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fileSharing readOnlyRecommended="1"/>
  <workbookPr defaultThemeVersion="166925"/>
  <mc:AlternateContent xmlns:mc="http://schemas.openxmlformats.org/markup-compatibility/2006">
    <mc:Choice Requires="x15">
      <x15ac:absPath xmlns:x15ac="http://schemas.microsoft.com/office/spreadsheetml/2010/11/ac" url="C:\Users\sangiorgi_r\Desktop\"/>
    </mc:Choice>
  </mc:AlternateContent>
  <xr:revisionPtr revIDLastSave="0" documentId="8_{316CCAAF-2D8E-4036-8366-BF825B088836}" xr6:coauthVersionLast="47" xr6:coauthVersionMax="47" xr10:uidLastSave="{00000000-0000-0000-0000-000000000000}"/>
  <bookViews>
    <workbookView xWindow="-108" yWindow="-108" windowWidth="23256" windowHeight="12456" tabRatio="610" firstSheet="2" activeTab="5" xr2:uid="{00000000-000D-0000-FFFF-FFFF00000000}"/>
  </bookViews>
  <sheets>
    <sheet name="Descrizione Matrice" sheetId="8" r:id="rId1"/>
    <sheet name="0-normativa 2024-2027" sheetId="17" r:id="rId2"/>
    <sheet name="1-CatalogoAGEA Occupazioni" sheetId="30" r:id="rId3"/>
    <sheet name="2-CatalogoAGEA Varietà" sheetId="29" r:id="rId4"/>
    <sheet name="3-RaccordoCodifica3-5" sheetId="3" r:id="rId5"/>
    <sheet name="4-Matrice DU" sheetId="36" r:id="rId6"/>
    <sheet name="5-Interventi" sheetId="13" r:id="rId7"/>
  </sheets>
  <externalReferences>
    <externalReference r:id="rId8"/>
  </externalReferences>
  <definedNames>
    <definedName name="_xlnm._FilterDatabase" localSheetId="1" hidden="1">'0-normativa 2024-2027'!$A$2:$O$55</definedName>
    <definedName name="_xlnm._FilterDatabase" localSheetId="2" hidden="1">'1-CatalogoAGEA Occupazioni'!$A$2:$XEQ$1728</definedName>
    <definedName name="_xlnm._FilterDatabase" localSheetId="3" hidden="1">'2-CatalogoAGEA Varietà'!$A$2:$U$18700</definedName>
    <definedName name="_xlnm._FilterDatabase" localSheetId="4" hidden="1">'3-RaccordoCodifica3-5'!$A$6:$Y$1742</definedName>
    <definedName name="_xlnm._FilterDatabase" localSheetId="5" hidden="1">'4-Matrice DU'!$A$12:$XFC$1307</definedName>
    <definedName name="_Order1" hidden="1">255</definedName>
    <definedName name="_Order2" hidden="1">255</definedName>
    <definedName name="a" localSheetId="2">#REF!</definedName>
    <definedName name="a" localSheetId="4">#REF!</definedName>
    <definedName name="a">#REF!</definedName>
    <definedName name="_xlnm.Print_Area" localSheetId="2">#REF!</definedName>
    <definedName name="_xlnm.Print_Area">#REF!</definedName>
    <definedName name="AREA_STAMPA_MI" localSheetId="2">#REF!</definedName>
    <definedName name="AREA_STAMPA_MI" localSheetId="4">#REF!</definedName>
    <definedName name="AREA_STAMPA_MI">#REF!</definedName>
    <definedName name="area_stampa1">[1]codici5!$A$3:$J$213</definedName>
    <definedName name="_xlnm.Print_Titles" localSheetId="4">'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A688" i="30" l="1"/>
  <c r="CZ688" i="30"/>
  <c r="CY688" i="30"/>
  <c r="CX688" i="30"/>
  <c r="CW688" i="30"/>
  <c r="CV688" i="30"/>
  <c r="CU688" i="30"/>
  <c r="CT688" i="30"/>
  <c r="CS688" i="30"/>
  <c r="CR688" i="30"/>
  <c r="CQ688" i="30"/>
  <c r="CP688" i="30"/>
  <c r="CO688" i="30"/>
  <c r="CN688" i="30"/>
  <c r="CM688" i="30"/>
  <c r="CL688" i="30"/>
  <c r="CK688" i="30"/>
  <c r="CJ688" i="30"/>
  <c r="CI688" i="30"/>
  <c r="CH688" i="30"/>
  <c r="CG688" i="30"/>
  <c r="BH688" i="30"/>
  <c r="DA687" i="30"/>
  <c r="CZ687" i="30"/>
  <c r="CY687" i="30"/>
  <c r="CX687" i="30"/>
  <c r="CW687" i="30"/>
  <c r="CV687" i="30"/>
  <c r="CU687" i="30"/>
  <c r="CT687" i="30"/>
  <c r="CS687" i="30"/>
  <c r="CR687" i="30"/>
  <c r="CQ687" i="30"/>
  <c r="CP687" i="30"/>
  <c r="CO687" i="30"/>
  <c r="CN687" i="30"/>
  <c r="CM687" i="30"/>
  <c r="CL687" i="30"/>
  <c r="CK687" i="30"/>
  <c r="CJ687" i="30"/>
  <c r="CI687" i="30"/>
  <c r="CH687" i="30"/>
  <c r="CG687" i="30"/>
  <c r="BH687" i="30"/>
  <c r="DA686" i="30"/>
  <c r="CZ686" i="30"/>
  <c r="CY686" i="30"/>
  <c r="CX686" i="30"/>
  <c r="CW686" i="30"/>
  <c r="CV686" i="30"/>
  <c r="CU686" i="30"/>
  <c r="CT686" i="30"/>
  <c r="CS686" i="30"/>
  <c r="CR686" i="30"/>
  <c r="CQ686" i="30"/>
  <c r="CP686" i="30"/>
  <c r="CO686" i="30"/>
  <c r="CN686" i="30"/>
  <c r="CM686" i="30"/>
  <c r="CL686" i="30"/>
  <c r="CK686" i="30"/>
  <c r="CJ686" i="30"/>
  <c r="CI686" i="30"/>
  <c r="CH686" i="30"/>
  <c r="CG686" i="30"/>
  <c r="BH686" i="30"/>
  <c r="DA685" i="30"/>
  <c r="CZ685" i="30"/>
  <c r="CY685" i="30"/>
  <c r="CX685" i="30"/>
  <c r="CW685" i="30"/>
  <c r="CV685" i="30"/>
  <c r="CU685" i="30"/>
  <c r="CT685" i="30"/>
  <c r="CS685" i="30"/>
  <c r="CR685" i="30"/>
  <c r="CQ685" i="30"/>
  <c r="CP685" i="30"/>
  <c r="CO685" i="30"/>
  <c r="CN685" i="30"/>
  <c r="CM685" i="30"/>
  <c r="CL685" i="30"/>
  <c r="CK685" i="30"/>
  <c r="CJ685" i="30"/>
  <c r="CI685" i="30"/>
  <c r="CH685" i="30"/>
  <c r="CG685" i="30"/>
  <c r="BH685" i="30"/>
  <c r="BH684" i="30"/>
  <c r="DA683" i="30"/>
  <c r="CZ683" i="30"/>
  <c r="CY683" i="30"/>
  <c r="CX683" i="30"/>
  <c r="CW683" i="30"/>
  <c r="CV683" i="30"/>
  <c r="CU683" i="30"/>
  <c r="CT683" i="30"/>
  <c r="CS683" i="30"/>
  <c r="CR683" i="30"/>
  <c r="CQ683" i="30"/>
  <c r="CP683" i="30"/>
  <c r="CO683" i="30"/>
  <c r="CN683" i="30"/>
  <c r="CM683" i="30"/>
  <c r="CL683" i="30"/>
  <c r="CK683" i="30"/>
  <c r="CJ683" i="30"/>
  <c r="CI683" i="30"/>
  <c r="CH683" i="30"/>
  <c r="CG683" i="30"/>
  <c r="BH683" i="30"/>
  <c r="CO1728" i="30"/>
  <c r="CN1728" i="30"/>
  <c r="CM1728" i="30"/>
  <c r="CL1728" i="30"/>
  <c r="CK1728" i="30"/>
  <c r="CJ1728" i="30"/>
  <c r="CI1728" i="30"/>
  <c r="CH1728" i="30"/>
  <c r="CG1728" i="30"/>
  <c r="CF1728" i="30"/>
  <c r="CE1728" i="30"/>
  <c r="CD1728" i="30"/>
  <c r="CC1728" i="30"/>
  <c r="CB1728" i="30"/>
  <c r="CA1728" i="30"/>
  <c r="BZ1728" i="30"/>
  <c r="BY1728" i="30"/>
  <c r="BX1728" i="30"/>
  <c r="BW1728" i="30"/>
  <c r="BV1728" i="30"/>
  <c r="BU1728" i="30"/>
  <c r="BH444" i="36" a="1"/>
  <c r="BH444" i="36" s="1"/>
  <c r="BH443" i="36" a="1"/>
  <c r="BH443" i="36" s="1"/>
  <c r="BH442" i="36" a="1"/>
  <c r="BH442" i="36" s="1"/>
  <c r="BH441" i="36" a="1"/>
  <c r="BH441" i="36" s="1"/>
  <c r="BH440" i="36" a="1"/>
  <c r="BH440" i="36" s="1"/>
  <c r="BH439" i="36" a="1"/>
  <c r="BH439" i="36" s="1"/>
  <c r="BH438" i="36" a="1"/>
  <c r="BH438" i="36" s="1"/>
  <c r="BH437" i="36" a="1"/>
  <c r="BH437" i="36" s="1"/>
  <c r="BH448" i="36" a="1"/>
  <c r="BH448" i="36" s="1"/>
  <c r="BH447" i="36" a="1"/>
  <c r="BH447" i="36" s="1"/>
  <c r="BH446" i="36" a="1"/>
  <c r="BH446" i="36" s="1"/>
  <c r="BM93" i="36" a="1"/>
  <c r="BM93" i="36" s="1"/>
  <c r="BH474" i="36" a="1"/>
  <c r="BH474" i="36" s="1"/>
  <c r="BH473" i="36" a="1"/>
  <c r="BH473" i="36" s="1"/>
  <c r="BH470" i="36" a="1"/>
  <c r="BH470" i="36" s="1"/>
  <c r="BH1122" i="36" a="1"/>
  <c r="BH1122" i="36" s="1"/>
  <c r="BH1119" i="36" a="1"/>
  <c r="BH1119" i="36" s="1"/>
  <c r="BH375" i="36" a="1"/>
  <c r="BH375" i="36" s="1"/>
  <c r="BH374" i="36" a="1"/>
  <c r="BH374" i="36" s="1"/>
  <c r="BH373" i="36" a="1"/>
  <c r="BH373" i="36" s="1"/>
  <c r="BH370" i="36" a="1"/>
  <c r="BH370" i="36" s="1"/>
  <c r="BH1170" i="36" a="1"/>
  <c r="BH1170" i="36" s="1"/>
  <c r="BH86" i="36" a="1"/>
  <c r="BH86" i="36" s="1"/>
  <c r="BH658" i="36" a="1"/>
  <c r="BH658" i="36" s="1"/>
  <c r="BH657" i="36" a="1"/>
  <c r="BH657" i="36" s="1"/>
  <c r="BH656" i="36" a="1"/>
  <c r="BH656" i="36" s="1"/>
  <c r="BH529" i="36" a="1"/>
  <c r="BH529" i="36" s="1"/>
  <c r="BH250" i="36" a="1"/>
  <c r="BH250" i="36" s="1"/>
  <c r="BH249" i="36" a="1"/>
  <c r="BH249" i="36" s="1"/>
  <c r="BH409" i="36" a="1"/>
  <c r="BH409" i="36" s="1"/>
  <c r="BH408" i="36" a="1"/>
  <c r="BH408" i="36" s="1"/>
  <c r="BH405" i="36" a="1"/>
  <c r="BH405" i="36" s="1"/>
  <c r="BH404" i="36" a="1"/>
  <c r="BH404" i="36" s="1"/>
  <c r="BM629" i="36" a="1"/>
  <c r="BM629" i="36" s="1"/>
  <c r="BM151" i="36" a="1"/>
  <c r="BM151" i="36" s="1"/>
  <c r="BH21" i="36" a="1"/>
  <c r="BH21" i="36" s="1"/>
  <c r="BH20" i="36" a="1"/>
  <c r="BH20" i="36" s="1"/>
  <c r="BH1212" i="36" a="1"/>
  <c r="BH1212" i="36" s="1"/>
  <c r="BH1209" i="36" a="1"/>
  <c r="BH1209" i="36" s="1"/>
  <c r="BH1208" i="36" a="1"/>
  <c r="BH1208" i="36" s="1"/>
  <c r="BH1205" i="36" a="1"/>
  <c r="BH1205" i="36" s="1"/>
  <c r="BH1169" i="36" a="1"/>
  <c r="BH1169" i="36" s="1"/>
  <c r="BM262" i="36" a="1"/>
  <c r="BM262" i="36" s="1"/>
  <c r="BH1168" i="36" a="1"/>
  <c r="BH1168" i="36" s="1"/>
  <c r="BH1165" i="36" a="1"/>
  <c r="BH1165" i="36" s="1"/>
  <c r="BH1167" i="36" a="1"/>
  <c r="BH1167" i="36" s="1"/>
  <c r="BH1164" i="36" a="1"/>
  <c r="BH1164" i="36" s="1"/>
  <c r="BH1166" i="36" a="1"/>
  <c r="BH1166" i="36" s="1"/>
  <c r="BH505" i="36" a="1"/>
  <c r="BH505" i="36" s="1"/>
  <c r="BH504" i="36" a="1"/>
  <c r="BH504" i="36" s="1"/>
  <c r="BH411" i="36" a="1"/>
  <c r="BH411" i="36" s="1"/>
  <c r="BH410" i="36" a="1"/>
  <c r="BH410" i="36" s="1"/>
  <c r="BM926" i="36" a="1"/>
  <c r="BM926" i="36" s="1"/>
  <c r="BH407" i="36" a="1"/>
  <c r="BH407" i="36" s="1"/>
  <c r="BH406" i="36" a="1"/>
  <c r="BH406" i="36" s="1"/>
  <c r="BH720" i="36" a="1"/>
  <c r="BH720" i="36" s="1"/>
  <c r="BM1032" i="36" a="1"/>
  <c r="BM1032" i="36" s="1"/>
  <c r="BM1142" i="36" a="1"/>
  <c r="BM1142" i="36" s="1"/>
  <c r="BM893" i="36" a="1"/>
  <c r="BM893" i="36" s="1"/>
  <c r="BM632" i="36" a="1"/>
  <c r="BM632" i="36" s="1"/>
  <c r="BM631" i="36" a="1"/>
  <c r="BM631" i="36" s="1"/>
  <c r="BM630" i="36" a="1"/>
  <c r="BM630" i="36" s="1"/>
  <c r="BM671" i="36" a="1"/>
  <c r="BM671" i="36" s="1"/>
  <c r="BM670" i="36" a="1"/>
  <c r="BM670" i="36" s="1"/>
  <c r="BM675" i="36" a="1"/>
  <c r="BM675" i="36" s="1"/>
  <c r="BM674" i="36" a="1"/>
  <c r="BM674" i="36" s="1"/>
  <c r="BM673" i="36" a="1"/>
  <c r="BM673" i="36" s="1"/>
  <c r="BM91" i="36" a="1"/>
  <c r="BM91" i="36" s="1"/>
  <c r="BM90" i="36" a="1"/>
  <c r="BM90" i="36" s="1"/>
  <c r="BM89" i="36" a="1"/>
  <c r="BM89" i="36" s="1"/>
  <c r="BH1161" i="36" a="1"/>
  <c r="BH1161" i="36" s="1"/>
  <c r="BH619" i="36" a="1"/>
  <c r="BH619" i="36" s="1"/>
  <c r="BH618" i="36" a="1"/>
  <c r="BH618" i="36" s="1"/>
  <c r="BH403" i="36" a="1"/>
  <c r="BH403" i="36" s="1"/>
  <c r="BH402" i="36" a="1"/>
  <c r="BH402" i="36" s="1"/>
  <c r="BH401" i="36" a="1"/>
  <c r="BH401" i="36" s="1"/>
  <c r="BH400" i="36" a="1"/>
  <c r="BH400" i="36" s="1"/>
  <c r="BH398" i="36" a="1"/>
  <c r="BH398" i="36" s="1"/>
  <c r="BH397" i="36" a="1"/>
  <c r="BH397" i="36" s="1"/>
  <c r="BH1218" i="36" a="1"/>
  <c r="BH1218" i="36" s="1"/>
  <c r="BH1204" i="36" a="1"/>
  <c r="BH1204" i="36" s="1"/>
  <c r="BH1201" i="36" a="1"/>
  <c r="BH1201" i="36" s="1"/>
  <c r="BH1059" i="36" a="1"/>
  <c r="BH1059" i="36" s="1"/>
  <c r="BM253" i="36" a="1"/>
  <c r="BM253" i="36" s="1"/>
  <c r="BH661" i="36" a="1"/>
  <c r="BH661" i="36" s="1"/>
  <c r="BH264" i="36" a="1"/>
  <c r="BH264" i="36" s="1"/>
  <c r="BH263" i="36" a="1"/>
  <c r="BH263" i="36" s="1"/>
  <c r="BH870" i="36" a="1"/>
  <c r="BH870" i="36" s="1"/>
  <c r="BH869" i="36" a="1"/>
  <c r="BH869" i="36" s="1"/>
  <c r="BH868" i="36" a="1"/>
  <c r="BH868" i="36" s="1"/>
  <c r="BH867" i="36" a="1"/>
  <c r="BH867" i="36" s="1"/>
  <c r="BH866" i="36" a="1"/>
  <c r="BH866" i="36" s="1"/>
  <c r="BH865" i="36" a="1"/>
  <c r="BH865" i="36" s="1"/>
  <c r="BH623" i="36" a="1"/>
  <c r="BH623" i="36" s="1"/>
  <c r="CO1721" i="30" l="1"/>
  <c r="CN1721" i="30"/>
  <c r="CM1721" i="30"/>
  <c r="CL1721" i="30"/>
  <c r="CK1721" i="30"/>
  <c r="CJ1721" i="30"/>
  <c r="CI1721" i="30"/>
  <c r="CH1721" i="30"/>
  <c r="CG1721" i="30"/>
  <c r="CF1721" i="30"/>
  <c r="CE1721" i="30"/>
  <c r="CD1721" i="30"/>
  <c r="CC1721" i="30"/>
  <c r="CB1721" i="30"/>
  <c r="CA1721" i="30"/>
  <c r="BZ1721" i="30"/>
  <c r="BY1721" i="30"/>
  <c r="BX1721" i="30"/>
  <c r="BW1721" i="30"/>
  <c r="BV1721" i="30"/>
  <c r="BU1721" i="30"/>
  <c r="CO1720" i="30"/>
  <c r="CN1720" i="30"/>
  <c r="CM1720" i="30"/>
  <c r="CL1720" i="30"/>
  <c r="CK1720" i="30"/>
  <c r="CJ1720" i="30"/>
  <c r="CI1720" i="30"/>
  <c r="CH1720" i="30"/>
  <c r="CG1720" i="30"/>
  <c r="CF1720" i="30"/>
  <c r="CE1720" i="30"/>
  <c r="CD1720" i="30"/>
  <c r="CC1720" i="30"/>
  <c r="CB1720" i="30"/>
  <c r="CA1720" i="30"/>
  <c r="BZ1720" i="30"/>
  <c r="BY1720" i="30"/>
  <c r="BX1720" i="30"/>
  <c r="BW1720" i="30"/>
  <c r="BV1720" i="30"/>
  <c r="BU1720" i="30"/>
  <c r="CO1719" i="30"/>
  <c r="CN1719" i="30"/>
  <c r="CM1719" i="30"/>
  <c r="CL1719" i="30"/>
  <c r="CK1719" i="30"/>
  <c r="CJ1719" i="30"/>
  <c r="CI1719" i="30"/>
  <c r="CH1719" i="30"/>
  <c r="CG1719" i="30"/>
  <c r="CF1719" i="30"/>
  <c r="CE1719" i="30"/>
  <c r="CD1719" i="30"/>
  <c r="CC1719" i="30"/>
  <c r="CB1719" i="30"/>
  <c r="CA1719" i="30"/>
  <c r="BZ1719" i="30"/>
  <c r="BY1719" i="30"/>
  <c r="BX1719" i="30"/>
  <c r="BW1719" i="30"/>
  <c r="BV1719" i="30"/>
  <c r="BU1719" i="30"/>
  <c r="CO1718" i="30"/>
  <c r="CN1718" i="30"/>
  <c r="CM1718" i="30"/>
  <c r="CL1718" i="30"/>
  <c r="CK1718" i="30"/>
  <c r="CJ1718" i="30"/>
  <c r="CI1718" i="30"/>
  <c r="CH1718" i="30"/>
  <c r="CG1718" i="30"/>
  <c r="CF1718" i="30"/>
  <c r="CE1718" i="30"/>
  <c r="CD1718" i="30"/>
  <c r="CC1718" i="30"/>
  <c r="CB1718" i="30"/>
  <c r="CA1718" i="30"/>
  <c r="BZ1718" i="30"/>
  <c r="BY1718" i="30"/>
  <c r="BX1718" i="30"/>
  <c r="BW1718" i="30"/>
  <c r="BV1718" i="30"/>
  <c r="BU1718" i="30"/>
  <c r="CO1717" i="30"/>
  <c r="CN1717" i="30"/>
  <c r="CM1717" i="30"/>
  <c r="CL1717" i="30"/>
  <c r="CK1717" i="30"/>
  <c r="CJ1717" i="30"/>
  <c r="CI1717" i="30"/>
  <c r="CH1717" i="30"/>
  <c r="CG1717" i="30"/>
  <c r="CF1717" i="30"/>
  <c r="CE1717" i="30"/>
  <c r="CD1717" i="30"/>
  <c r="CC1717" i="30"/>
  <c r="CB1717" i="30"/>
  <c r="CA1717" i="30"/>
  <c r="BZ1717" i="30"/>
  <c r="BY1717" i="30"/>
  <c r="BX1717" i="30"/>
  <c r="BW1717" i="30"/>
  <c r="BV1717" i="30"/>
  <c r="BU1717" i="30"/>
  <c r="CO1716" i="30"/>
  <c r="CN1716" i="30"/>
  <c r="CM1716" i="30"/>
  <c r="CL1716" i="30"/>
  <c r="CK1716" i="30"/>
  <c r="CJ1716" i="30"/>
  <c r="CI1716" i="30"/>
  <c r="CH1716" i="30"/>
  <c r="CG1716" i="30"/>
  <c r="CF1716" i="30"/>
  <c r="CE1716" i="30"/>
  <c r="CD1716" i="30"/>
  <c r="CC1716" i="30"/>
  <c r="CB1716" i="30"/>
  <c r="CA1716" i="30"/>
  <c r="BZ1716" i="30"/>
  <c r="BY1716" i="30"/>
  <c r="BX1716" i="30"/>
  <c r="BW1716" i="30"/>
  <c r="BV1716" i="30"/>
  <c r="BU1716" i="30"/>
  <c r="CO1715" i="30"/>
  <c r="CN1715" i="30"/>
  <c r="CM1715" i="30"/>
  <c r="CL1715" i="30"/>
  <c r="CK1715" i="30"/>
  <c r="CJ1715" i="30"/>
  <c r="CI1715" i="30"/>
  <c r="CH1715" i="30"/>
  <c r="CG1715" i="30"/>
  <c r="CF1715" i="30"/>
  <c r="CE1715" i="30"/>
  <c r="CD1715" i="30"/>
  <c r="CC1715" i="30"/>
  <c r="CB1715" i="30"/>
  <c r="CA1715" i="30"/>
  <c r="BZ1715" i="30"/>
  <c r="BY1715" i="30"/>
  <c r="BX1715" i="30"/>
  <c r="BW1715" i="30"/>
  <c r="BV1715" i="30"/>
  <c r="BU1715" i="30"/>
  <c r="CO1714" i="30"/>
  <c r="CN1714" i="30"/>
  <c r="CM1714" i="30"/>
  <c r="CL1714" i="30"/>
  <c r="CK1714" i="30"/>
  <c r="CJ1714" i="30"/>
  <c r="CI1714" i="30"/>
  <c r="CH1714" i="30"/>
  <c r="CG1714" i="30"/>
  <c r="CF1714" i="30"/>
  <c r="CE1714" i="30"/>
  <c r="CD1714" i="30"/>
  <c r="CC1714" i="30"/>
  <c r="CB1714" i="30"/>
  <c r="CA1714" i="30"/>
  <c r="BZ1714" i="30"/>
  <c r="BY1714" i="30"/>
  <c r="BX1714" i="30"/>
  <c r="BW1714" i="30"/>
  <c r="BV1714" i="30"/>
  <c r="BU1714" i="30"/>
  <c r="CO1713" i="30"/>
  <c r="CN1713" i="30"/>
  <c r="CM1713" i="30"/>
  <c r="CL1713" i="30"/>
  <c r="CK1713" i="30"/>
  <c r="CJ1713" i="30"/>
  <c r="CI1713" i="30"/>
  <c r="CH1713" i="30"/>
  <c r="CG1713" i="30"/>
  <c r="CF1713" i="30"/>
  <c r="CE1713" i="30"/>
  <c r="CD1713" i="30"/>
  <c r="CC1713" i="30"/>
  <c r="CB1713" i="30"/>
  <c r="CA1713" i="30"/>
  <c r="BZ1713" i="30"/>
  <c r="BY1713" i="30"/>
  <c r="BX1713" i="30"/>
  <c r="BW1713" i="30"/>
  <c r="BV1713" i="30"/>
  <c r="BU1713" i="30"/>
  <c r="CO1712" i="30"/>
  <c r="CN1712" i="30"/>
  <c r="CM1712" i="30"/>
  <c r="CL1712" i="30"/>
  <c r="CK1712" i="30"/>
  <c r="CJ1712" i="30"/>
  <c r="CI1712" i="30"/>
  <c r="CH1712" i="30"/>
  <c r="CG1712" i="30"/>
  <c r="CF1712" i="30"/>
  <c r="CE1712" i="30"/>
  <c r="CD1712" i="30"/>
  <c r="CC1712" i="30"/>
  <c r="CB1712" i="30"/>
  <c r="CA1712" i="30"/>
  <c r="BZ1712" i="30"/>
  <c r="BY1712" i="30"/>
  <c r="BX1712" i="30"/>
  <c r="BW1712" i="30"/>
  <c r="BV1712" i="30"/>
  <c r="BU1712" i="30"/>
  <c r="CO1711" i="30"/>
  <c r="CN1711" i="30"/>
  <c r="CM1711" i="30"/>
  <c r="CL1711" i="30"/>
  <c r="CK1711" i="30"/>
  <c r="CJ1711" i="30"/>
  <c r="CI1711" i="30"/>
  <c r="CH1711" i="30"/>
  <c r="CG1711" i="30"/>
  <c r="CF1711" i="30"/>
  <c r="CE1711" i="30"/>
  <c r="CD1711" i="30"/>
  <c r="CC1711" i="30"/>
  <c r="CB1711" i="30"/>
  <c r="CA1711" i="30"/>
  <c r="BZ1711" i="30"/>
  <c r="BY1711" i="30"/>
  <c r="BX1711" i="30"/>
  <c r="BW1711" i="30"/>
  <c r="BV1711" i="30"/>
  <c r="BU1711" i="30"/>
  <c r="CO1710" i="30"/>
  <c r="CN1710" i="30"/>
  <c r="CM1710" i="30"/>
  <c r="CL1710" i="30"/>
  <c r="CK1710" i="30"/>
  <c r="CJ1710" i="30"/>
  <c r="CI1710" i="30"/>
  <c r="CH1710" i="30"/>
  <c r="CG1710" i="30"/>
  <c r="CF1710" i="30"/>
  <c r="CE1710" i="30"/>
  <c r="CD1710" i="30"/>
  <c r="CC1710" i="30"/>
  <c r="CB1710" i="30"/>
  <c r="CA1710" i="30"/>
  <c r="BZ1710" i="30"/>
  <c r="BY1710" i="30"/>
  <c r="BX1710" i="30"/>
  <c r="BW1710" i="30"/>
  <c r="BV1710" i="30"/>
  <c r="BU1710" i="30"/>
  <c r="CO1709" i="30"/>
  <c r="CN1709" i="30"/>
  <c r="CM1709" i="30"/>
  <c r="CL1709" i="30"/>
  <c r="CK1709" i="30"/>
  <c r="CJ1709" i="30"/>
  <c r="CI1709" i="30"/>
  <c r="CH1709" i="30"/>
  <c r="CG1709" i="30"/>
  <c r="CF1709" i="30"/>
  <c r="CE1709" i="30"/>
  <c r="CD1709" i="30"/>
  <c r="CC1709" i="30"/>
  <c r="CB1709" i="30"/>
  <c r="CA1709" i="30"/>
  <c r="BZ1709" i="30"/>
  <c r="BY1709" i="30"/>
  <c r="BX1709" i="30"/>
  <c r="BW1709" i="30"/>
  <c r="BV1709" i="30"/>
  <c r="BU1709" i="30"/>
  <c r="CO1708" i="30"/>
  <c r="CN1708" i="30"/>
  <c r="CM1708" i="30"/>
  <c r="CL1708" i="30"/>
  <c r="CK1708" i="30"/>
  <c r="CJ1708" i="30"/>
  <c r="CI1708" i="30"/>
  <c r="CH1708" i="30"/>
  <c r="CG1708" i="30"/>
  <c r="CF1708" i="30"/>
  <c r="CE1708" i="30"/>
  <c r="CD1708" i="30"/>
  <c r="CC1708" i="30"/>
  <c r="CB1708" i="30"/>
  <c r="CA1708" i="30"/>
  <c r="BZ1708" i="30"/>
  <c r="BY1708" i="30"/>
  <c r="BX1708" i="30"/>
  <c r="BW1708" i="30"/>
  <c r="BV1708" i="30"/>
  <c r="BU1708" i="30"/>
  <c r="CO1707" i="30"/>
  <c r="CN1707" i="30"/>
  <c r="CM1707" i="30"/>
  <c r="CL1707" i="30"/>
  <c r="CK1707" i="30"/>
  <c r="CJ1707" i="30"/>
  <c r="CI1707" i="30"/>
  <c r="CH1707" i="30"/>
  <c r="CG1707" i="30"/>
  <c r="CF1707" i="30"/>
  <c r="CE1707" i="30"/>
  <c r="CD1707" i="30"/>
  <c r="CC1707" i="30"/>
  <c r="CB1707" i="30"/>
  <c r="CA1707" i="30"/>
  <c r="BZ1707" i="30"/>
  <c r="BY1707" i="30"/>
  <c r="BX1707" i="30"/>
  <c r="BW1707" i="30"/>
  <c r="BV1707" i="30"/>
  <c r="BU1707" i="30"/>
  <c r="CO1706" i="30"/>
  <c r="CN1706" i="30"/>
  <c r="CM1706" i="30"/>
  <c r="CL1706" i="30"/>
  <c r="CK1706" i="30"/>
  <c r="CJ1706" i="30"/>
  <c r="CI1706" i="30"/>
  <c r="CH1706" i="30"/>
  <c r="CG1706" i="30"/>
  <c r="CF1706" i="30"/>
  <c r="CE1706" i="30"/>
  <c r="CD1706" i="30"/>
  <c r="CC1706" i="30"/>
  <c r="CB1706" i="30"/>
  <c r="CA1706" i="30"/>
  <c r="BZ1706" i="30"/>
  <c r="BY1706" i="30"/>
  <c r="BX1706" i="30"/>
  <c r="BW1706" i="30"/>
  <c r="BV1706" i="30"/>
  <c r="BU1706" i="30"/>
  <c r="CO1705" i="30"/>
  <c r="CN1705" i="30"/>
  <c r="CM1705" i="30"/>
  <c r="CL1705" i="30"/>
  <c r="CK1705" i="30"/>
  <c r="CJ1705" i="30"/>
  <c r="CI1705" i="30"/>
  <c r="CH1705" i="30"/>
  <c r="CG1705" i="30"/>
  <c r="CF1705" i="30"/>
  <c r="CE1705" i="30"/>
  <c r="CD1705" i="30"/>
  <c r="CC1705" i="30"/>
  <c r="CB1705" i="30"/>
  <c r="CA1705" i="30"/>
  <c r="BZ1705" i="30"/>
  <c r="BY1705" i="30"/>
  <c r="BX1705" i="30"/>
  <c r="BW1705" i="30"/>
  <c r="BV1705" i="30"/>
  <c r="BU1705" i="30"/>
  <c r="CO1704" i="30"/>
  <c r="CN1704" i="30"/>
  <c r="CM1704" i="30"/>
  <c r="CL1704" i="30"/>
  <c r="CK1704" i="30"/>
  <c r="CJ1704" i="30"/>
  <c r="CI1704" i="30"/>
  <c r="CH1704" i="30"/>
  <c r="CG1704" i="30"/>
  <c r="CF1704" i="30"/>
  <c r="CE1704" i="30"/>
  <c r="CD1704" i="30"/>
  <c r="CC1704" i="30"/>
  <c r="CB1704" i="30"/>
  <c r="CA1704" i="30"/>
  <c r="BZ1704" i="30"/>
  <c r="BY1704" i="30"/>
  <c r="BX1704" i="30"/>
  <c r="BW1704" i="30"/>
  <c r="BV1704" i="30"/>
  <c r="BU1704" i="30"/>
  <c r="CO1703" i="30"/>
  <c r="CN1703" i="30"/>
  <c r="CM1703" i="30"/>
  <c r="CL1703" i="30"/>
  <c r="CK1703" i="30"/>
  <c r="CJ1703" i="30"/>
  <c r="CI1703" i="30"/>
  <c r="CH1703" i="30"/>
  <c r="CG1703" i="30"/>
  <c r="CF1703" i="30"/>
  <c r="CE1703" i="30"/>
  <c r="CD1703" i="30"/>
  <c r="CC1703" i="30"/>
  <c r="CB1703" i="30"/>
  <c r="CA1703" i="30"/>
  <c r="BZ1703" i="30"/>
  <c r="BY1703" i="30"/>
  <c r="BX1703" i="30"/>
  <c r="BW1703" i="30"/>
  <c r="BV1703" i="30"/>
  <c r="BU1703" i="30"/>
  <c r="CO1702" i="30"/>
  <c r="CN1702" i="30"/>
  <c r="CM1702" i="30"/>
  <c r="CL1702" i="30"/>
  <c r="CK1702" i="30"/>
  <c r="CJ1702" i="30"/>
  <c r="CI1702" i="30"/>
  <c r="CH1702" i="30"/>
  <c r="CG1702" i="30"/>
  <c r="CF1702" i="30"/>
  <c r="CE1702" i="30"/>
  <c r="CD1702" i="30"/>
  <c r="CC1702" i="30"/>
  <c r="CB1702" i="30"/>
  <c r="CA1702" i="30"/>
  <c r="BZ1702" i="30"/>
  <c r="BY1702" i="30"/>
  <c r="BX1702" i="30"/>
  <c r="BW1702" i="30"/>
  <c r="BV1702" i="30"/>
  <c r="BU1702" i="30"/>
  <c r="CO1701" i="30"/>
  <c r="CN1701" i="30"/>
  <c r="CM1701" i="30"/>
  <c r="CL1701" i="30"/>
  <c r="CK1701" i="30"/>
  <c r="CJ1701" i="30"/>
  <c r="CI1701" i="30"/>
  <c r="CH1701" i="30"/>
  <c r="CG1701" i="30"/>
  <c r="CF1701" i="30"/>
  <c r="CE1701" i="30"/>
  <c r="CD1701" i="30"/>
  <c r="CC1701" i="30"/>
  <c r="CB1701" i="30"/>
  <c r="CA1701" i="30"/>
  <c r="BZ1701" i="30"/>
  <c r="BY1701" i="30"/>
  <c r="BX1701" i="30"/>
  <c r="BW1701" i="30"/>
  <c r="BV1701" i="30"/>
  <c r="BU1701" i="30"/>
  <c r="CO1700" i="30"/>
  <c r="CN1700" i="30"/>
  <c r="CM1700" i="30"/>
  <c r="CL1700" i="30"/>
  <c r="CK1700" i="30"/>
  <c r="CJ1700" i="30"/>
  <c r="CI1700" i="30"/>
  <c r="CH1700" i="30"/>
  <c r="CG1700" i="30"/>
  <c r="CF1700" i="30"/>
  <c r="CE1700" i="30"/>
  <c r="CD1700" i="30"/>
  <c r="CC1700" i="30"/>
  <c r="CB1700" i="30"/>
  <c r="CA1700" i="30"/>
  <c r="BZ1700" i="30"/>
  <c r="BY1700" i="30"/>
  <c r="BX1700" i="30"/>
  <c r="BW1700" i="30"/>
  <c r="BV1700" i="30"/>
  <c r="BU1700" i="30"/>
  <c r="CO1699" i="30"/>
  <c r="CN1699" i="30"/>
  <c r="CM1699" i="30"/>
  <c r="CL1699" i="30"/>
  <c r="CK1699" i="30"/>
  <c r="CJ1699" i="30"/>
  <c r="CI1699" i="30"/>
  <c r="CH1699" i="30"/>
  <c r="CG1699" i="30"/>
  <c r="CF1699" i="30"/>
  <c r="CE1699" i="30"/>
  <c r="CD1699" i="30"/>
  <c r="CC1699" i="30"/>
  <c r="CB1699" i="30"/>
  <c r="CA1699" i="30"/>
  <c r="BZ1699" i="30"/>
  <c r="BY1699" i="30"/>
  <c r="BX1699" i="30"/>
  <c r="BW1699" i="30"/>
  <c r="BV1699" i="30"/>
  <c r="BU1699" i="30"/>
  <c r="CO1698" i="30"/>
  <c r="CN1698" i="30"/>
  <c r="CM1698" i="30"/>
  <c r="CL1698" i="30"/>
  <c r="CK1698" i="30"/>
  <c r="CJ1698" i="30"/>
  <c r="CI1698" i="30"/>
  <c r="CH1698" i="30"/>
  <c r="CG1698" i="30"/>
  <c r="CF1698" i="30"/>
  <c r="CE1698" i="30"/>
  <c r="CD1698" i="30"/>
  <c r="CC1698" i="30"/>
  <c r="CB1698" i="30"/>
  <c r="CA1698" i="30"/>
  <c r="BZ1698" i="30"/>
  <c r="BY1698" i="30"/>
  <c r="BX1698" i="30"/>
  <c r="BW1698" i="30"/>
  <c r="BV1698" i="30"/>
  <c r="BU1698" i="30"/>
  <c r="CO1697" i="30"/>
  <c r="CN1697" i="30"/>
  <c r="CM1697" i="30"/>
  <c r="CL1697" i="30"/>
  <c r="CK1697" i="30"/>
  <c r="CJ1697" i="30"/>
  <c r="CI1697" i="30"/>
  <c r="CH1697" i="30"/>
  <c r="CG1697" i="30"/>
  <c r="CF1697" i="30"/>
  <c r="CE1697" i="30"/>
  <c r="CD1697" i="30"/>
  <c r="CC1697" i="30"/>
  <c r="CB1697" i="30"/>
  <c r="CA1697" i="30"/>
  <c r="BZ1697" i="30"/>
  <c r="BY1697" i="30"/>
  <c r="BX1697" i="30"/>
  <c r="BW1697" i="30"/>
  <c r="BV1697" i="30"/>
  <c r="BU1697" i="30"/>
  <c r="CO1696" i="30"/>
  <c r="CN1696" i="30"/>
  <c r="CM1696" i="30"/>
  <c r="CL1696" i="30"/>
  <c r="CK1696" i="30"/>
  <c r="CJ1696" i="30"/>
  <c r="CI1696" i="30"/>
  <c r="CH1696" i="30"/>
  <c r="CG1696" i="30"/>
  <c r="CF1696" i="30"/>
  <c r="CE1696" i="30"/>
  <c r="CD1696" i="30"/>
  <c r="CC1696" i="30"/>
  <c r="CB1696" i="30"/>
  <c r="CA1696" i="30"/>
  <c r="BZ1696" i="30"/>
  <c r="BY1696" i="30"/>
  <c r="BX1696" i="30"/>
  <c r="BW1696" i="30"/>
  <c r="BV1696" i="30"/>
  <c r="BU1696" i="30"/>
  <c r="CO1695" i="30"/>
  <c r="CN1695" i="30"/>
  <c r="CM1695" i="30"/>
  <c r="CL1695" i="30"/>
  <c r="CK1695" i="30"/>
  <c r="CJ1695" i="30"/>
  <c r="CI1695" i="30"/>
  <c r="CH1695" i="30"/>
  <c r="CG1695" i="30"/>
  <c r="CF1695" i="30"/>
  <c r="CE1695" i="30"/>
  <c r="CD1695" i="30"/>
  <c r="CC1695" i="30"/>
  <c r="CB1695" i="30"/>
  <c r="CA1695" i="30"/>
  <c r="BZ1695" i="30"/>
  <c r="BY1695" i="30"/>
  <c r="BX1695" i="30"/>
  <c r="BW1695" i="30"/>
  <c r="BV1695" i="30"/>
  <c r="BU1695" i="30"/>
  <c r="CO1694" i="30"/>
  <c r="CN1694" i="30"/>
  <c r="CM1694" i="30"/>
  <c r="CL1694" i="30"/>
  <c r="CK1694" i="30"/>
  <c r="CJ1694" i="30"/>
  <c r="CI1694" i="30"/>
  <c r="CH1694" i="30"/>
  <c r="CG1694" i="30"/>
  <c r="CF1694" i="30"/>
  <c r="CE1694" i="30"/>
  <c r="CD1694" i="30"/>
  <c r="CC1694" i="30"/>
  <c r="CB1694" i="30"/>
  <c r="CA1694" i="30"/>
  <c r="BZ1694" i="30"/>
  <c r="BY1694" i="30"/>
  <c r="BX1694" i="30"/>
  <c r="BW1694" i="30"/>
  <c r="BV1694" i="30"/>
  <c r="BU1694" i="30"/>
  <c r="CO1693" i="30"/>
  <c r="CN1693" i="30"/>
  <c r="CM1693" i="30"/>
  <c r="CL1693" i="30"/>
  <c r="CK1693" i="30"/>
  <c r="CJ1693" i="30"/>
  <c r="CI1693" i="30"/>
  <c r="CH1693" i="30"/>
  <c r="CG1693" i="30"/>
  <c r="CF1693" i="30"/>
  <c r="CE1693" i="30"/>
  <c r="CD1693" i="30"/>
  <c r="CC1693" i="30"/>
  <c r="CB1693" i="30"/>
  <c r="CA1693" i="30"/>
  <c r="BZ1693" i="30"/>
  <c r="BY1693" i="30"/>
  <c r="BX1693" i="30"/>
  <c r="BW1693" i="30"/>
  <c r="BV1693" i="30"/>
  <c r="BU1693" i="30"/>
  <c r="CO1692" i="30"/>
  <c r="CN1692" i="30"/>
  <c r="CM1692" i="30"/>
  <c r="CL1692" i="30"/>
  <c r="CK1692" i="30"/>
  <c r="CJ1692" i="30"/>
  <c r="CI1692" i="30"/>
  <c r="CH1692" i="30"/>
  <c r="CG1692" i="30"/>
  <c r="CF1692" i="30"/>
  <c r="CE1692" i="30"/>
  <c r="CD1692" i="30"/>
  <c r="CC1692" i="30"/>
  <c r="CB1692" i="30"/>
  <c r="CA1692" i="30"/>
  <c r="BZ1692" i="30"/>
  <c r="BY1692" i="30"/>
  <c r="BX1692" i="30"/>
  <c r="BW1692" i="30"/>
  <c r="BV1692" i="30"/>
  <c r="BU1692" i="30"/>
  <c r="CO1691" i="30"/>
  <c r="CN1691" i="30"/>
  <c r="CM1691" i="30"/>
  <c r="CL1691" i="30"/>
  <c r="CK1691" i="30"/>
  <c r="CJ1691" i="30"/>
  <c r="CI1691" i="30"/>
  <c r="CH1691" i="30"/>
  <c r="CG1691" i="30"/>
  <c r="CF1691" i="30"/>
  <c r="CE1691" i="30"/>
  <c r="CD1691" i="30"/>
  <c r="CC1691" i="30"/>
  <c r="CB1691" i="30"/>
  <c r="CA1691" i="30"/>
  <c r="BZ1691" i="30"/>
  <c r="BY1691" i="30"/>
  <c r="BX1691" i="30"/>
  <c r="BW1691" i="30"/>
  <c r="BV1691" i="30"/>
  <c r="BU1691" i="30"/>
  <c r="CO1690" i="30"/>
  <c r="CN1690" i="30"/>
  <c r="CM1690" i="30"/>
  <c r="CL1690" i="30"/>
  <c r="CK1690" i="30"/>
  <c r="CJ1690" i="30"/>
  <c r="CI1690" i="30"/>
  <c r="CH1690" i="30"/>
  <c r="CG1690" i="30"/>
  <c r="CF1690" i="30"/>
  <c r="CE1690" i="30"/>
  <c r="CD1690" i="30"/>
  <c r="CC1690" i="30"/>
  <c r="CB1690" i="30"/>
  <c r="CA1690" i="30"/>
  <c r="BZ1690" i="30"/>
  <c r="BY1690" i="30"/>
  <c r="BX1690" i="30"/>
  <c r="BW1690" i="30"/>
  <c r="BV1690" i="30"/>
  <c r="BU1690" i="30"/>
  <c r="CO1689" i="30"/>
  <c r="CN1689" i="30"/>
  <c r="CM1689" i="30"/>
  <c r="CL1689" i="30"/>
  <c r="CK1689" i="30"/>
  <c r="CJ1689" i="30"/>
  <c r="CI1689" i="30"/>
  <c r="CH1689" i="30"/>
  <c r="CG1689" i="30"/>
  <c r="CF1689" i="30"/>
  <c r="CE1689" i="30"/>
  <c r="CD1689" i="30"/>
  <c r="CC1689" i="30"/>
  <c r="CB1689" i="30"/>
  <c r="CA1689" i="30"/>
  <c r="BZ1689" i="30"/>
  <c r="BY1689" i="30"/>
  <c r="BX1689" i="30"/>
  <c r="BW1689" i="30"/>
  <c r="BV1689" i="30"/>
  <c r="BU1689" i="30"/>
  <c r="CO1688" i="30"/>
  <c r="CN1688" i="30"/>
  <c r="CM1688" i="30"/>
  <c r="CL1688" i="30"/>
  <c r="CK1688" i="30"/>
  <c r="CJ1688" i="30"/>
  <c r="CI1688" i="30"/>
  <c r="CH1688" i="30"/>
  <c r="CG1688" i="30"/>
  <c r="CF1688" i="30"/>
  <c r="CE1688" i="30"/>
  <c r="CD1688" i="30"/>
  <c r="CC1688" i="30"/>
  <c r="CB1688" i="30"/>
  <c r="CA1688" i="30"/>
  <c r="BZ1688" i="30"/>
  <c r="BY1688" i="30"/>
  <c r="BX1688" i="30"/>
  <c r="BW1688" i="30"/>
  <c r="BV1688" i="30"/>
  <c r="BU1688" i="30"/>
  <c r="CO1687" i="30"/>
  <c r="CN1687" i="30"/>
  <c r="CM1687" i="30"/>
  <c r="CL1687" i="30"/>
  <c r="CK1687" i="30"/>
  <c r="CJ1687" i="30"/>
  <c r="CI1687" i="30"/>
  <c r="CH1687" i="30"/>
  <c r="CG1687" i="30"/>
  <c r="CF1687" i="30"/>
  <c r="CE1687" i="30"/>
  <c r="CD1687" i="30"/>
  <c r="CC1687" i="30"/>
  <c r="CB1687" i="30"/>
  <c r="CA1687" i="30"/>
  <c r="BZ1687" i="30"/>
  <c r="BY1687" i="30"/>
  <c r="BX1687" i="30"/>
  <c r="BW1687" i="30"/>
  <c r="BV1687" i="30"/>
  <c r="BU1687" i="30"/>
  <c r="CO1686" i="30"/>
  <c r="CN1686" i="30"/>
  <c r="CM1686" i="30"/>
  <c r="CL1686" i="30"/>
  <c r="CK1686" i="30"/>
  <c r="CJ1686" i="30"/>
  <c r="CI1686" i="30"/>
  <c r="CH1686" i="30"/>
  <c r="CG1686" i="30"/>
  <c r="CF1686" i="30"/>
  <c r="CE1686" i="30"/>
  <c r="CD1686" i="30"/>
  <c r="CC1686" i="30"/>
  <c r="CB1686" i="30"/>
  <c r="CA1686" i="30"/>
  <c r="BZ1686" i="30"/>
  <c r="BY1686" i="30"/>
  <c r="BX1686" i="30"/>
  <c r="BW1686" i="30"/>
  <c r="BV1686" i="30"/>
  <c r="BU1686" i="30"/>
  <c r="CO1685" i="30"/>
  <c r="CN1685" i="30"/>
  <c r="CM1685" i="30"/>
  <c r="CL1685" i="30"/>
  <c r="CK1685" i="30"/>
  <c r="CJ1685" i="30"/>
  <c r="CI1685" i="30"/>
  <c r="CH1685" i="30"/>
  <c r="CG1685" i="30"/>
  <c r="CF1685" i="30"/>
  <c r="CE1685" i="30"/>
  <c r="CD1685" i="30"/>
  <c r="CC1685" i="30"/>
  <c r="CB1685" i="30"/>
  <c r="CA1685" i="30"/>
  <c r="BZ1685" i="30"/>
  <c r="BY1685" i="30"/>
  <c r="BX1685" i="30"/>
  <c r="BW1685" i="30"/>
  <c r="BV1685" i="30"/>
  <c r="BU1685" i="30"/>
  <c r="CO1684" i="30"/>
  <c r="CN1684" i="30"/>
  <c r="CM1684" i="30"/>
  <c r="CL1684" i="30"/>
  <c r="CK1684" i="30"/>
  <c r="CJ1684" i="30"/>
  <c r="CI1684" i="30"/>
  <c r="CH1684" i="30"/>
  <c r="CG1684" i="30"/>
  <c r="CF1684" i="30"/>
  <c r="CE1684" i="30"/>
  <c r="CD1684" i="30"/>
  <c r="CC1684" i="30"/>
  <c r="CB1684" i="30"/>
  <c r="CA1684" i="30"/>
  <c r="BZ1684" i="30"/>
  <c r="BY1684" i="30"/>
  <c r="BX1684" i="30"/>
  <c r="BW1684" i="30"/>
  <c r="BV1684" i="30"/>
  <c r="BU1684" i="30"/>
  <c r="CO1683" i="30"/>
  <c r="CN1683" i="30"/>
  <c r="CM1683" i="30"/>
  <c r="CL1683" i="30"/>
  <c r="CK1683" i="30"/>
  <c r="CJ1683" i="30"/>
  <c r="CI1683" i="30"/>
  <c r="CH1683" i="30"/>
  <c r="CG1683" i="30"/>
  <c r="CF1683" i="30"/>
  <c r="CE1683" i="30"/>
  <c r="CD1683" i="30"/>
  <c r="CC1683" i="30"/>
  <c r="CB1683" i="30"/>
  <c r="CA1683" i="30"/>
  <c r="BZ1683" i="30"/>
  <c r="BY1683" i="30"/>
  <c r="BX1683" i="30"/>
  <c r="BW1683" i="30"/>
  <c r="BV1683" i="30"/>
  <c r="BU1683" i="30"/>
  <c r="CO1682" i="30"/>
  <c r="CN1682" i="30"/>
  <c r="CM1682" i="30"/>
  <c r="CL1682" i="30"/>
  <c r="CK1682" i="30"/>
  <c r="CJ1682" i="30"/>
  <c r="CI1682" i="30"/>
  <c r="CH1682" i="30"/>
  <c r="CG1682" i="30"/>
  <c r="CF1682" i="30"/>
  <c r="CE1682" i="30"/>
  <c r="CD1682" i="30"/>
  <c r="CC1682" i="30"/>
  <c r="CB1682" i="30"/>
  <c r="CA1682" i="30"/>
  <c r="BZ1682" i="30"/>
  <c r="BY1682" i="30"/>
  <c r="BX1682" i="30"/>
  <c r="BW1682" i="30"/>
  <c r="BV1682" i="30"/>
  <c r="BU1682" i="30"/>
  <c r="CO1681" i="30"/>
  <c r="CN1681" i="30"/>
  <c r="CM1681" i="30"/>
  <c r="CL1681" i="30"/>
  <c r="CK1681" i="30"/>
  <c r="CJ1681" i="30"/>
  <c r="CI1681" i="30"/>
  <c r="CH1681" i="30"/>
  <c r="CG1681" i="30"/>
  <c r="CF1681" i="30"/>
  <c r="CE1681" i="30"/>
  <c r="CD1681" i="30"/>
  <c r="CC1681" i="30"/>
  <c r="CB1681" i="30"/>
  <c r="CA1681" i="30"/>
  <c r="BZ1681" i="30"/>
  <c r="BY1681" i="30"/>
  <c r="BX1681" i="30"/>
  <c r="BW1681" i="30"/>
  <c r="BV1681" i="30"/>
  <c r="BU1681" i="30"/>
  <c r="CO1680" i="30"/>
  <c r="CN1680" i="30"/>
  <c r="CM1680" i="30"/>
  <c r="CL1680" i="30"/>
  <c r="CK1680" i="30"/>
  <c r="CJ1680" i="30"/>
  <c r="CI1680" i="30"/>
  <c r="CH1680" i="30"/>
  <c r="CG1680" i="30"/>
  <c r="CF1680" i="30"/>
  <c r="CE1680" i="30"/>
  <c r="CD1680" i="30"/>
  <c r="CC1680" i="30"/>
  <c r="CB1680" i="30"/>
  <c r="CA1680" i="30"/>
  <c r="BZ1680" i="30"/>
  <c r="BY1680" i="30"/>
  <c r="BX1680" i="30"/>
  <c r="BW1680" i="30"/>
  <c r="BV1680" i="30"/>
  <c r="BU1680" i="30"/>
  <c r="CO1679" i="30"/>
  <c r="CN1679" i="30"/>
  <c r="CM1679" i="30"/>
  <c r="CL1679" i="30"/>
  <c r="CK1679" i="30"/>
  <c r="CJ1679" i="30"/>
  <c r="CI1679" i="30"/>
  <c r="CH1679" i="30"/>
  <c r="CG1679" i="30"/>
  <c r="CF1679" i="30"/>
  <c r="CE1679" i="30"/>
  <c r="CD1679" i="30"/>
  <c r="CC1679" i="30"/>
  <c r="CB1679" i="30"/>
  <c r="CA1679" i="30"/>
  <c r="BZ1679" i="30"/>
  <c r="BY1679" i="30"/>
  <c r="BX1679" i="30"/>
  <c r="BW1679" i="30"/>
  <c r="BV1679" i="30"/>
  <c r="BU1679" i="30"/>
  <c r="CO1678" i="30"/>
  <c r="CN1678" i="30"/>
  <c r="CM1678" i="30"/>
  <c r="CL1678" i="30"/>
  <c r="CK1678" i="30"/>
  <c r="CJ1678" i="30"/>
  <c r="CI1678" i="30"/>
  <c r="CH1678" i="30"/>
  <c r="CG1678" i="30"/>
  <c r="CF1678" i="30"/>
  <c r="CE1678" i="30"/>
  <c r="CD1678" i="30"/>
  <c r="CC1678" i="30"/>
  <c r="CB1678" i="30"/>
  <c r="CA1678" i="30"/>
  <c r="BZ1678" i="30"/>
  <c r="BY1678" i="30"/>
  <c r="BX1678" i="30"/>
  <c r="BW1678" i="30"/>
  <c r="BV1678" i="30"/>
  <c r="BU1678" i="30"/>
  <c r="CO1677" i="30"/>
  <c r="CN1677" i="30"/>
  <c r="CM1677" i="30"/>
  <c r="CL1677" i="30"/>
  <c r="CK1677" i="30"/>
  <c r="CJ1677" i="30"/>
  <c r="CI1677" i="30"/>
  <c r="CH1677" i="30"/>
  <c r="CG1677" i="30"/>
  <c r="CF1677" i="30"/>
  <c r="CE1677" i="30"/>
  <c r="CD1677" i="30"/>
  <c r="CC1677" i="30"/>
  <c r="CB1677" i="30"/>
  <c r="CA1677" i="30"/>
  <c r="BZ1677" i="30"/>
  <c r="BY1677" i="30"/>
  <c r="BX1677" i="30"/>
  <c r="BW1677" i="30"/>
  <c r="BV1677" i="30"/>
  <c r="BU1677" i="30"/>
  <c r="CO1676" i="30"/>
  <c r="CN1676" i="30"/>
  <c r="CM1676" i="30"/>
  <c r="CL1676" i="30"/>
  <c r="CK1676" i="30"/>
  <c r="CJ1676" i="30"/>
  <c r="CI1676" i="30"/>
  <c r="CH1676" i="30"/>
  <c r="CG1676" i="30"/>
  <c r="CF1676" i="30"/>
  <c r="CE1676" i="30"/>
  <c r="CD1676" i="30"/>
  <c r="CC1676" i="30"/>
  <c r="CB1676" i="30"/>
  <c r="CA1676" i="30"/>
  <c r="BZ1676" i="30"/>
  <c r="BY1676" i="30"/>
  <c r="BX1676" i="30"/>
  <c r="BW1676" i="30"/>
  <c r="BV1676" i="30"/>
  <c r="BU1676" i="30"/>
  <c r="CO1675" i="30"/>
  <c r="CN1675" i="30"/>
  <c r="CM1675" i="30"/>
  <c r="CL1675" i="30"/>
  <c r="CK1675" i="30"/>
  <c r="CJ1675" i="30"/>
  <c r="CI1675" i="30"/>
  <c r="CH1675" i="30"/>
  <c r="CG1675" i="30"/>
  <c r="CF1675" i="30"/>
  <c r="CE1675" i="30"/>
  <c r="CD1675" i="30"/>
  <c r="CC1675" i="30"/>
  <c r="CB1675" i="30"/>
  <c r="CA1675" i="30"/>
  <c r="BZ1675" i="30"/>
  <c r="BY1675" i="30"/>
  <c r="BX1675" i="30"/>
  <c r="BW1675" i="30"/>
  <c r="BV1675" i="30"/>
  <c r="BU1675" i="30"/>
  <c r="CO1674" i="30"/>
  <c r="CN1674" i="30"/>
  <c r="CM1674" i="30"/>
  <c r="CL1674" i="30"/>
  <c r="CK1674" i="30"/>
  <c r="CJ1674" i="30"/>
  <c r="CI1674" i="30"/>
  <c r="CH1674" i="30"/>
  <c r="CG1674" i="30"/>
  <c r="CF1674" i="30"/>
  <c r="CE1674" i="30"/>
  <c r="CD1674" i="30"/>
  <c r="CC1674" i="30"/>
  <c r="CB1674" i="30"/>
  <c r="CA1674" i="30"/>
  <c r="BZ1674" i="30"/>
  <c r="BY1674" i="30"/>
  <c r="BX1674" i="30"/>
  <c r="BW1674" i="30"/>
  <c r="BV1674" i="30"/>
  <c r="BU1674" i="30"/>
  <c r="CO1673" i="30"/>
  <c r="CN1673" i="30"/>
  <c r="CM1673" i="30"/>
  <c r="CL1673" i="30"/>
  <c r="CK1673" i="30"/>
  <c r="CJ1673" i="30"/>
  <c r="CI1673" i="30"/>
  <c r="CH1673" i="30"/>
  <c r="CG1673" i="30"/>
  <c r="CF1673" i="30"/>
  <c r="CE1673" i="30"/>
  <c r="CD1673" i="30"/>
  <c r="CC1673" i="30"/>
  <c r="CB1673" i="30"/>
  <c r="CA1673" i="30"/>
  <c r="BZ1673" i="30"/>
  <c r="BY1673" i="30"/>
  <c r="BX1673" i="30"/>
  <c r="BW1673" i="30"/>
  <c r="BV1673" i="30"/>
  <c r="BU1673" i="30"/>
  <c r="CO1672" i="30"/>
  <c r="CN1672" i="30"/>
  <c r="CM1672" i="30"/>
  <c r="CL1672" i="30"/>
  <c r="CK1672" i="30"/>
  <c r="CJ1672" i="30"/>
  <c r="CI1672" i="30"/>
  <c r="CH1672" i="30"/>
  <c r="CG1672" i="30"/>
  <c r="CF1672" i="30"/>
  <c r="CE1672" i="30"/>
  <c r="CD1672" i="30"/>
  <c r="CC1672" i="30"/>
  <c r="CB1672" i="30"/>
  <c r="CA1672" i="30"/>
  <c r="BZ1672" i="30"/>
  <c r="BY1672" i="30"/>
  <c r="BX1672" i="30"/>
  <c r="BW1672" i="30"/>
  <c r="BV1672" i="30"/>
  <c r="BU1672" i="30"/>
  <c r="CO1671" i="30"/>
  <c r="CN1671" i="30"/>
  <c r="CM1671" i="30"/>
  <c r="CL1671" i="30"/>
  <c r="CK1671" i="30"/>
  <c r="CJ1671" i="30"/>
  <c r="CI1671" i="30"/>
  <c r="CH1671" i="30"/>
  <c r="CG1671" i="30"/>
  <c r="CF1671" i="30"/>
  <c r="CE1671" i="30"/>
  <c r="CD1671" i="30"/>
  <c r="CC1671" i="30"/>
  <c r="CB1671" i="30"/>
  <c r="CA1671" i="30"/>
  <c r="BZ1671" i="30"/>
  <c r="BY1671" i="30"/>
  <c r="BX1671" i="30"/>
  <c r="BW1671" i="30"/>
  <c r="BV1671" i="30"/>
  <c r="BU1671" i="30"/>
  <c r="CO1670" i="30"/>
  <c r="CN1670" i="30"/>
  <c r="CM1670" i="30"/>
  <c r="CL1670" i="30"/>
  <c r="CK1670" i="30"/>
  <c r="CJ1670" i="30"/>
  <c r="CI1670" i="30"/>
  <c r="CH1670" i="30"/>
  <c r="CG1670" i="30"/>
  <c r="CF1670" i="30"/>
  <c r="CE1670" i="30"/>
  <c r="CD1670" i="30"/>
  <c r="CC1670" i="30"/>
  <c r="CB1670" i="30"/>
  <c r="CA1670" i="30"/>
  <c r="BZ1670" i="30"/>
  <c r="BY1670" i="30"/>
  <c r="BX1670" i="30"/>
  <c r="BW1670" i="30"/>
  <c r="BV1670" i="30"/>
  <c r="BU1670" i="30"/>
  <c r="CO1669" i="30"/>
  <c r="CN1669" i="30"/>
  <c r="CM1669" i="30"/>
  <c r="CL1669" i="30"/>
  <c r="CK1669" i="30"/>
  <c r="CJ1669" i="30"/>
  <c r="CI1669" i="30"/>
  <c r="CH1669" i="30"/>
  <c r="CG1669" i="30"/>
  <c r="CF1669" i="30"/>
  <c r="CE1669" i="30"/>
  <c r="CD1669" i="30"/>
  <c r="CC1669" i="30"/>
  <c r="CB1669" i="30"/>
  <c r="CA1669" i="30"/>
  <c r="BZ1669" i="30"/>
  <c r="BY1669" i="30"/>
  <c r="BX1669" i="30"/>
  <c r="BW1669" i="30"/>
  <c r="BV1669" i="30"/>
  <c r="BU1669" i="30"/>
  <c r="CO1668" i="30"/>
  <c r="CN1668" i="30"/>
  <c r="CM1668" i="30"/>
  <c r="CL1668" i="30"/>
  <c r="CK1668" i="30"/>
  <c r="CJ1668" i="30"/>
  <c r="CI1668" i="30"/>
  <c r="CH1668" i="30"/>
  <c r="CG1668" i="30"/>
  <c r="CF1668" i="30"/>
  <c r="CE1668" i="30"/>
  <c r="CD1668" i="30"/>
  <c r="CC1668" i="30"/>
  <c r="CB1668" i="30"/>
  <c r="CA1668" i="30"/>
  <c r="BZ1668" i="30"/>
  <c r="BY1668" i="30"/>
  <c r="BX1668" i="30"/>
  <c r="BW1668" i="30"/>
  <c r="BV1668" i="30"/>
  <c r="BU1668" i="30"/>
  <c r="CO1667" i="30"/>
  <c r="CN1667" i="30"/>
  <c r="CM1667" i="30"/>
  <c r="CL1667" i="30"/>
  <c r="CK1667" i="30"/>
  <c r="CJ1667" i="30"/>
  <c r="CI1667" i="30"/>
  <c r="CH1667" i="30"/>
  <c r="CG1667" i="30"/>
  <c r="CF1667" i="30"/>
  <c r="CE1667" i="30"/>
  <c r="CD1667" i="30"/>
  <c r="CC1667" i="30"/>
  <c r="CB1667" i="30"/>
  <c r="CA1667" i="30"/>
  <c r="BZ1667" i="30"/>
  <c r="BY1667" i="30"/>
  <c r="BX1667" i="30"/>
  <c r="BW1667" i="30"/>
  <c r="BV1667" i="30"/>
  <c r="BU1667" i="30"/>
  <c r="CO1666" i="30"/>
  <c r="CN1666" i="30"/>
  <c r="CM1666" i="30"/>
  <c r="CL1666" i="30"/>
  <c r="CK1666" i="30"/>
  <c r="CJ1666" i="30"/>
  <c r="CI1666" i="30"/>
  <c r="CH1666" i="30"/>
  <c r="CG1666" i="30"/>
  <c r="CF1666" i="30"/>
  <c r="CE1666" i="30"/>
  <c r="CD1666" i="30"/>
  <c r="CC1666" i="30"/>
  <c r="CB1666" i="30"/>
  <c r="CA1666" i="30"/>
  <c r="BZ1666" i="30"/>
  <c r="BY1666" i="30"/>
  <c r="BX1666" i="30"/>
  <c r="BW1666" i="30"/>
  <c r="BV1666" i="30"/>
  <c r="BU1666" i="30"/>
  <c r="CO1665" i="30"/>
  <c r="CN1665" i="30"/>
  <c r="CM1665" i="30"/>
  <c r="CL1665" i="30"/>
  <c r="CK1665" i="30"/>
  <c r="CJ1665" i="30"/>
  <c r="CI1665" i="30"/>
  <c r="CH1665" i="30"/>
  <c r="CG1665" i="30"/>
  <c r="CF1665" i="30"/>
  <c r="CE1665" i="30"/>
  <c r="CD1665" i="30"/>
  <c r="CC1665" i="30"/>
  <c r="CB1665" i="30"/>
  <c r="CA1665" i="30"/>
  <c r="BZ1665" i="30"/>
  <c r="BY1665" i="30"/>
  <c r="BX1665" i="30"/>
  <c r="BW1665" i="30"/>
  <c r="BV1665" i="30"/>
  <c r="BU1665" i="30"/>
  <c r="CO1664" i="30"/>
  <c r="CN1664" i="30"/>
  <c r="CM1664" i="30"/>
  <c r="CL1664" i="30"/>
  <c r="CK1664" i="30"/>
  <c r="CJ1664" i="30"/>
  <c r="CI1664" i="30"/>
  <c r="CH1664" i="30"/>
  <c r="CG1664" i="30"/>
  <c r="CF1664" i="30"/>
  <c r="CE1664" i="30"/>
  <c r="CD1664" i="30"/>
  <c r="CC1664" i="30"/>
  <c r="CB1664" i="30"/>
  <c r="CA1664" i="30"/>
  <c r="BZ1664" i="30"/>
  <c r="BY1664" i="30"/>
  <c r="BX1664" i="30"/>
  <c r="BW1664" i="30"/>
  <c r="BV1664" i="30"/>
  <c r="BU1664" i="30"/>
  <c r="CO1663" i="30"/>
  <c r="CN1663" i="30"/>
  <c r="CM1663" i="30"/>
  <c r="CL1663" i="30"/>
  <c r="CK1663" i="30"/>
  <c r="CJ1663" i="30"/>
  <c r="CI1663" i="30"/>
  <c r="CH1663" i="30"/>
  <c r="CG1663" i="30"/>
  <c r="CF1663" i="30"/>
  <c r="CE1663" i="30"/>
  <c r="CD1663" i="30"/>
  <c r="CC1663" i="30"/>
  <c r="CB1663" i="30"/>
  <c r="CA1663" i="30"/>
  <c r="BZ1663" i="30"/>
  <c r="BY1663" i="30"/>
  <c r="BX1663" i="30"/>
  <c r="BW1663" i="30"/>
  <c r="BV1663" i="30"/>
  <c r="BU1663" i="30"/>
  <c r="CO1662" i="30"/>
  <c r="CN1662" i="30"/>
  <c r="CM1662" i="30"/>
  <c r="CL1662" i="30"/>
  <c r="CK1662" i="30"/>
  <c r="CJ1662" i="30"/>
  <c r="CI1662" i="30"/>
  <c r="CH1662" i="30"/>
  <c r="CG1662" i="30"/>
  <c r="CF1662" i="30"/>
  <c r="CE1662" i="30"/>
  <c r="CD1662" i="30"/>
  <c r="CC1662" i="30"/>
  <c r="CB1662" i="30"/>
  <c r="CA1662" i="30"/>
  <c r="BZ1662" i="30"/>
  <c r="BY1662" i="30"/>
  <c r="BX1662" i="30"/>
  <c r="BW1662" i="30"/>
  <c r="BV1662" i="30"/>
  <c r="BU1662" i="30"/>
  <c r="CO1661" i="30"/>
  <c r="CN1661" i="30"/>
  <c r="CM1661" i="30"/>
  <c r="CL1661" i="30"/>
  <c r="CK1661" i="30"/>
  <c r="CJ1661" i="30"/>
  <c r="CI1661" i="30"/>
  <c r="CH1661" i="30"/>
  <c r="CG1661" i="30"/>
  <c r="CF1661" i="30"/>
  <c r="CE1661" i="30"/>
  <c r="CD1661" i="30"/>
  <c r="CC1661" i="30"/>
  <c r="CB1661" i="30"/>
  <c r="CA1661" i="30"/>
  <c r="BZ1661" i="30"/>
  <c r="BY1661" i="30"/>
  <c r="BX1661" i="30"/>
  <c r="BW1661" i="30"/>
  <c r="BV1661" i="30"/>
  <c r="BU1661" i="30"/>
  <c r="CO1660" i="30"/>
  <c r="CN1660" i="30"/>
  <c r="CM1660" i="30"/>
  <c r="CL1660" i="30"/>
  <c r="CK1660" i="30"/>
  <c r="CJ1660" i="30"/>
  <c r="CI1660" i="30"/>
  <c r="CH1660" i="30"/>
  <c r="CG1660" i="30"/>
  <c r="CF1660" i="30"/>
  <c r="CE1660" i="30"/>
  <c r="CD1660" i="30"/>
  <c r="CC1660" i="30"/>
  <c r="CB1660" i="30"/>
  <c r="CA1660" i="30"/>
  <c r="BZ1660" i="30"/>
  <c r="BY1660" i="30"/>
  <c r="BX1660" i="30"/>
  <c r="BW1660" i="30"/>
  <c r="BV1660" i="30"/>
  <c r="BU1660" i="30"/>
  <c r="CO1659" i="30"/>
  <c r="CN1659" i="30"/>
  <c r="CM1659" i="30"/>
  <c r="CL1659" i="30"/>
  <c r="CK1659" i="30"/>
  <c r="CJ1659" i="30"/>
  <c r="CI1659" i="30"/>
  <c r="CH1659" i="30"/>
  <c r="CG1659" i="30"/>
  <c r="CF1659" i="30"/>
  <c r="CE1659" i="30"/>
  <c r="CD1659" i="30"/>
  <c r="CC1659" i="30"/>
  <c r="CB1659" i="30"/>
  <c r="CA1659" i="30"/>
  <c r="BZ1659" i="30"/>
  <c r="BY1659" i="30"/>
  <c r="BX1659" i="30"/>
  <c r="BW1659" i="30"/>
  <c r="BV1659" i="30"/>
  <c r="BU1659" i="30"/>
  <c r="CO1658" i="30"/>
  <c r="CN1658" i="30"/>
  <c r="CM1658" i="30"/>
  <c r="CL1658" i="30"/>
  <c r="CK1658" i="30"/>
  <c r="CJ1658" i="30"/>
  <c r="CI1658" i="30"/>
  <c r="CH1658" i="30"/>
  <c r="CG1658" i="30"/>
  <c r="CF1658" i="30"/>
  <c r="CE1658" i="30"/>
  <c r="CD1658" i="30"/>
  <c r="CC1658" i="30"/>
  <c r="CB1658" i="30"/>
  <c r="CA1658" i="30"/>
  <c r="BZ1658" i="30"/>
  <c r="BY1658" i="30"/>
  <c r="BX1658" i="30"/>
  <c r="BW1658" i="30"/>
  <c r="BV1658" i="30"/>
  <c r="BU1658" i="30"/>
  <c r="CO1657" i="30"/>
  <c r="CN1657" i="30"/>
  <c r="CM1657" i="30"/>
  <c r="CL1657" i="30"/>
  <c r="CK1657" i="30"/>
  <c r="CJ1657" i="30"/>
  <c r="CI1657" i="30"/>
  <c r="CH1657" i="30"/>
  <c r="CG1657" i="30"/>
  <c r="CF1657" i="30"/>
  <c r="CE1657" i="30"/>
  <c r="CD1657" i="30"/>
  <c r="CC1657" i="30"/>
  <c r="CB1657" i="30"/>
  <c r="CA1657" i="30"/>
  <c r="BZ1657" i="30"/>
  <c r="BY1657" i="30"/>
  <c r="BX1657" i="30"/>
  <c r="BW1657" i="30"/>
  <c r="BV1657" i="30"/>
  <c r="BU1657" i="30"/>
  <c r="CO1656" i="30"/>
  <c r="CN1656" i="30"/>
  <c r="CM1656" i="30"/>
  <c r="CL1656" i="30"/>
  <c r="CK1656" i="30"/>
  <c r="CJ1656" i="30"/>
  <c r="CI1656" i="30"/>
  <c r="CH1656" i="30"/>
  <c r="CG1656" i="30"/>
  <c r="CF1656" i="30"/>
  <c r="CE1656" i="30"/>
  <c r="CD1656" i="30"/>
  <c r="CC1656" i="30"/>
  <c r="CB1656" i="30"/>
  <c r="CA1656" i="30"/>
  <c r="BZ1656" i="30"/>
  <c r="BY1656" i="30"/>
  <c r="BX1656" i="30"/>
  <c r="BW1656" i="30"/>
  <c r="BV1656" i="30"/>
  <c r="BU1656" i="30"/>
  <c r="CO1655" i="30"/>
  <c r="CN1655" i="30"/>
  <c r="CM1655" i="30"/>
  <c r="CL1655" i="30"/>
  <c r="CK1655" i="30"/>
  <c r="CJ1655" i="30"/>
  <c r="CI1655" i="30"/>
  <c r="CH1655" i="30"/>
  <c r="CG1655" i="30"/>
  <c r="CF1655" i="30"/>
  <c r="CE1655" i="30"/>
  <c r="CD1655" i="30"/>
  <c r="CC1655" i="30"/>
  <c r="CB1655" i="30"/>
  <c r="CA1655" i="30"/>
  <c r="BZ1655" i="30"/>
  <c r="BY1655" i="30"/>
  <c r="BX1655" i="30"/>
  <c r="BW1655" i="30"/>
  <c r="BV1655" i="30"/>
  <c r="BU1655" i="30"/>
  <c r="CO1654" i="30"/>
  <c r="CN1654" i="30"/>
  <c r="CM1654" i="30"/>
  <c r="CL1654" i="30"/>
  <c r="CK1654" i="30"/>
  <c r="CJ1654" i="30"/>
  <c r="CI1654" i="30"/>
  <c r="CH1654" i="30"/>
  <c r="CG1654" i="30"/>
  <c r="CF1654" i="30"/>
  <c r="CE1654" i="30"/>
  <c r="CD1654" i="30"/>
  <c r="CC1654" i="30"/>
  <c r="CB1654" i="30"/>
  <c r="CA1654" i="30"/>
  <c r="BZ1654" i="30"/>
  <c r="BY1654" i="30"/>
  <c r="BX1654" i="30"/>
  <c r="BW1654" i="30"/>
  <c r="BV1654" i="30"/>
  <c r="BU1654" i="30"/>
  <c r="CO1653" i="30"/>
  <c r="CN1653" i="30"/>
  <c r="CM1653" i="30"/>
  <c r="CL1653" i="30"/>
  <c r="CK1653" i="30"/>
  <c r="CJ1653" i="30"/>
  <c r="CI1653" i="30"/>
  <c r="CH1653" i="30"/>
  <c r="CG1653" i="30"/>
  <c r="CF1653" i="30"/>
  <c r="CE1653" i="30"/>
  <c r="CD1653" i="30"/>
  <c r="CC1653" i="30"/>
  <c r="CB1653" i="30"/>
  <c r="CA1653" i="30"/>
  <c r="BZ1653" i="30"/>
  <c r="BY1653" i="30"/>
  <c r="BX1653" i="30"/>
  <c r="BW1653" i="30"/>
  <c r="BV1653" i="30"/>
  <c r="BU1653" i="30"/>
  <c r="CO1652" i="30"/>
  <c r="CN1652" i="30"/>
  <c r="CM1652" i="30"/>
  <c r="CL1652" i="30"/>
  <c r="CK1652" i="30"/>
  <c r="CJ1652" i="30"/>
  <c r="CI1652" i="30"/>
  <c r="CH1652" i="30"/>
  <c r="CG1652" i="30"/>
  <c r="CF1652" i="30"/>
  <c r="CE1652" i="30"/>
  <c r="CD1652" i="30"/>
  <c r="CC1652" i="30"/>
  <c r="CB1652" i="30"/>
  <c r="CA1652" i="30"/>
  <c r="BZ1652" i="30"/>
  <c r="BY1652" i="30"/>
  <c r="BX1652" i="30"/>
  <c r="BW1652" i="30"/>
  <c r="BV1652" i="30"/>
  <c r="BU1652" i="30"/>
  <c r="CO1651" i="30"/>
  <c r="CN1651" i="30"/>
  <c r="CM1651" i="30"/>
  <c r="CL1651" i="30"/>
  <c r="CK1651" i="30"/>
  <c r="CJ1651" i="30"/>
  <c r="CI1651" i="30"/>
  <c r="CH1651" i="30"/>
  <c r="CG1651" i="30"/>
  <c r="CF1651" i="30"/>
  <c r="CE1651" i="30"/>
  <c r="CD1651" i="30"/>
  <c r="CC1651" i="30"/>
  <c r="CB1651" i="30"/>
  <c r="CA1651" i="30"/>
  <c r="BZ1651" i="30"/>
  <c r="BY1651" i="30"/>
  <c r="BX1651" i="30"/>
  <c r="BW1651" i="30"/>
  <c r="BV1651" i="30"/>
  <c r="BU1651" i="30"/>
  <c r="CO1650" i="30"/>
  <c r="CN1650" i="30"/>
  <c r="CM1650" i="30"/>
  <c r="CL1650" i="30"/>
  <c r="CK1650" i="30"/>
  <c r="CJ1650" i="30"/>
  <c r="CI1650" i="30"/>
  <c r="CH1650" i="30"/>
  <c r="CG1650" i="30"/>
  <c r="CF1650" i="30"/>
  <c r="CE1650" i="30"/>
  <c r="CD1650" i="30"/>
  <c r="CC1650" i="30"/>
  <c r="CB1650" i="30"/>
  <c r="CA1650" i="30"/>
  <c r="BZ1650" i="30"/>
  <c r="BY1650" i="30"/>
  <c r="BX1650" i="30"/>
  <c r="BW1650" i="30"/>
  <c r="BV1650" i="30"/>
  <c r="BU1650" i="30"/>
  <c r="CO1649" i="30"/>
  <c r="CN1649" i="30"/>
  <c r="CM1649" i="30"/>
  <c r="CL1649" i="30"/>
  <c r="CK1649" i="30"/>
  <c r="CJ1649" i="30"/>
  <c r="CI1649" i="30"/>
  <c r="CH1649" i="30"/>
  <c r="CG1649" i="30"/>
  <c r="CF1649" i="30"/>
  <c r="CE1649" i="30"/>
  <c r="CD1649" i="30"/>
  <c r="CC1649" i="30"/>
  <c r="CB1649" i="30"/>
  <c r="CA1649" i="30"/>
  <c r="BZ1649" i="30"/>
  <c r="BY1649" i="30"/>
  <c r="BX1649" i="30"/>
  <c r="BW1649" i="30"/>
  <c r="BV1649" i="30"/>
  <c r="BU1649" i="30"/>
  <c r="CO1648" i="30"/>
  <c r="CN1648" i="30"/>
  <c r="CM1648" i="30"/>
  <c r="CL1648" i="30"/>
  <c r="CK1648" i="30"/>
  <c r="CJ1648" i="30"/>
  <c r="CI1648" i="30"/>
  <c r="CH1648" i="30"/>
  <c r="CG1648" i="30"/>
  <c r="CF1648" i="30"/>
  <c r="CE1648" i="30"/>
  <c r="CD1648" i="30"/>
  <c r="CC1648" i="30"/>
  <c r="CB1648" i="30"/>
  <c r="CA1648" i="30"/>
  <c r="BZ1648" i="30"/>
  <c r="BY1648" i="30"/>
  <c r="BX1648" i="30"/>
  <c r="BW1648" i="30"/>
  <c r="BV1648" i="30"/>
  <c r="BU1648" i="30"/>
  <c r="CO1647" i="30"/>
  <c r="CN1647" i="30"/>
  <c r="CM1647" i="30"/>
  <c r="CL1647" i="30"/>
  <c r="CK1647" i="30"/>
  <c r="CJ1647" i="30"/>
  <c r="CI1647" i="30"/>
  <c r="CH1647" i="30"/>
  <c r="CG1647" i="30"/>
  <c r="CF1647" i="30"/>
  <c r="CE1647" i="30"/>
  <c r="CD1647" i="30"/>
  <c r="CC1647" i="30"/>
  <c r="CB1647" i="30"/>
  <c r="CA1647" i="30"/>
  <c r="BZ1647" i="30"/>
  <c r="BY1647" i="30"/>
  <c r="BX1647" i="30"/>
  <c r="BW1647" i="30"/>
  <c r="BV1647" i="30"/>
  <c r="BU1647" i="30"/>
  <c r="CO1646" i="30"/>
  <c r="CN1646" i="30"/>
  <c r="CM1646" i="30"/>
  <c r="CL1646" i="30"/>
  <c r="CK1646" i="30"/>
  <c r="CJ1646" i="30"/>
  <c r="CI1646" i="30"/>
  <c r="CH1646" i="30"/>
  <c r="CG1646" i="30"/>
  <c r="CF1646" i="30"/>
  <c r="CE1646" i="30"/>
  <c r="CD1646" i="30"/>
  <c r="CC1646" i="30"/>
  <c r="CB1646" i="30"/>
  <c r="CA1646" i="30"/>
  <c r="BZ1646" i="30"/>
  <c r="BY1646" i="30"/>
  <c r="BX1646" i="30"/>
  <c r="BW1646" i="30"/>
  <c r="BV1646" i="30"/>
  <c r="BU1646" i="30"/>
  <c r="CO1645" i="30"/>
  <c r="CN1645" i="30"/>
  <c r="CM1645" i="30"/>
  <c r="CL1645" i="30"/>
  <c r="CK1645" i="30"/>
  <c r="CJ1645" i="30"/>
  <c r="CI1645" i="30"/>
  <c r="CH1645" i="30"/>
  <c r="CG1645" i="30"/>
  <c r="CF1645" i="30"/>
  <c r="CE1645" i="30"/>
  <c r="CD1645" i="30"/>
  <c r="CC1645" i="30"/>
  <c r="CB1645" i="30"/>
  <c r="CA1645" i="30"/>
  <c r="BZ1645" i="30"/>
  <c r="BY1645" i="30"/>
  <c r="BX1645" i="30"/>
  <c r="BW1645" i="30"/>
  <c r="BV1645" i="30"/>
  <c r="BU1645" i="30"/>
  <c r="CO1644" i="30"/>
  <c r="CN1644" i="30"/>
  <c r="CM1644" i="30"/>
  <c r="CL1644" i="30"/>
  <c r="CK1644" i="30"/>
  <c r="CJ1644" i="30"/>
  <c r="CI1644" i="30"/>
  <c r="CH1644" i="30"/>
  <c r="CG1644" i="30"/>
  <c r="CF1644" i="30"/>
  <c r="CE1644" i="30"/>
  <c r="CD1644" i="30"/>
  <c r="CC1644" i="30"/>
  <c r="CB1644" i="30"/>
  <c r="CA1644" i="30"/>
  <c r="BZ1644" i="30"/>
  <c r="BY1644" i="30"/>
  <c r="BX1644" i="30"/>
  <c r="BW1644" i="30"/>
  <c r="BV1644" i="30"/>
  <c r="BU1644" i="30"/>
  <c r="CO1643" i="30"/>
  <c r="CN1643" i="30"/>
  <c r="CM1643" i="30"/>
  <c r="CL1643" i="30"/>
  <c r="CK1643" i="30"/>
  <c r="CJ1643" i="30"/>
  <c r="CI1643" i="30"/>
  <c r="CH1643" i="30"/>
  <c r="CG1643" i="30"/>
  <c r="CF1643" i="30"/>
  <c r="CE1643" i="30"/>
  <c r="CD1643" i="30"/>
  <c r="CC1643" i="30"/>
  <c r="CB1643" i="30"/>
  <c r="CA1643" i="30"/>
  <c r="BZ1643" i="30"/>
  <c r="BY1643" i="30"/>
  <c r="BX1643" i="30"/>
  <c r="BW1643" i="30"/>
  <c r="BV1643" i="30"/>
  <c r="BU1643" i="30"/>
  <c r="CO1642" i="30"/>
  <c r="CN1642" i="30"/>
  <c r="CM1642" i="30"/>
  <c r="CL1642" i="30"/>
  <c r="CK1642" i="30"/>
  <c r="CJ1642" i="30"/>
  <c r="CI1642" i="30"/>
  <c r="CH1642" i="30"/>
  <c r="CG1642" i="30"/>
  <c r="CF1642" i="30"/>
  <c r="CE1642" i="30"/>
  <c r="CD1642" i="30"/>
  <c r="CC1642" i="30"/>
  <c r="CB1642" i="30"/>
  <c r="CA1642" i="30"/>
  <c r="BZ1642" i="30"/>
  <c r="BY1642" i="30"/>
  <c r="BX1642" i="30"/>
  <c r="BW1642" i="30"/>
  <c r="BV1642" i="30"/>
  <c r="BU1642" i="30"/>
  <c r="CO1641" i="30"/>
  <c r="CN1641" i="30"/>
  <c r="CM1641" i="30"/>
  <c r="CL1641" i="30"/>
  <c r="CK1641" i="30"/>
  <c r="CJ1641" i="30"/>
  <c r="CI1641" i="30"/>
  <c r="CH1641" i="30"/>
  <c r="CG1641" i="30"/>
  <c r="CF1641" i="30"/>
  <c r="CE1641" i="30"/>
  <c r="CD1641" i="30"/>
  <c r="CC1641" i="30"/>
  <c r="CB1641" i="30"/>
  <c r="CA1641" i="30"/>
  <c r="BZ1641" i="30"/>
  <c r="BY1641" i="30"/>
  <c r="BX1641" i="30"/>
  <c r="BW1641" i="30"/>
  <c r="BV1641" i="30"/>
  <c r="BU1641" i="30"/>
  <c r="CO1640" i="30"/>
  <c r="CN1640" i="30"/>
  <c r="CM1640" i="30"/>
  <c r="CL1640" i="30"/>
  <c r="CK1640" i="30"/>
  <c r="CJ1640" i="30"/>
  <c r="CI1640" i="30"/>
  <c r="CH1640" i="30"/>
  <c r="CG1640" i="30"/>
  <c r="CF1640" i="30"/>
  <c r="CE1640" i="30"/>
  <c r="CD1640" i="30"/>
  <c r="CC1640" i="30"/>
  <c r="CB1640" i="30"/>
  <c r="CA1640" i="30"/>
  <c r="BZ1640" i="30"/>
  <c r="BY1640" i="30"/>
  <c r="BX1640" i="30"/>
  <c r="BW1640" i="30"/>
  <c r="BV1640" i="30"/>
  <c r="BU1640" i="30"/>
  <c r="CO1639" i="30"/>
  <c r="CN1639" i="30"/>
  <c r="CM1639" i="30"/>
  <c r="CL1639" i="30"/>
  <c r="CK1639" i="30"/>
  <c r="CJ1639" i="30"/>
  <c r="CI1639" i="30"/>
  <c r="CH1639" i="30"/>
  <c r="CG1639" i="30"/>
  <c r="CF1639" i="30"/>
  <c r="CE1639" i="30"/>
  <c r="CD1639" i="30"/>
  <c r="CC1639" i="30"/>
  <c r="CB1639" i="30"/>
  <c r="CA1639" i="30"/>
  <c r="BZ1639" i="30"/>
  <c r="BY1639" i="30"/>
  <c r="BX1639" i="30"/>
  <c r="BW1639" i="30"/>
  <c r="BV1639" i="30"/>
  <c r="BU1639" i="30"/>
  <c r="CO1638" i="30"/>
  <c r="CN1638" i="30"/>
  <c r="CM1638" i="30"/>
  <c r="CL1638" i="30"/>
  <c r="CK1638" i="30"/>
  <c r="CJ1638" i="30"/>
  <c r="CI1638" i="30"/>
  <c r="CH1638" i="30"/>
  <c r="CG1638" i="30"/>
  <c r="CF1638" i="30"/>
  <c r="CE1638" i="30"/>
  <c r="CD1638" i="30"/>
  <c r="CC1638" i="30"/>
  <c r="CB1638" i="30"/>
  <c r="CA1638" i="30"/>
  <c r="BZ1638" i="30"/>
  <c r="BY1638" i="30"/>
  <c r="BX1638" i="30"/>
  <c r="BW1638" i="30"/>
  <c r="BV1638" i="30"/>
  <c r="BU1638" i="30"/>
  <c r="CO1637" i="30"/>
  <c r="CN1637" i="30"/>
  <c r="CM1637" i="30"/>
  <c r="CL1637" i="30"/>
  <c r="CK1637" i="30"/>
  <c r="CJ1637" i="30"/>
  <c r="CI1637" i="30"/>
  <c r="CH1637" i="30"/>
  <c r="CG1637" i="30"/>
  <c r="CF1637" i="30"/>
  <c r="CE1637" i="30"/>
  <c r="CD1637" i="30"/>
  <c r="CC1637" i="30"/>
  <c r="CB1637" i="30"/>
  <c r="CA1637" i="30"/>
  <c r="BZ1637" i="30"/>
  <c r="BY1637" i="30"/>
  <c r="BX1637" i="30"/>
  <c r="BW1637" i="30"/>
  <c r="BV1637" i="30"/>
  <c r="BU1637" i="30"/>
  <c r="CO1636" i="30"/>
  <c r="CN1636" i="30"/>
  <c r="CM1636" i="30"/>
  <c r="CL1636" i="30"/>
  <c r="CK1636" i="30"/>
  <c r="CJ1636" i="30"/>
  <c r="CI1636" i="30"/>
  <c r="CH1636" i="30"/>
  <c r="CG1636" i="30"/>
  <c r="CF1636" i="30"/>
  <c r="CE1636" i="30"/>
  <c r="CD1636" i="30"/>
  <c r="CC1636" i="30"/>
  <c r="CB1636" i="30"/>
  <c r="CA1636" i="30"/>
  <c r="BZ1636" i="30"/>
  <c r="BY1636" i="30"/>
  <c r="BX1636" i="30"/>
  <c r="BW1636" i="30"/>
  <c r="BV1636" i="30"/>
  <c r="BU1636" i="30"/>
  <c r="CO1635" i="30"/>
  <c r="CN1635" i="30"/>
  <c r="CM1635" i="30"/>
  <c r="CL1635" i="30"/>
  <c r="CK1635" i="30"/>
  <c r="CJ1635" i="30"/>
  <c r="CI1635" i="30"/>
  <c r="CH1635" i="30"/>
  <c r="CG1635" i="30"/>
  <c r="CF1635" i="30"/>
  <c r="CE1635" i="30"/>
  <c r="CD1635" i="30"/>
  <c r="CC1635" i="30"/>
  <c r="CB1635" i="30"/>
  <c r="CA1635" i="30"/>
  <c r="BZ1635" i="30"/>
  <c r="BY1635" i="30"/>
  <c r="BX1635" i="30"/>
  <c r="BW1635" i="30"/>
  <c r="BV1635" i="30"/>
  <c r="BU1635" i="30"/>
  <c r="CO1634" i="30"/>
  <c r="CN1634" i="30"/>
  <c r="CM1634" i="30"/>
  <c r="CL1634" i="30"/>
  <c r="CK1634" i="30"/>
  <c r="CJ1634" i="30"/>
  <c r="CI1634" i="30"/>
  <c r="CH1634" i="30"/>
  <c r="CG1634" i="30"/>
  <c r="CF1634" i="30"/>
  <c r="CE1634" i="30"/>
  <c r="CD1634" i="30"/>
  <c r="CC1634" i="30"/>
  <c r="CB1634" i="30"/>
  <c r="CA1634" i="30"/>
  <c r="BZ1634" i="30"/>
  <c r="BY1634" i="30"/>
  <c r="BX1634" i="30"/>
  <c r="BW1634" i="30"/>
  <c r="BV1634" i="30"/>
  <c r="BU1634" i="30"/>
  <c r="CO1633" i="30"/>
  <c r="CN1633" i="30"/>
  <c r="CM1633" i="30"/>
  <c r="CL1633" i="30"/>
  <c r="CK1633" i="30"/>
  <c r="CJ1633" i="30"/>
  <c r="CI1633" i="30"/>
  <c r="CH1633" i="30"/>
  <c r="CG1633" i="30"/>
  <c r="CF1633" i="30"/>
  <c r="CE1633" i="30"/>
  <c r="CD1633" i="30"/>
  <c r="CC1633" i="30"/>
  <c r="CB1633" i="30"/>
  <c r="CA1633" i="30"/>
  <c r="BZ1633" i="30"/>
  <c r="BY1633" i="30"/>
  <c r="BX1633" i="30"/>
  <c r="BW1633" i="30"/>
  <c r="BV1633" i="30"/>
  <c r="BU1633" i="30"/>
  <c r="CO1632" i="30"/>
  <c r="CN1632" i="30"/>
  <c r="CM1632" i="30"/>
  <c r="CL1632" i="30"/>
  <c r="CK1632" i="30"/>
  <c r="CJ1632" i="30"/>
  <c r="CI1632" i="30"/>
  <c r="CH1632" i="30"/>
  <c r="CG1632" i="30"/>
  <c r="CF1632" i="30"/>
  <c r="CE1632" i="30"/>
  <c r="CD1632" i="30"/>
  <c r="CC1632" i="30"/>
  <c r="CB1632" i="30"/>
  <c r="CA1632" i="30"/>
  <c r="BZ1632" i="30"/>
  <c r="BY1632" i="30"/>
  <c r="BX1632" i="30"/>
  <c r="BW1632" i="30"/>
  <c r="BV1632" i="30"/>
  <c r="BU1632" i="30"/>
  <c r="CO1631" i="30"/>
  <c r="CN1631" i="30"/>
  <c r="CM1631" i="30"/>
  <c r="CL1631" i="30"/>
  <c r="CK1631" i="30"/>
  <c r="CJ1631" i="30"/>
  <c r="CI1631" i="30"/>
  <c r="CH1631" i="30"/>
  <c r="CG1631" i="30"/>
  <c r="CF1631" i="30"/>
  <c r="CE1631" i="30"/>
  <c r="CD1631" i="30"/>
  <c r="CC1631" i="30"/>
  <c r="CB1631" i="30"/>
  <c r="CA1631" i="30"/>
  <c r="BZ1631" i="30"/>
  <c r="BY1631" i="30"/>
  <c r="BX1631" i="30"/>
  <c r="BW1631" i="30"/>
  <c r="BV1631" i="30"/>
  <c r="BU1631" i="30"/>
  <c r="CO1630" i="30"/>
  <c r="CN1630" i="30"/>
  <c r="CM1630" i="30"/>
  <c r="CL1630" i="30"/>
  <c r="CK1630" i="30"/>
  <c r="CJ1630" i="30"/>
  <c r="CI1630" i="30"/>
  <c r="CH1630" i="30"/>
  <c r="CG1630" i="30"/>
  <c r="CF1630" i="30"/>
  <c r="CE1630" i="30"/>
  <c r="CD1630" i="30"/>
  <c r="CC1630" i="30"/>
  <c r="CB1630" i="30"/>
  <c r="CA1630" i="30"/>
  <c r="BZ1630" i="30"/>
  <c r="BY1630" i="30"/>
  <c r="BX1630" i="30"/>
  <c r="BW1630" i="30"/>
  <c r="BV1630" i="30"/>
  <c r="BU1630" i="30"/>
  <c r="CO1629" i="30"/>
  <c r="CN1629" i="30"/>
  <c r="CM1629" i="30"/>
  <c r="CL1629" i="30"/>
  <c r="CK1629" i="30"/>
  <c r="CJ1629" i="30"/>
  <c r="CI1629" i="30"/>
  <c r="CH1629" i="30"/>
  <c r="CG1629" i="30"/>
  <c r="CF1629" i="30"/>
  <c r="CE1629" i="30"/>
  <c r="CD1629" i="30"/>
  <c r="CC1629" i="30"/>
  <c r="CB1629" i="30"/>
  <c r="CA1629" i="30"/>
  <c r="BZ1629" i="30"/>
  <c r="BY1629" i="30"/>
  <c r="BX1629" i="30"/>
  <c r="BW1629" i="30"/>
  <c r="BV1629" i="30"/>
  <c r="BU1629" i="30"/>
  <c r="CO1628" i="30"/>
  <c r="CN1628" i="30"/>
  <c r="CM1628" i="30"/>
  <c r="CL1628" i="30"/>
  <c r="CK1628" i="30"/>
  <c r="CJ1628" i="30"/>
  <c r="CI1628" i="30"/>
  <c r="CH1628" i="30"/>
  <c r="CG1628" i="30"/>
  <c r="CF1628" i="30"/>
  <c r="CE1628" i="30"/>
  <c r="CD1628" i="30"/>
  <c r="CC1628" i="30"/>
  <c r="CB1628" i="30"/>
  <c r="CA1628" i="30"/>
  <c r="BZ1628" i="30"/>
  <c r="BY1628" i="30"/>
  <c r="BX1628" i="30"/>
  <c r="BW1628" i="30"/>
  <c r="BV1628" i="30"/>
  <c r="BU1628" i="30"/>
  <c r="CO1627" i="30"/>
  <c r="CN1627" i="30"/>
  <c r="CM1627" i="30"/>
  <c r="CL1627" i="30"/>
  <c r="CK1627" i="30"/>
  <c r="CJ1627" i="30"/>
  <c r="CI1627" i="30"/>
  <c r="CH1627" i="30"/>
  <c r="CG1627" i="30"/>
  <c r="CF1627" i="30"/>
  <c r="CE1627" i="30"/>
  <c r="CD1627" i="30"/>
  <c r="CC1627" i="30"/>
  <c r="CB1627" i="30"/>
  <c r="CA1627" i="30"/>
  <c r="BZ1627" i="30"/>
  <c r="BY1627" i="30"/>
  <c r="BX1627" i="30"/>
  <c r="BW1627" i="30"/>
  <c r="BV1627" i="30"/>
  <c r="BU1627" i="30"/>
  <c r="CO1626" i="30"/>
  <c r="CN1626" i="30"/>
  <c r="CM1626" i="30"/>
  <c r="CL1626" i="30"/>
  <c r="CK1626" i="30"/>
  <c r="CJ1626" i="30"/>
  <c r="CI1626" i="30"/>
  <c r="CH1626" i="30"/>
  <c r="CG1626" i="30"/>
  <c r="CF1626" i="30"/>
  <c r="CE1626" i="30"/>
  <c r="CD1626" i="30"/>
  <c r="CC1626" i="30"/>
  <c r="CB1626" i="30"/>
  <c r="CA1626" i="30"/>
  <c r="BZ1626" i="30"/>
  <c r="BY1626" i="30"/>
  <c r="BX1626" i="30"/>
  <c r="BW1626" i="30"/>
  <c r="BV1626" i="30"/>
  <c r="BU1626" i="30"/>
  <c r="CO1625" i="30"/>
  <c r="CN1625" i="30"/>
  <c r="CM1625" i="30"/>
  <c r="CL1625" i="30"/>
  <c r="CK1625" i="30"/>
  <c r="CJ1625" i="30"/>
  <c r="CI1625" i="30"/>
  <c r="CH1625" i="30"/>
  <c r="CG1625" i="30"/>
  <c r="CF1625" i="30"/>
  <c r="CE1625" i="30"/>
  <c r="CD1625" i="30"/>
  <c r="CC1625" i="30"/>
  <c r="CB1625" i="30"/>
  <c r="CA1625" i="30"/>
  <c r="BZ1625" i="30"/>
  <c r="BY1625" i="30"/>
  <c r="BX1625" i="30"/>
  <c r="BW1625" i="30"/>
  <c r="BV1625" i="30"/>
  <c r="BU1625" i="30"/>
  <c r="CO1624" i="30"/>
  <c r="CN1624" i="30"/>
  <c r="CM1624" i="30"/>
  <c r="CL1624" i="30"/>
  <c r="CK1624" i="30"/>
  <c r="CJ1624" i="30"/>
  <c r="CI1624" i="30"/>
  <c r="CH1624" i="30"/>
  <c r="CG1624" i="30"/>
  <c r="CF1624" i="30"/>
  <c r="CE1624" i="30"/>
  <c r="CD1624" i="30"/>
  <c r="CC1624" i="30"/>
  <c r="CB1624" i="30"/>
  <c r="CA1624" i="30"/>
  <c r="BZ1624" i="30"/>
  <c r="BY1624" i="30"/>
  <c r="BX1624" i="30"/>
  <c r="BW1624" i="30"/>
  <c r="BV1624" i="30"/>
  <c r="BU1624" i="30"/>
  <c r="CO1623" i="30"/>
  <c r="CN1623" i="30"/>
  <c r="CM1623" i="30"/>
  <c r="CL1623" i="30"/>
  <c r="CK1623" i="30"/>
  <c r="CJ1623" i="30"/>
  <c r="CI1623" i="30"/>
  <c r="CH1623" i="30"/>
  <c r="CG1623" i="30"/>
  <c r="CF1623" i="30"/>
  <c r="CE1623" i="30"/>
  <c r="CD1623" i="30"/>
  <c r="CC1623" i="30"/>
  <c r="CB1623" i="30"/>
  <c r="CA1623" i="30"/>
  <c r="BZ1623" i="30"/>
  <c r="BY1623" i="30"/>
  <c r="BX1623" i="30"/>
  <c r="BW1623" i="30"/>
  <c r="BV1623" i="30"/>
  <c r="BU1623" i="30"/>
  <c r="CO1622" i="30"/>
  <c r="CN1622" i="30"/>
  <c r="CM1622" i="30"/>
  <c r="CL1622" i="30"/>
  <c r="CK1622" i="30"/>
  <c r="CJ1622" i="30"/>
  <c r="CI1622" i="30"/>
  <c r="CH1622" i="30"/>
  <c r="CG1622" i="30"/>
  <c r="CF1622" i="30"/>
  <c r="CE1622" i="30"/>
  <c r="CD1622" i="30"/>
  <c r="CC1622" i="30"/>
  <c r="CB1622" i="30"/>
  <c r="CA1622" i="30"/>
  <c r="BZ1622" i="30"/>
  <c r="BY1622" i="30"/>
  <c r="BX1622" i="30"/>
  <c r="BW1622" i="30"/>
  <c r="BV1622" i="30"/>
  <c r="BU1622" i="30"/>
  <c r="CO1621" i="30"/>
  <c r="CN1621" i="30"/>
  <c r="CM1621" i="30"/>
  <c r="CL1621" i="30"/>
  <c r="CK1621" i="30"/>
  <c r="CJ1621" i="30"/>
  <c r="CI1621" i="30"/>
  <c r="CH1621" i="30"/>
  <c r="CG1621" i="30"/>
  <c r="CF1621" i="30"/>
  <c r="CE1621" i="30"/>
  <c r="CD1621" i="30"/>
  <c r="CC1621" i="30"/>
  <c r="CB1621" i="30"/>
  <c r="CA1621" i="30"/>
  <c r="BZ1621" i="30"/>
  <c r="BY1621" i="30"/>
  <c r="BX1621" i="30"/>
  <c r="BW1621" i="30"/>
  <c r="BV1621" i="30"/>
  <c r="BU1621" i="30"/>
  <c r="CO1620" i="30"/>
  <c r="CN1620" i="30"/>
  <c r="CM1620" i="30"/>
  <c r="CL1620" i="30"/>
  <c r="CK1620" i="30"/>
  <c r="CJ1620" i="30"/>
  <c r="CI1620" i="30"/>
  <c r="CH1620" i="30"/>
  <c r="CG1620" i="30"/>
  <c r="CF1620" i="30"/>
  <c r="CE1620" i="30"/>
  <c r="CD1620" i="30"/>
  <c r="CC1620" i="30"/>
  <c r="CB1620" i="30"/>
  <c r="CA1620" i="30"/>
  <c r="BZ1620" i="30"/>
  <c r="BY1620" i="30"/>
  <c r="BX1620" i="30"/>
  <c r="BW1620" i="30"/>
  <c r="BV1620" i="30"/>
  <c r="BU1620" i="30"/>
  <c r="CO1619" i="30"/>
  <c r="CN1619" i="30"/>
  <c r="CM1619" i="30"/>
  <c r="CL1619" i="30"/>
  <c r="CK1619" i="30"/>
  <c r="CJ1619" i="30"/>
  <c r="CI1619" i="30"/>
  <c r="CH1619" i="30"/>
  <c r="CG1619" i="30"/>
  <c r="CF1619" i="30"/>
  <c r="CE1619" i="30"/>
  <c r="CD1619" i="30"/>
  <c r="CC1619" i="30"/>
  <c r="CB1619" i="30"/>
  <c r="CA1619" i="30"/>
  <c r="BZ1619" i="30"/>
  <c r="BY1619" i="30"/>
  <c r="BX1619" i="30"/>
  <c r="BW1619" i="30"/>
  <c r="BV1619" i="30"/>
  <c r="BU1619" i="30"/>
  <c r="CO1618" i="30"/>
  <c r="CN1618" i="30"/>
  <c r="CM1618" i="30"/>
  <c r="CL1618" i="30"/>
  <c r="CK1618" i="30"/>
  <c r="CJ1618" i="30"/>
  <c r="CI1618" i="30"/>
  <c r="CH1618" i="30"/>
  <c r="CG1618" i="30"/>
  <c r="CF1618" i="30"/>
  <c r="CE1618" i="30"/>
  <c r="CD1618" i="30"/>
  <c r="CC1618" i="30"/>
  <c r="CB1618" i="30"/>
  <c r="CA1618" i="30"/>
  <c r="BZ1618" i="30"/>
  <c r="BY1618" i="30"/>
  <c r="BX1618" i="30"/>
  <c r="BW1618" i="30"/>
  <c r="BV1618" i="30"/>
  <c r="BU1618" i="30"/>
  <c r="CO1617" i="30"/>
  <c r="CN1617" i="30"/>
  <c r="CM1617" i="30"/>
  <c r="CL1617" i="30"/>
  <c r="CK1617" i="30"/>
  <c r="CJ1617" i="30"/>
  <c r="CI1617" i="30"/>
  <c r="CH1617" i="30"/>
  <c r="CG1617" i="30"/>
  <c r="CF1617" i="30"/>
  <c r="CE1617" i="30"/>
  <c r="CD1617" i="30"/>
  <c r="CC1617" i="30"/>
  <c r="CB1617" i="30"/>
  <c r="CA1617" i="30"/>
  <c r="BZ1617" i="30"/>
  <c r="BY1617" i="30"/>
  <c r="BX1617" i="30"/>
  <c r="BW1617" i="30"/>
  <c r="BV1617" i="30"/>
  <c r="BU1617" i="30"/>
  <c r="CO1616" i="30"/>
  <c r="CN1616" i="30"/>
  <c r="CM1616" i="30"/>
  <c r="CL1616" i="30"/>
  <c r="CK1616" i="30"/>
  <c r="CJ1616" i="30"/>
  <c r="CI1616" i="30"/>
  <c r="CH1616" i="30"/>
  <c r="CG1616" i="30"/>
  <c r="CF1616" i="30"/>
  <c r="CE1616" i="30"/>
  <c r="CD1616" i="30"/>
  <c r="CC1616" i="30"/>
  <c r="CB1616" i="30"/>
  <c r="CA1616" i="30"/>
  <c r="BZ1616" i="30"/>
  <c r="BY1616" i="30"/>
  <c r="BX1616" i="30"/>
  <c r="BW1616" i="30"/>
  <c r="BV1616" i="30"/>
  <c r="BU1616" i="30"/>
  <c r="CO1615" i="30"/>
  <c r="CN1615" i="30"/>
  <c r="CM1615" i="30"/>
  <c r="CL1615" i="30"/>
  <c r="CK1615" i="30"/>
  <c r="CJ1615" i="30"/>
  <c r="CI1615" i="30"/>
  <c r="CH1615" i="30"/>
  <c r="CG1615" i="30"/>
  <c r="CF1615" i="30"/>
  <c r="CE1615" i="30"/>
  <c r="CD1615" i="30"/>
  <c r="CC1615" i="30"/>
  <c r="CB1615" i="30"/>
  <c r="CA1615" i="30"/>
  <c r="BZ1615" i="30"/>
  <c r="BY1615" i="30"/>
  <c r="BX1615" i="30"/>
  <c r="BW1615" i="30"/>
  <c r="BV1615" i="30"/>
  <c r="BU1615" i="30"/>
  <c r="CO1614" i="30"/>
  <c r="CN1614" i="30"/>
  <c r="CM1614" i="30"/>
  <c r="CL1614" i="30"/>
  <c r="CK1614" i="30"/>
  <c r="CJ1614" i="30"/>
  <c r="CI1614" i="30"/>
  <c r="CH1614" i="30"/>
  <c r="CG1614" i="30"/>
  <c r="CF1614" i="30"/>
  <c r="CE1614" i="30"/>
  <c r="CD1614" i="30"/>
  <c r="CC1614" i="30"/>
  <c r="CB1614" i="30"/>
  <c r="CA1614" i="30"/>
  <c r="BZ1614" i="30"/>
  <c r="BY1614" i="30"/>
  <c r="BX1614" i="30"/>
  <c r="BW1614" i="30"/>
  <c r="BV1614" i="30"/>
  <c r="BU1614" i="30"/>
  <c r="CO1613" i="30"/>
  <c r="CN1613" i="30"/>
  <c r="CM1613" i="30"/>
  <c r="CL1613" i="30"/>
  <c r="CK1613" i="30"/>
  <c r="CJ1613" i="30"/>
  <c r="CI1613" i="30"/>
  <c r="CH1613" i="30"/>
  <c r="CG1613" i="30"/>
  <c r="CF1613" i="30"/>
  <c r="CE1613" i="30"/>
  <c r="CD1613" i="30"/>
  <c r="CC1613" i="30"/>
  <c r="CB1613" i="30"/>
  <c r="CA1613" i="30"/>
  <c r="BZ1613" i="30"/>
  <c r="BY1613" i="30"/>
  <c r="BX1613" i="30"/>
  <c r="BW1613" i="30"/>
  <c r="BV1613" i="30"/>
  <c r="BU1613" i="30"/>
  <c r="CO1612" i="30"/>
  <c r="CN1612" i="30"/>
  <c r="CM1612" i="30"/>
  <c r="CL1612" i="30"/>
  <c r="CK1612" i="30"/>
  <c r="CJ1612" i="30"/>
  <c r="CI1612" i="30"/>
  <c r="CH1612" i="30"/>
  <c r="CG1612" i="30"/>
  <c r="CF1612" i="30"/>
  <c r="CE1612" i="30"/>
  <c r="CD1612" i="30"/>
  <c r="CC1612" i="30"/>
  <c r="CB1612" i="30"/>
  <c r="CA1612" i="30"/>
  <c r="BZ1612" i="30"/>
  <c r="BY1612" i="30"/>
  <c r="BX1612" i="30"/>
  <c r="BW1612" i="30"/>
  <c r="BV1612" i="30"/>
  <c r="BU1612" i="30"/>
  <c r="CO1611" i="30"/>
  <c r="CN1611" i="30"/>
  <c r="CM1611" i="30"/>
  <c r="CL1611" i="30"/>
  <c r="CK1611" i="30"/>
  <c r="CJ1611" i="30"/>
  <c r="CI1611" i="30"/>
  <c r="CH1611" i="30"/>
  <c r="CG1611" i="30"/>
  <c r="CF1611" i="30"/>
  <c r="CE1611" i="30"/>
  <c r="CD1611" i="30"/>
  <c r="CC1611" i="30"/>
  <c r="CB1611" i="30"/>
  <c r="CA1611" i="30"/>
  <c r="BZ1611" i="30"/>
  <c r="BY1611" i="30"/>
  <c r="BX1611" i="30"/>
  <c r="BW1611" i="30"/>
  <c r="BV1611" i="30"/>
  <c r="BU1611" i="30"/>
  <c r="CO1610" i="30"/>
  <c r="CN1610" i="30"/>
  <c r="CM1610" i="30"/>
  <c r="CL1610" i="30"/>
  <c r="CK1610" i="30"/>
  <c r="CJ1610" i="30"/>
  <c r="CI1610" i="30"/>
  <c r="CH1610" i="30"/>
  <c r="CG1610" i="30"/>
  <c r="CF1610" i="30"/>
  <c r="CE1610" i="30"/>
  <c r="CD1610" i="30"/>
  <c r="CC1610" i="30"/>
  <c r="CB1610" i="30"/>
  <c r="CA1610" i="30"/>
  <c r="BZ1610" i="30"/>
  <c r="BY1610" i="30"/>
  <c r="BX1610" i="30"/>
  <c r="BW1610" i="30"/>
  <c r="BV1610" i="30"/>
  <c r="BU1610" i="30"/>
  <c r="CO1609" i="30"/>
  <c r="CN1609" i="30"/>
  <c r="CM1609" i="30"/>
  <c r="CL1609" i="30"/>
  <c r="CK1609" i="30"/>
  <c r="CJ1609" i="30"/>
  <c r="CI1609" i="30"/>
  <c r="CH1609" i="30"/>
  <c r="CG1609" i="30"/>
  <c r="CF1609" i="30"/>
  <c r="CE1609" i="30"/>
  <c r="CD1609" i="30"/>
  <c r="CC1609" i="30"/>
  <c r="CB1609" i="30"/>
  <c r="CA1609" i="30"/>
  <c r="BZ1609" i="30"/>
  <c r="BY1609" i="30"/>
  <c r="BX1609" i="30"/>
  <c r="BW1609" i="30"/>
  <c r="BV1609" i="30"/>
  <c r="BU1609" i="30"/>
  <c r="CO1608" i="30"/>
  <c r="CN1608" i="30"/>
  <c r="CM1608" i="30"/>
  <c r="CL1608" i="30"/>
  <c r="CK1608" i="30"/>
  <c r="CJ1608" i="30"/>
  <c r="CI1608" i="30"/>
  <c r="CH1608" i="30"/>
  <c r="CG1608" i="30"/>
  <c r="CF1608" i="30"/>
  <c r="CE1608" i="30"/>
  <c r="CD1608" i="30"/>
  <c r="CC1608" i="30"/>
  <c r="CB1608" i="30"/>
  <c r="CA1608" i="30"/>
  <c r="BZ1608" i="30"/>
  <c r="BY1608" i="30"/>
  <c r="BX1608" i="30"/>
  <c r="BW1608" i="30"/>
  <c r="BV1608" i="30"/>
  <c r="BU1608" i="30"/>
  <c r="CO1607" i="30"/>
  <c r="CN1607" i="30"/>
  <c r="CM1607" i="30"/>
  <c r="CL1607" i="30"/>
  <c r="CK1607" i="30"/>
  <c r="CJ1607" i="30"/>
  <c r="CI1607" i="30"/>
  <c r="CH1607" i="30"/>
  <c r="CG1607" i="30"/>
  <c r="CF1607" i="30"/>
  <c r="CE1607" i="30"/>
  <c r="CD1607" i="30"/>
  <c r="CC1607" i="30"/>
  <c r="CB1607" i="30"/>
  <c r="CA1607" i="30"/>
  <c r="BZ1607" i="30"/>
  <c r="BY1607" i="30"/>
  <c r="BX1607" i="30"/>
  <c r="BW1607" i="30"/>
  <c r="BV1607" i="30"/>
  <c r="BU1607" i="30"/>
  <c r="CO1606" i="30"/>
  <c r="CN1606" i="30"/>
  <c r="CM1606" i="30"/>
  <c r="CL1606" i="30"/>
  <c r="CK1606" i="30"/>
  <c r="CJ1606" i="30"/>
  <c r="CI1606" i="30"/>
  <c r="CH1606" i="30"/>
  <c r="CG1606" i="30"/>
  <c r="CF1606" i="30"/>
  <c r="CE1606" i="30"/>
  <c r="CD1606" i="30"/>
  <c r="CC1606" i="30"/>
  <c r="CB1606" i="30"/>
  <c r="CA1606" i="30"/>
  <c r="BZ1606" i="30"/>
  <c r="BY1606" i="30"/>
  <c r="BX1606" i="30"/>
  <c r="BW1606" i="30"/>
  <c r="BV1606" i="30"/>
  <c r="BU1606" i="30"/>
  <c r="CO1605" i="30"/>
  <c r="CN1605" i="30"/>
  <c r="CM1605" i="30"/>
  <c r="CL1605" i="30"/>
  <c r="CK1605" i="30"/>
  <c r="CJ1605" i="30"/>
  <c r="CI1605" i="30"/>
  <c r="CH1605" i="30"/>
  <c r="CG1605" i="30"/>
  <c r="CF1605" i="30"/>
  <c r="CE1605" i="30"/>
  <c r="CD1605" i="30"/>
  <c r="CC1605" i="30"/>
  <c r="CB1605" i="30"/>
  <c r="CA1605" i="30"/>
  <c r="BZ1605" i="30"/>
  <c r="BY1605" i="30"/>
  <c r="BX1605" i="30"/>
  <c r="BW1605" i="30"/>
  <c r="BV1605" i="30"/>
  <c r="BU1605" i="30"/>
  <c r="CO1604" i="30"/>
  <c r="CN1604" i="30"/>
  <c r="CM1604" i="30"/>
  <c r="CL1604" i="30"/>
  <c r="CK1604" i="30"/>
  <c r="CJ1604" i="30"/>
  <c r="CI1604" i="30"/>
  <c r="CH1604" i="30"/>
  <c r="CG1604" i="30"/>
  <c r="CF1604" i="30"/>
  <c r="CE1604" i="30"/>
  <c r="CD1604" i="30"/>
  <c r="CC1604" i="30"/>
  <c r="CB1604" i="30"/>
  <c r="CA1604" i="30"/>
  <c r="BZ1604" i="30"/>
  <c r="BY1604" i="30"/>
  <c r="BX1604" i="30"/>
  <c r="BW1604" i="30"/>
  <c r="BV1604" i="30"/>
  <c r="BU1604" i="30"/>
  <c r="CO1603" i="30"/>
  <c r="CN1603" i="30"/>
  <c r="CM1603" i="30"/>
  <c r="CL1603" i="30"/>
  <c r="CK1603" i="30"/>
  <c r="CJ1603" i="30"/>
  <c r="CI1603" i="30"/>
  <c r="CH1603" i="30"/>
  <c r="CG1603" i="30"/>
  <c r="CF1603" i="30"/>
  <c r="CE1603" i="30"/>
  <c r="CD1603" i="30"/>
  <c r="CC1603" i="30"/>
  <c r="CB1603" i="30"/>
  <c r="CA1603" i="30"/>
  <c r="BZ1603" i="30"/>
  <c r="BY1603" i="30"/>
  <c r="BX1603" i="30"/>
  <c r="BW1603" i="30"/>
  <c r="BV1603" i="30"/>
  <c r="BU1603" i="30"/>
  <c r="CO1602" i="30"/>
  <c r="CN1602" i="30"/>
  <c r="CM1602" i="30"/>
  <c r="CL1602" i="30"/>
  <c r="CK1602" i="30"/>
  <c r="CJ1602" i="30"/>
  <c r="CI1602" i="30"/>
  <c r="CH1602" i="30"/>
  <c r="CG1602" i="30"/>
  <c r="CF1602" i="30"/>
  <c r="CE1602" i="30"/>
  <c r="CD1602" i="30"/>
  <c r="CC1602" i="30"/>
  <c r="CB1602" i="30"/>
  <c r="CA1602" i="30"/>
  <c r="BZ1602" i="30"/>
  <c r="BY1602" i="30"/>
  <c r="BX1602" i="30"/>
  <c r="BW1602" i="30"/>
  <c r="BV1602" i="30"/>
  <c r="BU1602" i="30"/>
  <c r="CO1601" i="30"/>
  <c r="CN1601" i="30"/>
  <c r="CM1601" i="30"/>
  <c r="CL1601" i="30"/>
  <c r="CK1601" i="30"/>
  <c r="CJ1601" i="30"/>
  <c r="CI1601" i="30"/>
  <c r="CH1601" i="30"/>
  <c r="CG1601" i="30"/>
  <c r="CF1601" i="30"/>
  <c r="CE1601" i="30"/>
  <c r="CD1601" i="30"/>
  <c r="CC1601" i="30"/>
  <c r="CB1601" i="30"/>
  <c r="CA1601" i="30"/>
  <c r="BZ1601" i="30"/>
  <c r="BY1601" i="30"/>
  <c r="BX1601" i="30"/>
  <c r="BW1601" i="30"/>
  <c r="BV1601" i="30"/>
  <c r="BU1601" i="30"/>
  <c r="CO1600" i="30"/>
  <c r="CN1600" i="30"/>
  <c r="CM1600" i="30"/>
  <c r="CL1600" i="30"/>
  <c r="CK1600" i="30"/>
  <c r="CJ1600" i="30"/>
  <c r="CI1600" i="30"/>
  <c r="CH1600" i="30"/>
  <c r="CG1600" i="30"/>
  <c r="CF1600" i="30"/>
  <c r="CE1600" i="30"/>
  <c r="CD1600" i="30"/>
  <c r="CC1600" i="30"/>
  <c r="CB1600" i="30"/>
  <c r="CA1600" i="30"/>
  <c r="BZ1600" i="30"/>
  <c r="BY1600" i="30"/>
  <c r="BX1600" i="30"/>
  <c r="BW1600" i="30"/>
  <c r="BV1600" i="30"/>
  <c r="BU1600" i="30"/>
  <c r="CO1599" i="30"/>
  <c r="CN1599" i="30"/>
  <c r="CM1599" i="30"/>
  <c r="CL1599" i="30"/>
  <c r="CK1599" i="30"/>
  <c r="CJ1599" i="30"/>
  <c r="CI1599" i="30"/>
  <c r="CH1599" i="30"/>
  <c r="CG1599" i="30"/>
  <c r="CF1599" i="30"/>
  <c r="CE1599" i="30"/>
  <c r="CD1599" i="30"/>
  <c r="CC1599" i="30"/>
  <c r="CB1599" i="30"/>
  <c r="CA1599" i="30"/>
  <c r="BZ1599" i="30"/>
  <c r="BY1599" i="30"/>
  <c r="BX1599" i="30"/>
  <c r="BW1599" i="30"/>
  <c r="BV1599" i="30"/>
  <c r="BU1599" i="30"/>
  <c r="CO1598" i="30"/>
  <c r="CN1598" i="30"/>
  <c r="CM1598" i="30"/>
  <c r="CL1598" i="30"/>
  <c r="CK1598" i="30"/>
  <c r="CJ1598" i="30"/>
  <c r="CI1598" i="30"/>
  <c r="CH1598" i="30"/>
  <c r="CG1598" i="30"/>
  <c r="CF1598" i="30"/>
  <c r="CE1598" i="30"/>
  <c r="CD1598" i="30"/>
  <c r="CC1598" i="30"/>
  <c r="CB1598" i="30"/>
  <c r="CA1598" i="30"/>
  <c r="BZ1598" i="30"/>
  <c r="BY1598" i="30"/>
  <c r="BX1598" i="30"/>
  <c r="BW1598" i="30"/>
  <c r="BV1598" i="30"/>
  <c r="BU1598" i="30"/>
  <c r="CO1597" i="30"/>
  <c r="CN1597" i="30"/>
  <c r="CM1597" i="30"/>
  <c r="CL1597" i="30"/>
  <c r="CK1597" i="30"/>
  <c r="CJ1597" i="30"/>
  <c r="CI1597" i="30"/>
  <c r="CH1597" i="30"/>
  <c r="CG1597" i="30"/>
  <c r="CF1597" i="30"/>
  <c r="CE1597" i="30"/>
  <c r="CD1597" i="30"/>
  <c r="CC1597" i="30"/>
  <c r="CB1597" i="30"/>
  <c r="CA1597" i="30"/>
  <c r="BZ1597" i="30"/>
  <c r="BY1597" i="30"/>
  <c r="BX1597" i="30"/>
  <c r="BW1597" i="30"/>
  <c r="BV1597" i="30"/>
  <c r="BU1597" i="30"/>
  <c r="CO1596" i="30"/>
  <c r="CN1596" i="30"/>
  <c r="CM1596" i="30"/>
  <c r="CL1596" i="30"/>
  <c r="CK1596" i="30"/>
  <c r="CJ1596" i="30"/>
  <c r="CI1596" i="30"/>
  <c r="CH1596" i="30"/>
  <c r="CG1596" i="30"/>
  <c r="CF1596" i="30"/>
  <c r="CE1596" i="30"/>
  <c r="CD1596" i="30"/>
  <c r="CC1596" i="30"/>
  <c r="CB1596" i="30"/>
  <c r="CA1596" i="30"/>
  <c r="BZ1596" i="30"/>
  <c r="BY1596" i="30"/>
  <c r="BX1596" i="30"/>
  <c r="BW1596" i="30"/>
  <c r="BV1596" i="30"/>
  <c r="BU1596" i="30"/>
  <c r="CO1595" i="30"/>
  <c r="CN1595" i="30"/>
  <c r="CM1595" i="30"/>
  <c r="CL1595" i="30"/>
  <c r="CK1595" i="30"/>
  <c r="CJ1595" i="30"/>
  <c r="CI1595" i="30"/>
  <c r="CH1595" i="30"/>
  <c r="CG1595" i="30"/>
  <c r="CF1595" i="30"/>
  <c r="CE1595" i="30"/>
  <c r="CD1595" i="30"/>
  <c r="CC1595" i="30"/>
  <c r="CB1595" i="30"/>
  <c r="CA1595" i="30"/>
  <c r="BZ1595" i="30"/>
  <c r="BY1595" i="30"/>
  <c r="BX1595" i="30"/>
  <c r="BW1595" i="30"/>
  <c r="BV1595" i="30"/>
  <c r="BU1595" i="30"/>
  <c r="CO1594" i="30"/>
  <c r="CN1594" i="30"/>
  <c r="CM1594" i="30"/>
  <c r="CL1594" i="30"/>
  <c r="CK1594" i="30"/>
  <c r="CJ1594" i="30"/>
  <c r="CI1594" i="30"/>
  <c r="CH1594" i="30"/>
  <c r="CG1594" i="30"/>
  <c r="CF1594" i="30"/>
  <c r="CE1594" i="30"/>
  <c r="CD1594" i="30"/>
  <c r="CC1594" i="30"/>
  <c r="CB1594" i="30"/>
  <c r="CA1594" i="30"/>
  <c r="BZ1594" i="30"/>
  <c r="BY1594" i="30"/>
  <c r="BX1594" i="30"/>
  <c r="BW1594" i="30"/>
  <c r="BV1594" i="30"/>
  <c r="BU1594" i="30"/>
  <c r="CO1593" i="30"/>
  <c r="CN1593" i="30"/>
  <c r="CM1593" i="30"/>
  <c r="CL1593" i="30"/>
  <c r="CK1593" i="30"/>
  <c r="CJ1593" i="30"/>
  <c r="CI1593" i="30"/>
  <c r="CH1593" i="30"/>
  <c r="CG1593" i="30"/>
  <c r="CF1593" i="30"/>
  <c r="CE1593" i="30"/>
  <c r="CD1593" i="30"/>
  <c r="CC1593" i="30"/>
  <c r="CB1593" i="30"/>
  <c r="CA1593" i="30"/>
  <c r="BZ1593" i="30"/>
  <c r="BY1593" i="30"/>
  <c r="BX1593" i="30"/>
  <c r="BW1593" i="30"/>
  <c r="BV1593" i="30"/>
  <c r="BU1593" i="30"/>
  <c r="CO1592" i="30"/>
  <c r="CN1592" i="30"/>
  <c r="CM1592" i="30"/>
  <c r="CL1592" i="30"/>
  <c r="CK1592" i="30"/>
  <c r="CJ1592" i="30"/>
  <c r="CI1592" i="30"/>
  <c r="CH1592" i="30"/>
  <c r="CG1592" i="30"/>
  <c r="CF1592" i="30"/>
  <c r="CE1592" i="30"/>
  <c r="CD1592" i="30"/>
  <c r="CC1592" i="30"/>
  <c r="CB1592" i="30"/>
  <c r="CA1592" i="30"/>
  <c r="BZ1592" i="30"/>
  <c r="BY1592" i="30"/>
  <c r="BX1592" i="30"/>
  <c r="BW1592" i="30"/>
  <c r="BV1592" i="30"/>
  <c r="BU1592" i="30"/>
  <c r="CO1591" i="30"/>
  <c r="CN1591" i="30"/>
  <c r="CM1591" i="30"/>
  <c r="CL1591" i="30"/>
  <c r="CK1591" i="30"/>
  <c r="CJ1591" i="30"/>
  <c r="CI1591" i="30"/>
  <c r="CH1591" i="30"/>
  <c r="CG1591" i="30"/>
  <c r="CF1591" i="30"/>
  <c r="CE1591" i="30"/>
  <c r="CD1591" i="30"/>
  <c r="CC1591" i="30"/>
  <c r="CB1591" i="30"/>
  <c r="CA1591" i="30"/>
  <c r="BZ1591" i="30"/>
  <c r="BY1591" i="30"/>
  <c r="BX1591" i="30"/>
  <c r="BW1591" i="30"/>
  <c r="BV1591" i="30"/>
  <c r="BU1591" i="30"/>
  <c r="CO1590" i="30"/>
  <c r="CN1590" i="30"/>
  <c r="CM1590" i="30"/>
  <c r="CL1590" i="30"/>
  <c r="CK1590" i="30"/>
  <c r="CJ1590" i="30"/>
  <c r="CI1590" i="30"/>
  <c r="CH1590" i="30"/>
  <c r="CG1590" i="30"/>
  <c r="CF1590" i="30"/>
  <c r="CE1590" i="30"/>
  <c r="CD1590" i="30"/>
  <c r="CC1590" i="30"/>
  <c r="CB1590" i="30"/>
  <c r="CA1590" i="30"/>
  <c r="BZ1590" i="30"/>
  <c r="BY1590" i="30"/>
  <c r="BX1590" i="30"/>
  <c r="BW1590" i="30"/>
  <c r="BV1590" i="30"/>
  <c r="BU1590" i="30"/>
  <c r="CO1589" i="30"/>
  <c r="CN1589" i="30"/>
  <c r="CM1589" i="30"/>
  <c r="CL1589" i="30"/>
  <c r="CK1589" i="30"/>
  <c r="CJ1589" i="30"/>
  <c r="CI1589" i="30"/>
  <c r="CH1589" i="30"/>
  <c r="CG1589" i="30"/>
  <c r="CF1589" i="30"/>
  <c r="CE1589" i="30"/>
  <c r="CD1589" i="30"/>
  <c r="CC1589" i="30"/>
  <c r="CB1589" i="30"/>
  <c r="CA1589" i="30"/>
  <c r="BZ1589" i="30"/>
  <c r="BY1589" i="30"/>
  <c r="BX1589" i="30"/>
  <c r="BW1589" i="30"/>
  <c r="BV1589" i="30"/>
  <c r="BU1589" i="30"/>
  <c r="CO1588" i="30"/>
  <c r="CN1588" i="30"/>
  <c r="CM1588" i="30"/>
  <c r="CL1588" i="30"/>
  <c r="CK1588" i="30"/>
  <c r="CJ1588" i="30"/>
  <c r="CI1588" i="30"/>
  <c r="CH1588" i="30"/>
  <c r="CG1588" i="30"/>
  <c r="CF1588" i="30"/>
  <c r="CE1588" i="30"/>
  <c r="CD1588" i="30"/>
  <c r="CC1588" i="30"/>
  <c r="CB1588" i="30"/>
  <c r="CA1588" i="30"/>
  <c r="BZ1588" i="30"/>
  <c r="BY1588" i="30"/>
  <c r="BX1588" i="30"/>
  <c r="BW1588" i="30"/>
  <c r="BV1588" i="30"/>
  <c r="BU1588" i="30"/>
  <c r="CO1587" i="30"/>
  <c r="CN1587" i="30"/>
  <c r="CM1587" i="30"/>
  <c r="CL1587" i="30"/>
  <c r="CK1587" i="30"/>
  <c r="CJ1587" i="30"/>
  <c r="CI1587" i="30"/>
  <c r="CH1587" i="30"/>
  <c r="CG1587" i="30"/>
  <c r="CF1587" i="30"/>
  <c r="CE1587" i="30"/>
  <c r="CD1587" i="30"/>
  <c r="CC1587" i="30"/>
  <c r="CB1587" i="30"/>
  <c r="CA1587" i="30"/>
  <c r="BZ1587" i="30"/>
  <c r="BY1587" i="30"/>
  <c r="BX1587" i="30"/>
  <c r="BW1587" i="30"/>
  <c r="BV1587" i="30"/>
  <c r="BU1587" i="30"/>
  <c r="CO1586" i="30"/>
  <c r="CN1586" i="30"/>
  <c r="CM1586" i="30"/>
  <c r="CL1586" i="30"/>
  <c r="CK1586" i="30"/>
  <c r="CJ1586" i="30"/>
  <c r="CI1586" i="30"/>
  <c r="CH1586" i="30"/>
  <c r="CG1586" i="30"/>
  <c r="CF1586" i="30"/>
  <c r="CE1586" i="30"/>
  <c r="CD1586" i="30"/>
  <c r="CC1586" i="30"/>
  <c r="CB1586" i="30"/>
  <c r="CA1586" i="30"/>
  <c r="BZ1586" i="30"/>
  <c r="BY1586" i="30"/>
  <c r="BX1586" i="30"/>
  <c r="BW1586" i="30"/>
  <c r="BV1586" i="30"/>
  <c r="BU1586" i="30"/>
  <c r="CO1585" i="30"/>
  <c r="CN1585" i="30"/>
  <c r="CM1585" i="30"/>
  <c r="CL1585" i="30"/>
  <c r="CK1585" i="30"/>
  <c r="CJ1585" i="30"/>
  <c r="CI1585" i="30"/>
  <c r="CH1585" i="30"/>
  <c r="CG1585" i="30"/>
  <c r="CF1585" i="30"/>
  <c r="CE1585" i="30"/>
  <c r="CD1585" i="30"/>
  <c r="CC1585" i="30"/>
  <c r="CB1585" i="30"/>
  <c r="CA1585" i="30"/>
  <c r="BZ1585" i="30"/>
  <c r="BY1585" i="30"/>
  <c r="BX1585" i="30"/>
  <c r="BW1585" i="30"/>
  <c r="BV1585" i="30"/>
  <c r="BU1585" i="30"/>
  <c r="CO1584" i="30"/>
  <c r="CN1584" i="30"/>
  <c r="CM1584" i="30"/>
  <c r="CL1584" i="30"/>
  <c r="CK1584" i="30"/>
  <c r="CJ1584" i="30"/>
  <c r="CI1584" i="30"/>
  <c r="CH1584" i="30"/>
  <c r="CG1584" i="30"/>
  <c r="CF1584" i="30"/>
  <c r="CE1584" i="30"/>
  <c r="CD1584" i="30"/>
  <c r="CC1584" i="30"/>
  <c r="CB1584" i="30"/>
  <c r="CA1584" i="30"/>
  <c r="BZ1584" i="30"/>
  <c r="BY1584" i="30"/>
  <c r="BX1584" i="30"/>
  <c r="BW1584" i="30"/>
  <c r="BV1584" i="30"/>
  <c r="BU1584" i="30"/>
  <c r="CO1583" i="30"/>
  <c r="CN1583" i="30"/>
  <c r="CM1583" i="30"/>
  <c r="CL1583" i="30"/>
  <c r="CK1583" i="30"/>
  <c r="CJ1583" i="30"/>
  <c r="CI1583" i="30"/>
  <c r="CH1583" i="30"/>
  <c r="CG1583" i="30"/>
  <c r="CF1583" i="30"/>
  <c r="CE1583" i="30"/>
  <c r="CD1583" i="30"/>
  <c r="CC1583" i="30"/>
  <c r="CB1583" i="30"/>
  <c r="CA1583" i="30"/>
  <c r="BZ1583" i="30"/>
  <c r="BY1583" i="30"/>
  <c r="BX1583" i="30"/>
  <c r="BW1583" i="30"/>
  <c r="BV1583" i="30"/>
  <c r="BU1583" i="30"/>
  <c r="CO1582" i="30"/>
  <c r="CN1582" i="30"/>
  <c r="CM1582" i="30"/>
  <c r="CL1582" i="30"/>
  <c r="CK1582" i="30"/>
  <c r="CJ1582" i="30"/>
  <c r="CI1582" i="30"/>
  <c r="CH1582" i="30"/>
  <c r="CG1582" i="30"/>
  <c r="CF1582" i="30"/>
  <c r="CE1582" i="30"/>
  <c r="CD1582" i="30"/>
  <c r="CC1582" i="30"/>
  <c r="CB1582" i="30"/>
  <c r="CA1582" i="30"/>
  <c r="BZ1582" i="30"/>
  <c r="BY1582" i="30"/>
  <c r="BX1582" i="30"/>
  <c r="BW1582" i="30"/>
  <c r="BV1582" i="30"/>
  <c r="BU1582" i="30"/>
  <c r="CO1581" i="30"/>
  <c r="CN1581" i="30"/>
  <c r="CM1581" i="30"/>
  <c r="CL1581" i="30"/>
  <c r="CK1581" i="30"/>
  <c r="CJ1581" i="30"/>
  <c r="CI1581" i="30"/>
  <c r="CH1581" i="30"/>
  <c r="CG1581" i="30"/>
  <c r="CF1581" i="30"/>
  <c r="CE1581" i="30"/>
  <c r="CD1581" i="30"/>
  <c r="CC1581" i="30"/>
  <c r="CB1581" i="30"/>
  <c r="CA1581" i="30"/>
  <c r="BZ1581" i="30"/>
  <c r="BY1581" i="30"/>
  <c r="BX1581" i="30"/>
  <c r="BW1581" i="30"/>
  <c r="BV1581" i="30"/>
  <c r="BU1581" i="30"/>
  <c r="CO1580" i="30"/>
  <c r="CN1580" i="30"/>
  <c r="CM1580" i="30"/>
  <c r="CL1580" i="30"/>
  <c r="CK1580" i="30"/>
  <c r="CJ1580" i="30"/>
  <c r="CI1580" i="30"/>
  <c r="CH1580" i="30"/>
  <c r="CG1580" i="30"/>
  <c r="CF1580" i="30"/>
  <c r="CE1580" i="30"/>
  <c r="CD1580" i="30"/>
  <c r="CC1580" i="30"/>
  <c r="CB1580" i="30"/>
  <c r="CA1580" i="30"/>
  <c r="BZ1580" i="30"/>
  <c r="BY1580" i="30"/>
  <c r="BX1580" i="30"/>
  <c r="BW1580" i="30"/>
  <c r="BV1580" i="30"/>
  <c r="BU1580" i="30"/>
  <c r="CO1579" i="30"/>
  <c r="CN1579" i="30"/>
  <c r="CM1579" i="30"/>
  <c r="CL1579" i="30"/>
  <c r="CK1579" i="30"/>
  <c r="CJ1579" i="30"/>
  <c r="CI1579" i="30"/>
  <c r="CH1579" i="30"/>
  <c r="CG1579" i="30"/>
  <c r="CF1579" i="30"/>
  <c r="CE1579" i="30"/>
  <c r="CD1579" i="30"/>
  <c r="CC1579" i="30"/>
  <c r="CB1579" i="30"/>
  <c r="CA1579" i="30"/>
  <c r="BZ1579" i="30"/>
  <c r="BY1579" i="30"/>
  <c r="BX1579" i="30"/>
  <c r="BW1579" i="30"/>
  <c r="BV1579" i="30"/>
  <c r="BU1579" i="30"/>
  <c r="CO1578" i="30"/>
  <c r="CN1578" i="30"/>
  <c r="CM1578" i="30"/>
  <c r="CL1578" i="30"/>
  <c r="CK1578" i="30"/>
  <c r="CJ1578" i="30"/>
  <c r="CI1578" i="30"/>
  <c r="CH1578" i="30"/>
  <c r="CG1578" i="30"/>
  <c r="CF1578" i="30"/>
  <c r="CE1578" i="30"/>
  <c r="CD1578" i="30"/>
  <c r="CC1578" i="30"/>
  <c r="CB1578" i="30"/>
  <c r="CA1578" i="30"/>
  <c r="BZ1578" i="30"/>
  <c r="BY1578" i="30"/>
  <c r="BX1578" i="30"/>
  <c r="BW1578" i="30"/>
  <c r="BV1578" i="30"/>
  <c r="BU1578" i="30"/>
  <c r="CO1577" i="30"/>
  <c r="CN1577" i="30"/>
  <c r="CM1577" i="30"/>
  <c r="CL1577" i="30"/>
  <c r="CK1577" i="30"/>
  <c r="CJ1577" i="30"/>
  <c r="CI1577" i="30"/>
  <c r="CH1577" i="30"/>
  <c r="CG1577" i="30"/>
  <c r="CF1577" i="30"/>
  <c r="CE1577" i="30"/>
  <c r="CD1577" i="30"/>
  <c r="CC1577" i="30"/>
  <c r="CB1577" i="30"/>
  <c r="CA1577" i="30"/>
  <c r="BZ1577" i="30"/>
  <c r="BY1577" i="30"/>
  <c r="BX1577" i="30"/>
  <c r="BW1577" i="30"/>
  <c r="BV1577" i="30"/>
  <c r="BU1577" i="30"/>
  <c r="CO1576" i="30"/>
  <c r="CN1576" i="30"/>
  <c r="CM1576" i="30"/>
  <c r="CL1576" i="30"/>
  <c r="CK1576" i="30"/>
  <c r="CJ1576" i="30"/>
  <c r="CI1576" i="30"/>
  <c r="CH1576" i="30"/>
  <c r="CG1576" i="30"/>
  <c r="CF1576" i="30"/>
  <c r="CE1576" i="30"/>
  <c r="CD1576" i="30"/>
  <c r="CC1576" i="30"/>
  <c r="CB1576" i="30"/>
  <c r="CA1576" i="30"/>
  <c r="BZ1576" i="30"/>
  <c r="BY1576" i="30"/>
  <c r="BX1576" i="30"/>
  <c r="BW1576" i="30"/>
  <c r="BV1576" i="30"/>
  <c r="BU1576" i="30"/>
  <c r="CO1575" i="30"/>
  <c r="CN1575" i="30"/>
  <c r="CM1575" i="30"/>
  <c r="CL1575" i="30"/>
  <c r="CK1575" i="30"/>
  <c r="CJ1575" i="30"/>
  <c r="CI1575" i="30"/>
  <c r="CH1575" i="30"/>
  <c r="CG1575" i="30"/>
  <c r="CF1575" i="30"/>
  <c r="CE1575" i="30"/>
  <c r="CD1575" i="30"/>
  <c r="CC1575" i="30"/>
  <c r="CB1575" i="30"/>
  <c r="CA1575" i="30"/>
  <c r="BZ1575" i="30"/>
  <c r="BY1575" i="30"/>
  <c r="BX1575" i="30"/>
  <c r="BW1575" i="30"/>
  <c r="BV1575" i="30"/>
  <c r="BU1575" i="30"/>
  <c r="CO1574" i="30"/>
  <c r="CN1574" i="30"/>
  <c r="CM1574" i="30"/>
  <c r="CL1574" i="30"/>
  <c r="CK1574" i="30"/>
  <c r="CJ1574" i="30"/>
  <c r="CI1574" i="30"/>
  <c r="CH1574" i="30"/>
  <c r="CG1574" i="30"/>
  <c r="CF1574" i="30"/>
  <c r="CE1574" i="30"/>
  <c r="CD1574" i="30"/>
  <c r="CC1574" i="30"/>
  <c r="CB1574" i="30"/>
  <c r="CA1574" i="30"/>
  <c r="BZ1574" i="30"/>
  <c r="BY1574" i="30"/>
  <c r="BX1574" i="30"/>
  <c r="BW1574" i="30"/>
  <c r="BV1574" i="30"/>
  <c r="BU1574" i="30"/>
  <c r="CO1573" i="30"/>
  <c r="CN1573" i="30"/>
  <c r="CM1573" i="30"/>
  <c r="CL1573" i="30"/>
  <c r="CK1573" i="30"/>
  <c r="CJ1573" i="30"/>
  <c r="CI1573" i="30"/>
  <c r="CH1573" i="30"/>
  <c r="CG1573" i="30"/>
  <c r="CF1573" i="30"/>
  <c r="CE1573" i="30"/>
  <c r="CD1573" i="30"/>
  <c r="CC1573" i="30"/>
  <c r="CB1573" i="30"/>
  <c r="CA1573" i="30"/>
  <c r="BZ1573" i="30"/>
  <c r="BY1573" i="30"/>
  <c r="BX1573" i="30"/>
  <c r="BW1573" i="30"/>
  <c r="BV1573" i="30"/>
  <c r="BU1573" i="30"/>
  <c r="CO1572" i="30"/>
  <c r="CN1572" i="30"/>
  <c r="CM1572" i="30"/>
  <c r="CL1572" i="30"/>
  <c r="CK1572" i="30"/>
  <c r="CJ1572" i="30"/>
  <c r="CI1572" i="30"/>
  <c r="CH1572" i="30"/>
  <c r="CG1572" i="30"/>
  <c r="CF1572" i="30"/>
  <c r="CE1572" i="30"/>
  <c r="CD1572" i="30"/>
  <c r="CC1572" i="30"/>
  <c r="CB1572" i="30"/>
  <c r="CA1572" i="30"/>
  <c r="BZ1572" i="30"/>
  <c r="BY1572" i="30"/>
  <c r="BX1572" i="30"/>
  <c r="BW1572" i="30"/>
  <c r="BV1572" i="30"/>
  <c r="BU1572" i="30"/>
  <c r="CO1571" i="30"/>
  <c r="CN1571" i="30"/>
  <c r="CM1571" i="30"/>
  <c r="CL1571" i="30"/>
  <c r="CK1571" i="30"/>
  <c r="CJ1571" i="30"/>
  <c r="CI1571" i="30"/>
  <c r="CH1571" i="30"/>
  <c r="CG1571" i="30"/>
  <c r="CF1571" i="30"/>
  <c r="CE1571" i="30"/>
  <c r="CD1571" i="30"/>
  <c r="CC1571" i="30"/>
  <c r="CB1571" i="30"/>
  <c r="CA1571" i="30"/>
  <c r="BZ1571" i="30"/>
  <c r="BY1571" i="30"/>
  <c r="BX1571" i="30"/>
  <c r="BW1571" i="30"/>
  <c r="BV1571" i="30"/>
  <c r="BU1571" i="30"/>
  <c r="CO1570" i="30"/>
  <c r="CN1570" i="30"/>
  <c r="CM1570" i="30"/>
  <c r="CL1570" i="30"/>
  <c r="CK1570" i="30"/>
  <c r="CJ1570" i="30"/>
  <c r="CI1570" i="30"/>
  <c r="CH1570" i="30"/>
  <c r="CG1570" i="30"/>
  <c r="CF1570" i="30"/>
  <c r="CE1570" i="30"/>
  <c r="CD1570" i="30"/>
  <c r="CC1570" i="30"/>
  <c r="CB1570" i="30"/>
  <c r="CA1570" i="30"/>
  <c r="BZ1570" i="30"/>
  <c r="BY1570" i="30"/>
  <c r="BX1570" i="30"/>
  <c r="BW1570" i="30"/>
  <c r="BV1570" i="30"/>
  <c r="BU1570" i="30"/>
  <c r="CO1569" i="30"/>
  <c r="CN1569" i="30"/>
  <c r="CM1569" i="30"/>
  <c r="CL1569" i="30"/>
  <c r="CK1569" i="30"/>
  <c r="CJ1569" i="30"/>
  <c r="CI1569" i="30"/>
  <c r="CH1569" i="30"/>
  <c r="CG1569" i="30"/>
  <c r="CF1569" i="30"/>
  <c r="CE1569" i="30"/>
  <c r="CD1569" i="30"/>
  <c r="CC1569" i="30"/>
  <c r="CB1569" i="30"/>
  <c r="CA1569" i="30"/>
  <c r="BZ1569" i="30"/>
  <c r="BY1569" i="30"/>
  <c r="BX1569" i="30"/>
  <c r="BW1569" i="30"/>
  <c r="BV1569" i="30"/>
  <c r="BU1569" i="30"/>
  <c r="CO1568" i="30"/>
  <c r="CN1568" i="30"/>
  <c r="CM1568" i="30"/>
  <c r="CL1568" i="30"/>
  <c r="CK1568" i="30"/>
  <c r="CJ1568" i="30"/>
  <c r="CI1568" i="30"/>
  <c r="CH1568" i="30"/>
  <c r="CG1568" i="30"/>
  <c r="CF1568" i="30"/>
  <c r="CE1568" i="30"/>
  <c r="CD1568" i="30"/>
  <c r="CC1568" i="30"/>
  <c r="CB1568" i="30"/>
  <c r="CA1568" i="30"/>
  <c r="BZ1568" i="30"/>
  <c r="BY1568" i="30"/>
  <c r="BX1568" i="30"/>
  <c r="BW1568" i="30"/>
  <c r="BV1568" i="30"/>
  <c r="BU1568" i="30"/>
  <c r="CO1567" i="30"/>
  <c r="CN1567" i="30"/>
  <c r="CM1567" i="30"/>
  <c r="CL1567" i="30"/>
  <c r="CK1567" i="30"/>
  <c r="CJ1567" i="30"/>
  <c r="CI1567" i="30"/>
  <c r="CH1567" i="30"/>
  <c r="CG1567" i="30"/>
  <c r="CF1567" i="30"/>
  <c r="CE1567" i="30"/>
  <c r="CD1567" i="30"/>
  <c r="CC1567" i="30"/>
  <c r="CB1567" i="30"/>
  <c r="CA1567" i="30"/>
  <c r="BZ1567" i="30"/>
  <c r="BY1567" i="30"/>
  <c r="BX1567" i="30"/>
  <c r="BW1567" i="30"/>
  <c r="BV1567" i="30"/>
  <c r="BU1567" i="30"/>
  <c r="CO1566" i="30"/>
  <c r="CN1566" i="30"/>
  <c r="CM1566" i="30"/>
  <c r="CL1566" i="30"/>
  <c r="CK1566" i="30"/>
  <c r="CJ1566" i="30"/>
  <c r="CI1566" i="30"/>
  <c r="CH1566" i="30"/>
  <c r="CG1566" i="30"/>
  <c r="CF1566" i="30"/>
  <c r="CE1566" i="30"/>
  <c r="CD1566" i="30"/>
  <c r="CC1566" i="30"/>
  <c r="CB1566" i="30"/>
  <c r="CA1566" i="30"/>
  <c r="BZ1566" i="30"/>
  <c r="BY1566" i="30"/>
  <c r="BX1566" i="30"/>
  <c r="BW1566" i="30"/>
  <c r="BV1566" i="30"/>
  <c r="BU1566" i="30"/>
  <c r="CO1565" i="30"/>
  <c r="CN1565" i="30"/>
  <c r="CM1565" i="30"/>
  <c r="CL1565" i="30"/>
  <c r="CK1565" i="30"/>
  <c r="CJ1565" i="30"/>
  <c r="CI1565" i="30"/>
  <c r="CH1565" i="30"/>
  <c r="CG1565" i="30"/>
  <c r="CF1565" i="30"/>
  <c r="CE1565" i="30"/>
  <c r="CD1565" i="30"/>
  <c r="CC1565" i="30"/>
  <c r="CB1565" i="30"/>
  <c r="CA1565" i="30"/>
  <c r="BZ1565" i="30"/>
  <c r="BY1565" i="30"/>
  <c r="BX1565" i="30"/>
  <c r="BW1565" i="30"/>
  <c r="BV1565" i="30"/>
  <c r="BU1565" i="30"/>
  <c r="CO1564" i="30"/>
  <c r="CN1564" i="30"/>
  <c r="CM1564" i="30"/>
  <c r="CL1564" i="30"/>
  <c r="CK1564" i="30"/>
  <c r="CJ1564" i="30"/>
  <c r="CI1564" i="30"/>
  <c r="CH1564" i="30"/>
  <c r="CG1564" i="30"/>
  <c r="CF1564" i="30"/>
  <c r="CE1564" i="30"/>
  <c r="CD1564" i="30"/>
  <c r="CC1564" i="30"/>
  <c r="CB1564" i="30"/>
  <c r="CA1564" i="30"/>
  <c r="BZ1564" i="30"/>
  <c r="BY1564" i="30"/>
  <c r="BX1564" i="30"/>
  <c r="BW1564" i="30"/>
  <c r="BV1564" i="30"/>
  <c r="BU1564" i="30"/>
  <c r="CO1563" i="30"/>
  <c r="CN1563" i="30"/>
  <c r="CM1563" i="30"/>
  <c r="CL1563" i="30"/>
  <c r="CK1563" i="30"/>
  <c r="CJ1563" i="30"/>
  <c r="CI1563" i="30"/>
  <c r="CH1563" i="30"/>
  <c r="CG1563" i="30"/>
  <c r="CF1563" i="30"/>
  <c r="CE1563" i="30"/>
  <c r="CD1563" i="30"/>
  <c r="CC1563" i="30"/>
  <c r="CB1563" i="30"/>
  <c r="CA1563" i="30"/>
  <c r="BZ1563" i="30"/>
  <c r="BY1563" i="30"/>
  <c r="BX1563" i="30"/>
  <c r="BW1563" i="30"/>
  <c r="BV1563" i="30"/>
  <c r="BU1563" i="30"/>
  <c r="CO1562" i="30"/>
  <c r="CN1562" i="30"/>
  <c r="CM1562" i="30"/>
  <c r="CL1562" i="30"/>
  <c r="CK1562" i="30"/>
  <c r="CJ1562" i="30"/>
  <c r="CI1562" i="30"/>
  <c r="CH1562" i="30"/>
  <c r="CG1562" i="30"/>
  <c r="CF1562" i="30"/>
  <c r="CE1562" i="30"/>
  <c r="CD1562" i="30"/>
  <c r="CC1562" i="30"/>
  <c r="CB1562" i="30"/>
  <c r="CA1562" i="30"/>
  <c r="BZ1562" i="30"/>
  <c r="BY1562" i="30"/>
  <c r="BX1562" i="30"/>
  <c r="BW1562" i="30"/>
  <c r="BV1562" i="30"/>
  <c r="BU1562" i="30"/>
  <c r="CO1561" i="30"/>
  <c r="CN1561" i="30"/>
  <c r="CM1561" i="30"/>
  <c r="CL1561" i="30"/>
  <c r="CK1561" i="30"/>
  <c r="CJ1561" i="30"/>
  <c r="CI1561" i="30"/>
  <c r="CH1561" i="30"/>
  <c r="CG1561" i="30"/>
  <c r="CF1561" i="30"/>
  <c r="CE1561" i="30"/>
  <c r="CD1561" i="30"/>
  <c r="CC1561" i="30"/>
  <c r="CB1561" i="30"/>
  <c r="CA1561" i="30"/>
  <c r="BZ1561" i="30"/>
  <c r="BY1561" i="30"/>
  <c r="BX1561" i="30"/>
  <c r="BW1561" i="30"/>
  <c r="BV1561" i="30"/>
  <c r="BU1561" i="30"/>
  <c r="CO1560" i="30"/>
  <c r="CN1560" i="30"/>
  <c r="CM1560" i="30"/>
  <c r="CL1560" i="30"/>
  <c r="CK1560" i="30"/>
  <c r="CJ1560" i="30"/>
  <c r="CI1560" i="30"/>
  <c r="CH1560" i="30"/>
  <c r="CG1560" i="30"/>
  <c r="CF1560" i="30"/>
  <c r="CE1560" i="30"/>
  <c r="CD1560" i="30"/>
  <c r="CC1560" i="30"/>
  <c r="CB1560" i="30"/>
  <c r="CA1560" i="30"/>
  <c r="BZ1560" i="30"/>
  <c r="BY1560" i="30"/>
  <c r="BX1560" i="30"/>
  <c r="BW1560" i="30"/>
  <c r="BV1560" i="30"/>
  <c r="BU1560" i="30"/>
  <c r="CO1559" i="30"/>
  <c r="CN1559" i="30"/>
  <c r="CM1559" i="30"/>
  <c r="CL1559" i="30"/>
  <c r="CK1559" i="30"/>
  <c r="CJ1559" i="30"/>
  <c r="CI1559" i="30"/>
  <c r="CH1559" i="30"/>
  <c r="CG1559" i="30"/>
  <c r="CF1559" i="30"/>
  <c r="CE1559" i="30"/>
  <c r="CD1559" i="30"/>
  <c r="CC1559" i="30"/>
  <c r="CB1559" i="30"/>
  <c r="CA1559" i="30"/>
  <c r="BZ1559" i="30"/>
  <c r="BY1559" i="30"/>
  <c r="BX1559" i="30"/>
  <c r="BW1559" i="30"/>
  <c r="BV1559" i="30"/>
  <c r="BU1559" i="30"/>
  <c r="CO1558" i="30"/>
  <c r="CN1558" i="30"/>
  <c r="CM1558" i="30"/>
  <c r="CL1558" i="30"/>
  <c r="CK1558" i="30"/>
  <c r="CJ1558" i="30"/>
  <c r="CI1558" i="30"/>
  <c r="CH1558" i="30"/>
  <c r="CG1558" i="30"/>
  <c r="CF1558" i="30"/>
  <c r="CE1558" i="30"/>
  <c r="CD1558" i="30"/>
  <c r="CC1558" i="30"/>
  <c r="CB1558" i="30"/>
  <c r="CA1558" i="30"/>
  <c r="BZ1558" i="30"/>
  <c r="BY1558" i="30"/>
  <c r="BX1558" i="30"/>
  <c r="BW1558" i="30"/>
  <c r="BV1558" i="30"/>
  <c r="BU1558" i="30"/>
  <c r="CO1557" i="30"/>
  <c r="CN1557" i="30"/>
  <c r="CM1557" i="30"/>
  <c r="CL1557" i="30"/>
  <c r="CK1557" i="30"/>
  <c r="CJ1557" i="30"/>
  <c r="CI1557" i="30"/>
  <c r="CH1557" i="30"/>
  <c r="CG1557" i="30"/>
  <c r="CF1557" i="30"/>
  <c r="CE1557" i="30"/>
  <c r="CD1557" i="30"/>
  <c r="CC1557" i="30"/>
  <c r="CB1557" i="30"/>
  <c r="CA1557" i="30"/>
  <c r="BZ1557" i="30"/>
  <c r="BY1557" i="30"/>
  <c r="BX1557" i="30"/>
  <c r="BW1557" i="30"/>
  <c r="BV1557" i="30"/>
  <c r="BU1557" i="30"/>
  <c r="CO1556" i="30"/>
  <c r="CN1556" i="30"/>
  <c r="CM1556" i="30"/>
  <c r="CL1556" i="30"/>
  <c r="CK1556" i="30"/>
  <c r="CJ1556" i="30"/>
  <c r="CI1556" i="30"/>
  <c r="CH1556" i="30"/>
  <c r="CG1556" i="30"/>
  <c r="CF1556" i="30"/>
  <c r="CE1556" i="30"/>
  <c r="CD1556" i="30"/>
  <c r="CC1556" i="30"/>
  <c r="CB1556" i="30"/>
  <c r="CA1556" i="30"/>
  <c r="BZ1556" i="30"/>
  <c r="BY1556" i="30"/>
  <c r="BX1556" i="30"/>
  <c r="BW1556" i="30"/>
  <c r="BV1556" i="30"/>
  <c r="BU1556" i="30"/>
  <c r="CO1555" i="30"/>
  <c r="CN1555" i="30"/>
  <c r="CM1555" i="30"/>
  <c r="CL1555" i="30"/>
  <c r="CK1555" i="30"/>
  <c r="CJ1555" i="30"/>
  <c r="CI1555" i="30"/>
  <c r="CH1555" i="30"/>
  <c r="CG1555" i="30"/>
  <c r="CF1555" i="30"/>
  <c r="CE1555" i="30"/>
  <c r="CD1555" i="30"/>
  <c r="CC1555" i="30"/>
  <c r="CB1555" i="30"/>
  <c r="CA1555" i="30"/>
  <c r="BZ1555" i="30"/>
  <c r="BY1555" i="30"/>
  <c r="BX1555" i="30"/>
  <c r="BW1555" i="30"/>
  <c r="BV1555" i="30"/>
  <c r="BU1555" i="30"/>
  <c r="CO1554" i="30"/>
  <c r="CN1554" i="30"/>
  <c r="CM1554" i="30"/>
  <c r="CL1554" i="30"/>
  <c r="CK1554" i="30"/>
  <c r="CJ1554" i="30"/>
  <c r="CI1554" i="30"/>
  <c r="CH1554" i="30"/>
  <c r="CG1554" i="30"/>
  <c r="CF1554" i="30"/>
  <c r="CE1554" i="30"/>
  <c r="CD1554" i="30"/>
  <c r="CC1554" i="30"/>
  <c r="CB1554" i="30"/>
  <c r="CA1554" i="30"/>
  <c r="BZ1554" i="30"/>
  <c r="BY1554" i="30"/>
  <c r="BX1554" i="30"/>
  <c r="BW1554" i="30"/>
  <c r="BV1554" i="30"/>
  <c r="BU1554" i="30"/>
  <c r="CO1553" i="30"/>
  <c r="CN1553" i="30"/>
  <c r="CM1553" i="30"/>
  <c r="CL1553" i="30"/>
  <c r="CK1553" i="30"/>
  <c r="CJ1553" i="30"/>
  <c r="CI1553" i="30"/>
  <c r="CH1553" i="30"/>
  <c r="CG1553" i="30"/>
  <c r="CF1553" i="30"/>
  <c r="CE1553" i="30"/>
  <c r="CD1553" i="30"/>
  <c r="CC1553" i="30"/>
  <c r="CB1553" i="30"/>
  <c r="CA1553" i="30"/>
  <c r="BZ1553" i="30"/>
  <c r="BY1553" i="30"/>
  <c r="BX1553" i="30"/>
  <c r="BW1553" i="30"/>
  <c r="BV1553" i="30"/>
  <c r="BU1553" i="30"/>
  <c r="CO1552" i="30"/>
  <c r="CN1552" i="30"/>
  <c r="CM1552" i="30"/>
  <c r="CL1552" i="30"/>
  <c r="CK1552" i="30"/>
  <c r="CJ1552" i="30"/>
  <c r="CI1552" i="30"/>
  <c r="CH1552" i="30"/>
  <c r="CG1552" i="30"/>
  <c r="CF1552" i="30"/>
  <c r="CE1552" i="30"/>
  <c r="CD1552" i="30"/>
  <c r="CC1552" i="30"/>
  <c r="CB1552" i="30"/>
  <c r="CA1552" i="30"/>
  <c r="BZ1552" i="30"/>
  <c r="BY1552" i="30"/>
  <c r="BX1552" i="30"/>
  <c r="BW1552" i="30"/>
  <c r="BV1552" i="30"/>
  <c r="BU1552" i="30"/>
  <c r="CO1551" i="30"/>
  <c r="CN1551" i="30"/>
  <c r="CM1551" i="30"/>
  <c r="CL1551" i="30"/>
  <c r="CK1551" i="30"/>
  <c r="CJ1551" i="30"/>
  <c r="CI1551" i="30"/>
  <c r="CH1551" i="30"/>
  <c r="CG1551" i="30"/>
  <c r="CF1551" i="30"/>
  <c r="CE1551" i="30"/>
  <c r="CD1551" i="30"/>
  <c r="CC1551" i="30"/>
  <c r="CB1551" i="30"/>
  <c r="CA1551" i="30"/>
  <c r="BZ1551" i="30"/>
  <c r="BY1551" i="30"/>
  <c r="BX1551" i="30"/>
  <c r="BW1551" i="30"/>
  <c r="BV1551" i="30"/>
  <c r="BU1551" i="30"/>
  <c r="CO1550" i="30"/>
  <c r="CN1550" i="30"/>
  <c r="CM1550" i="30"/>
  <c r="CL1550" i="30"/>
  <c r="CK1550" i="30"/>
  <c r="CJ1550" i="30"/>
  <c r="CI1550" i="30"/>
  <c r="CH1550" i="30"/>
  <c r="CG1550" i="30"/>
  <c r="CF1550" i="30"/>
  <c r="CE1550" i="30"/>
  <c r="CD1550" i="30"/>
  <c r="CC1550" i="30"/>
  <c r="CB1550" i="30"/>
  <c r="CA1550" i="30"/>
  <c r="BZ1550" i="30"/>
  <c r="BY1550" i="30"/>
  <c r="BX1550" i="30"/>
  <c r="BW1550" i="30"/>
  <c r="BV1550" i="30"/>
  <c r="BU1550" i="30"/>
  <c r="CO1549" i="30"/>
  <c r="CN1549" i="30"/>
  <c r="CM1549" i="30"/>
  <c r="CL1549" i="30"/>
  <c r="CK1549" i="30"/>
  <c r="CJ1549" i="30"/>
  <c r="CI1549" i="30"/>
  <c r="CH1549" i="30"/>
  <c r="CG1549" i="30"/>
  <c r="CF1549" i="30"/>
  <c r="CE1549" i="30"/>
  <c r="CD1549" i="30"/>
  <c r="CC1549" i="30"/>
  <c r="CB1549" i="30"/>
  <c r="CA1549" i="30"/>
  <c r="BZ1549" i="30"/>
  <c r="BY1549" i="30"/>
  <c r="BX1549" i="30"/>
  <c r="BW1549" i="30"/>
  <c r="BV1549" i="30"/>
  <c r="BU1549" i="30"/>
  <c r="CO1548" i="30"/>
  <c r="CN1548" i="30"/>
  <c r="CM1548" i="30"/>
  <c r="CL1548" i="30"/>
  <c r="CK1548" i="30"/>
  <c r="CJ1548" i="30"/>
  <c r="CI1548" i="30"/>
  <c r="CH1548" i="30"/>
  <c r="CG1548" i="30"/>
  <c r="CF1548" i="30"/>
  <c r="CE1548" i="30"/>
  <c r="CD1548" i="30"/>
  <c r="CC1548" i="30"/>
  <c r="CB1548" i="30"/>
  <c r="CA1548" i="30"/>
  <c r="BZ1548" i="30"/>
  <c r="BY1548" i="30"/>
  <c r="BX1548" i="30"/>
  <c r="BW1548" i="30"/>
  <c r="BV1548" i="30"/>
  <c r="BU1548" i="30"/>
  <c r="CO1547" i="30"/>
  <c r="CN1547" i="30"/>
  <c r="CM1547" i="30"/>
  <c r="CL1547" i="30"/>
  <c r="CK1547" i="30"/>
  <c r="CJ1547" i="30"/>
  <c r="CI1547" i="30"/>
  <c r="CH1547" i="30"/>
  <c r="CG1547" i="30"/>
  <c r="CF1547" i="30"/>
  <c r="CE1547" i="30"/>
  <c r="CD1547" i="30"/>
  <c r="CC1547" i="30"/>
  <c r="CB1547" i="30"/>
  <c r="CA1547" i="30"/>
  <c r="BZ1547" i="30"/>
  <c r="BY1547" i="30"/>
  <c r="BX1547" i="30"/>
  <c r="BW1547" i="30"/>
  <c r="BV1547" i="30"/>
  <c r="BU1547" i="30"/>
  <c r="CO1546" i="30"/>
  <c r="CN1546" i="30"/>
  <c r="CM1546" i="30"/>
  <c r="CL1546" i="30"/>
  <c r="CK1546" i="30"/>
  <c r="CJ1546" i="30"/>
  <c r="CI1546" i="30"/>
  <c r="CH1546" i="30"/>
  <c r="CG1546" i="30"/>
  <c r="CF1546" i="30"/>
  <c r="CE1546" i="30"/>
  <c r="CD1546" i="30"/>
  <c r="CC1546" i="30"/>
  <c r="CB1546" i="30"/>
  <c r="CA1546" i="30"/>
  <c r="BZ1546" i="30"/>
  <c r="BY1546" i="30"/>
  <c r="BX1546" i="30"/>
  <c r="BW1546" i="30"/>
  <c r="BV1546" i="30"/>
  <c r="BU1546" i="30"/>
  <c r="CO1545" i="30"/>
  <c r="CN1545" i="30"/>
  <c r="CM1545" i="30"/>
  <c r="CL1545" i="30"/>
  <c r="CK1545" i="30"/>
  <c r="CJ1545" i="30"/>
  <c r="CI1545" i="30"/>
  <c r="CH1545" i="30"/>
  <c r="CG1545" i="30"/>
  <c r="CF1545" i="30"/>
  <c r="CE1545" i="30"/>
  <c r="CD1545" i="30"/>
  <c r="CC1545" i="30"/>
  <c r="CB1545" i="30"/>
  <c r="CA1545" i="30"/>
  <c r="BZ1545" i="30"/>
  <c r="BY1545" i="30"/>
  <c r="BX1545" i="30"/>
  <c r="BW1545" i="30"/>
  <c r="BV1545" i="30"/>
  <c r="BU1545" i="30"/>
  <c r="CO1544" i="30"/>
  <c r="CN1544" i="30"/>
  <c r="CM1544" i="30"/>
  <c r="CL1544" i="30"/>
  <c r="CK1544" i="30"/>
  <c r="CJ1544" i="30"/>
  <c r="CI1544" i="30"/>
  <c r="CH1544" i="30"/>
  <c r="CG1544" i="30"/>
  <c r="CF1544" i="30"/>
  <c r="CE1544" i="30"/>
  <c r="CD1544" i="30"/>
  <c r="CC1544" i="30"/>
  <c r="CB1544" i="30"/>
  <c r="CA1544" i="30"/>
  <c r="BZ1544" i="30"/>
  <c r="BY1544" i="30"/>
  <c r="BX1544" i="30"/>
  <c r="BW1544" i="30"/>
  <c r="BV1544" i="30"/>
  <c r="BU1544" i="30"/>
  <c r="CO1543" i="30"/>
  <c r="CN1543" i="30"/>
  <c r="CM1543" i="30"/>
  <c r="CL1543" i="30"/>
  <c r="CK1543" i="30"/>
  <c r="CJ1543" i="30"/>
  <c r="CI1543" i="30"/>
  <c r="CH1543" i="30"/>
  <c r="CG1543" i="30"/>
  <c r="CF1543" i="30"/>
  <c r="CE1543" i="30"/>
  <c r="CD1543" i="30"/>
  <c r="CC1543" i="30"/>
  <c r="CB1543" i="30"/>
  <c r="CA1543" i="30"/>
  <c r="BZ1543" i="30"/>
  <c r="BY1543" i="30"/>
  <c r="BX1543" i="30"/>
  <c r="BW1543" i="30"/>
  <c r="BV1543" i="30"/>
  <c r="BU1543" i="30"/>
  <c r="CO1542" i="30"/>
  <c r="CN1542" i="30"/>
  <c r="CM1542" i="30"/>
  <c r="CL1542" i="30"/>
  <c r="CK1542" i="30"/>
  <c r="CJ1542" i="30"/>
  <c r="CI1542" i="30"/>
  <c r="CH1542" i="30"/>
  <c r="CG1542" i="30"/>
  <c r="CF1542" i="30"/>
  <c r="CE1542" i="30"/>
  <c r="CD1542" i="30"/>
  <c r="CC1542" i="30"/>
  <c r="CB1542" i="30"/>
  <c r="CA1542" i="30"/>
  <c r="BZ1542" i="30"/>
  <c r="BY1542" i="30"/>
  <c r="BX1542" i="30"/>
  <c r="BW1542" i="30"/>
  <c r="BV1542" i="30"/>
  <c r="BU1542" i="30"/>
  <c r="CO1541" i="30"/>
  <c r="CN1541" i="30"/>
  <c r="CM1541" i="30"/>
  <c r="CL1541" i="30"/>
  <c r="CK1541" i="30"/>
  <c r="CJ1541" i="30"/>
  <c r="CI1541" i="30"/>
  <c r="CH1541" i="30"/>
  <c r="CG1541" i="30"/>
  <c r="CF1541" i="30"/>
  <c r="CE1541" i="30"/>
  <c r="CD1541" i="30"/>
  <c r="CC1541" i="30"/>
  <c r="CB1541" i="30"/>
  <c r="CA1541" i="30"/>
  <c r="BZ1541" i="30"/>
  <c r="BY1541" i="30"/>
  <c r="BX1541" i="30"/>
  <c r="BW1541" i="30"/>
  <c r="BV1541" i="30"/>
  <c r="BU1541" i="30"/>
  <c r="CO1540" i="30"/>
  <c r="CN1540" i="30"/>
  <c r="CM1540" i="30"/>
  <c r="CL1540" i="30"/>
  <c r="CK1540" i="30"/>
  <c r="CJ1540" i="30"/>
  <c r="CI1540" i="30"/>
  <c r="CH1540" i="30"/>
  <c r="CG1540" i="30"/>
  <c r="CF1540" i="30"/>
  <c r="CE1540" i="30"/>
  <c r="CD1540" i="30"/>
  <c r="CC1540" i="30"/>
  <c r="CB1540" i="30"/>
  <c r="CA1540" i="30"/>
  <c r="BZ1540" i="30"/>
  <c r="BY1540" i="30"/>
  <c r="BX1540" i="30"/>
  <c r="BW1540" i="30"/>
  <c r="BV1540" i="30"/>
  <c r="BU1540" i="30"/>
  <c r="CO1539" i="30"/>
  <c r="CN1539" i="30"/>
  <c r="CM1539" i="30"/>
  <c r="CL1539" i="30"/>
  <c r="CK1539" i="30"/>
  <c r="CJ1539" i="30"/>
  <c r="CI1539" i="30"/>
  <c r="CH1539" i="30"/>
  <c r="CG1539" i="30"/>
  <c r="CF1539" i="30"/>
  <c r="CE1539" i="30"/>
  <c r="CD1539" i="30"/>
  <c r="CC1539" i="30"/>
  <c r="CB1539" i="30"/>
  <c r="CA1539" i="30"/>
  <c r="BZ1539" i="30"/>
  <c r="BY1539" i="30"/>
  <c r="BX1539" i="30"/>
  <c r="BW1539" i="30"/>
  <c r="BV1539" i="30"/>
  <c r="BU1539" i="30"/>
  <c r="CO1538" i="30"/>
  <c r="CN1538" i="30"/>
  <c r="CM1538" i="30"/>
  <c r="CL1538" i="30"/>
  <c r="CK1538" i="30"/>
  <c r="CJ1538" i="30"/>
  <c r="CI1538" i="30"/>
  <c r="CH1538" i="30"/>
  <c r="CG1538" i="30"/>
  <c r="CF1538" i="30"/>
  <c r="CE1538" i="30"/>
  <c r="CD1538" i="30"/>
  <c r="CC1538" i="30"/>
  <c r="CB1538" i="30"/>
  <c r="CA1538" i="30"/>
  <c r="BZ1538" i="30"/>
  <c r="BY1538" i="30"/>
  <c r="BX1538" i="30"/>
  <c r="BW1538" i="30"/>
  <c r="BV1538" i="30"/>
  <c r="BU1538" i="30"/>
  <c r="CO1537" i="30"/>
  <c r="CN1537" i="30"/>
  <c r="CM1537" i="30"/>
  <c r="CL1537" i="30"/>
  <c r="CK1537" i="30"/>
  <c r="CJ1537" i="30"/>
  <c r="CI1537" i="30"/>
  <c r="CH1537" i="30"/>
  <c r="CG1537" i="30"/>
  <c r="CF1537" i="30"/>
  <c r="CE1537" i="30"/>
  <c r="CD1537" i="30"/>
  <c r="CC1537" i="30"/>
  <c r="CB1537" i="30"/>
  <c r="CA1537" i="30"/>
  <c r="BZ1537" i="30"/>
  <c r="BY1537" i="30"/>
  <c r="BX1537" i="30"/>
  <c r="BW1537" i="30"/>
  <c r="BV1537" i="30"/>
  <c r="BU1537" i="30"/>
  <c r="CO1536" i="30"/>
  <c r="CN1536" i="30"/>
  <c r="CM1536" i="30"/>
  <c r="CL1536" i="30"/>
  <c r="CK1536" i="30"/>
  <c r="CJ1536" i="30"/>
  <c r="CI1536" i="30"/>
  <c r="CH1536" i="30"/>
  <c r="CG1536" i="30"/>
  <c r="CF1536" i="30"/>
  <c r="CE1536" i="30"/>
  <c r="CD1536" i="30"/>
  <c r="CC1536" i="30"/>
  <c r="CB1536" i="30"/>
  <c r="CA1536" i="30"/>
  <c r="BZ1536" i="30"/>
  <c r="BY1536" i="30"/>
  <c r="BX1536" i="30"/>
  <c r="BW1536" i="30"/>
  <c r="BV1536" i="30"/>
  <c r="BU1536" i="30"/>
  <c r="CO1535" i="30"/>
  <c r="CN1535" i="30"/>
  <c r="CM1535" i="30"/>
  <c r="CL1535" i="30"/>
  <c r="CK1535" i="30"/>
  <c r="CJ1535" i="30"/>
  <c r="CI1535" i="30"/>
  <c r="CH1535" i="30"/>
  <c r="CG1535" i="30"/>
  <c r="CF1535" i="30"/>
  <c r="CE1535" i="30"/>
  <c r="CD1535" i="30"/>
  <c r="CC1535" i="30"/>
  <c r="CB1535" i="30"/>
  <c r="CA1535" i="30"/>
  <c r="BZ1535" i="30"/>
  <c r="BY1535" i="30"/>
  <c r="BX1535" i="30"/>
  <c r="BW1535" i="30"/>
  <c r="BV1535" i="30"/>
  <c r="BU1535" i="30"/>
  <c r="CO1534" i="30"/>
  <c r="CN1534" i="30"/>
  <c r="CM1534" i="30"/>
  <c r="CL1534" i="30"/>
  <c r="CK1534" i="30"/>
  <c r="CJ1534" i="30"/>
  <c r="CI1534" i="30"/>
  <c r="CH1534" i="30"/>
  <c r="CG1534" i="30"/>
  <c r="CF1534" i="30"/>
  <c r="CE1534" i="30"/>
  <c r="CD1534" i="30"/>
  <c r="CC1534" i="30"/>
  <c r="CB1534" i="30"/>
  <c r="CA1534" i="30"/>
  <c r="BZ1534" i="30"/>
  <c r="BY1534" i="30"/>
  <c r="BX1534" i="30"/>
  <c r="BW1534" i="30"/>
  <c r="BV1534" i="30"/>
  <c r="BU1534" i="30"/>
  <c r="CO1533" i="30"/>
  <c r="CN1533" i="30"/>
  <c r="CM1533" i="30"/>
  <c r="CL1533" i="30"/>
  <c r="CK1533" i="30"/>
  <c r="CJ1533" i="30"/>
  <c r="CI1533" i="30"/>
  <c r="CH1533" i="30"/>
  <c r="CG1533" i="30"/>
  <c r="CF1533" i="30"/>
  <c r="CE1533" i="30"/>
  <c r="CD1533" i="30"/>
  <c r="CC1533" i="30"/>
  <c r="CB1533" i="30"/>
  <c r="CA1533" i="30"/>
  <c r="BZ1533" i="30"/>
  <c r="BY1533" i="30"/>
  <c r="BX1533" i="30"/>
  <c r="BW1533" i="30"/>
  <c r="BV1533" i="30"/>
  <c r="BU1533" i="30"/>
  <c r="CO1532" i="30"/>
  <c r="CN1532" i="30"/>
  <c r="CM1532" i="30"/>
  <c r="CL1532" i="30"/>
  <c r="CK1532" i="30"/>
  <c r="CJ1532" i="30"/>
  <c r="CI1532" i="30"/>
  <c r="CH1532" i="30"/>
  <c r="CG1532" i="30"/>
  <c r="CF1532" i="30"/>
  <c r="CE1532" i="30"/>
  <c r="CD1532" i="30"/>
  <c r="CC1532" i="30"/>
  <c r="CB1532" i="30"/>
  <c r="CA1532" i="30"/>
  <c r="BZ1532" i="30"/>
  <c r="BY1532" i="30"/>
  <c r="BX1532" i="30"/>
  <c r="BW1532" i="30"/>
  <c r="BV1532" i="30"/>
  <c r="BU1532" i="30"/>
  <c r="CO1531" i="30"/>
  <c r="CN1531" i="30"/>
  <c r="CM1531" i="30"/>
  <c r="CL1531" i="30"/>
  <c r="CK1531" i="30"/>
  <c r="CJ1531" i="30"/>
  <c r="CI1531" i="30"/>
  <c r="CH1531" i="30"/>
  <c r="CG1531" i="30"/>
  <c r="CF1531" i="30"/>
  <c r="CE1531" i="30"/>
  <c r="CD1531" i="30"/>
  <c r="CC1531" i="30"/>
  <c r="CB1531" i="30"/>
  <c r="CA1531" i="30"/>
  <c r="BZ1531" i="30"/>
  <c r="BY1531" i="30"/>
  <c r="BX1531" i="30"/>
  <c r="BW1531" i="30"/>
  <c r="BV1531" i="30"/>
  <c r="BU1531" i="30"/>
  <c r="CO1530" i="30"/>
  <c r="CN1530" i="30"/>
  <c r="CM1530" i="30"/>
  <c r="CL1530" i="30"/>
  <c r="CK1530" i="30"/>
  <c r="CJ1530" i="30"/>
  <c r="CI1530" i="30"/>
  <c r="CH1530" i="30"/>
  <c r="CG1530" i="30"/>
  <c r="CF1530" i="30"/>
  <c r="CE1530" i="30"/>
  <c r="CD1530" i="30"/>
  <c r="CC1530" i="30"/>
  <c r="CB1530" i="30"/>
  <c r="CA1530" i="30"/>
  <c r="BZ1530" i="30"/>
  <c r="BY1530" i="30"/>
  <c r="BX1530" i="30"/>
  <c r="BW1530" i="30"/>
  <c r="BV1530" i="30"/>
  <c r="BU1530" i="30"/>
  <c r="CO1529" i="30"/>
  <c r="CN1529" i="30"/>
  <c r="CM1529" i="30"/>
  <c r="CL1529" i="30"/>
  <c r="CK1529" i="30"/>
  <c r="CJ1529" i="30"/>
  <c r="CI1529" i="30"/>
  <c r="CH1529" i="30"/>
  <c r="CG1529" i="30"/>
  <c r="CF1529" i="30"/>
  <c r="CE1529" i="30"/>
  <c r="CD1529" i="30"/>
  <c r="CC1529" i="30"/>
  <c r="CB1529" i="30"/>
  <c r="CA1529" i="30"/>
  <c r="BZ1529" i="30"/>
  <c r="BY1529" i="30"/>
  <c r="BX1529" i="30"/>
  <c r="BW1529" i="30"/>
  <c r="BV1529" i="30"/>
  <c r="BU1529" i="30"/>
  <c r="CO1528" i="30"/>
  <c r="CN1528" i="30"/>
  <c r="CM1528" i="30"/>
  <c r="CL1528" i="30"/>
  <c r="CK1528" i="30"/>
  <c r="CJ1528" i="30"/>
  <c r="CI1528" i="30"/>
  <c r="CH1528" i="30"/>
  <c r="CG1528" i="30"/>
  <c r="CF1528" i="30"/>
  <c r="CE1528" i="30"/>
  <c r="CD1528" i="30"/>
  <c r="CC1528" i="30"/>
  <c r="CB1528" i="30"/>
  <c r="CA1528" i="30"/>
  <c r="BZ1528" i="30"/>
  <c r="BY1528" i="30"/>
  <c r="BX1528" i="30"/>
  <c r="BW1528" i="30"/>
  <c r="BV1528" i="30"/>
  <c r="BU1528" i="30"/>
  <c r="CO1527" i="30"/>
  <c r="CN1527" i="30"/>
  <c r="CM1527" i="30"/>
  <c r="CL1527" i="30"/>
  <c r="CK1527" i="30"/>
  <c r="CJ1527" i="30"/>
  <c r="CI1527" i="30"/>
  <c r="CH1527" i="30"/>
  <c r="CG1527" i="30"/>
  <c r="CF1527" i="30"/>
  <c r="CE1527" i="30"/>
  <c r="CD1527" i="30"/>
  <c r="CC1527" i="30"/>
  <c r="CB1527" i="30"/>
  <c r="CA1527" i="30"/>
  <c r="BZ1527" i="30"/>
  <c r="BY1527" i="30"/>
  <c r="BX1527" i="30"/>
  <c r="BW1527" i="30"/>
  <c r="BV1527" i="30"/>
  <c r="BU1527" i="30"/>
  <c r="CO1526" i="30"/>
  <c r="CN1526" i="30"/>
  <c r="CM1526" i="30"/>
  <c r="CL1526" i="30"/>
  <c r="CK1526" i="30"/>
  <c r="CJ1526" i="30"/>
  <c r="CI1526" i="30"/>
  <c r="CH1526" i="30"/>
  <c r="CG1526" i="30"/>
  <c r="CF1526" i="30"/>
  <c r="CE1526" i="30"/>
  <c r="CD1526" i="30"/>
  <c r="CC1526" i="30"/>
  <c r="CB1526" i="30"/>
  <c r="CA1526" i="30"/>
  <c r="BZ1526" i="30"/>
  <c r="BY1526" i="30"/>
  <c r="BX1526" i="30"/>
  <c r="BW1526" i="30"/>
  <c r="BV1526" i="30"/>
  <c r="BU1526" i="30"/>
  <c r="CO1525" i="30"/>
  <c r="CN1525" i="30"/>
  <c r="CM1525" i="30"/>
  <c r="CL1525" i="30"/>
  <c r="CK1525" i="30"/>
  <c r="CJ1525" i="30"/>
  <c r="CI1525" i="30"/>
  <c r="CH1525" i="30"/>
  <c r="CG1525" i="30"/>
  <c r="CF1525" i="30"/>
  <c r="CE1525" i="30"/>
  <c r="CD1525" i="30"/>
  <c r="CC1525" i="30"/>
  <c r="CB1525" i="30"/>
  <c r="CA1525" i="30"/>
  <c r="BZ1525" i="30"/>
  <c r="BY1525" i="30"/>
  <c r="BX1525" i="30"/>
  <c r="BW1525" i="30"/>
  <c r="BV1525" i="30"/>
  <c r="BU1525" i="30"/>
  <c r="CO1524" i="30"/>
  <c r="CN1524" i="30"/>
  <c r="CM1524" i="30"/>
  <c r="CL1524" i="30"/>
  <c r="CK1524" i="30"/>
  <c r="CJ1524" i="30"/>
  <c r="CI1524" i="30"/>
  <c r="CH1524" i="30"/>
  <c r="CG1524" i="30"/>
  <c r="CF1524" i="30"/>
  <c r="CE1524" i="30"/>
  <c r="CD1524" i="30"/>
  <c r="CC1524" i="30"/>
  <c r="CB1524" i="30"/>
  <c r="CA1524" i="30"/>
  <c r="BZ1524" i="30"/>
  <c r="BY1524" i="30"/>
  <c r="BX1524" i="30"/>
  <c r="BW1524" i="30"/>
  <c r="BV1524" i="30"/>
  <c r="BU1524" i="30"/>
  <c r="CO1523" i="30"/>
  <c r="CN1523" i="30"/>
  <c r="CM1523" i="30"/>
  <c r="CL1523" i="30"/>
  <c r="CK1523" i="30"/>
  <c r="CJ1523" i="30"/>
  <c r="CI1523" i="30"/>
  <c r="CH1523" i="30"/>
  <c r="CG1523" i="30"/>
  <c r="CF1523" i="30"/>
  <c r="CE1523" i="30"/>
  <c r="CD1523" i="30"/>
  <c r="CC1523" i="30"/>
  <c r="CB1523" i="30"/>
  <c r="CA1523" i="30"/>
  <c r="BZ1523" i="30"/>
  <c r="BY1523" i="30"/>
  <c r="BX1523" i="30"/>
  <c r="BW1523" i="30"/>
  <c r="BV1523" i="30"/>
  <c r="BU1523" i="30"/>
  <c r="CO1522" i="30"/>
  <c r="CN1522" i="30"/>
  <c r="CM1522" i="30"/>
  <c r="CL1522" i="30"/>
  <c r="CK1522" i="30"/>
  <c r="CJ1522" i="30"/>
  <c r="CI1522" i="30"/>
  <c r="CH1522" i="30"/>
  <c r="CG1522" i="30"/>
  <c r="CF1522" i="30"/>
  <c r="CE1522" i="30"/>
  <c r="CD1522" i="30"/>
  <c r="CC1522" i="30"/>
  <c r="CB1522" i="30"/>
  <c r="CA1522" i="30"/>
  <c r="BZ1522" i="30"/>
  <c r="BY1522" i="30"/>
  <c r="BX1522" i="30"/>
  <c r="BW1522" i="30"/>
  <c r="BV1522" i="30"/>
  <c r="BU1522" i="30"/>
  <c r="CO1521" i="30"/>
  <c r="CN1521" i="30"/>
  <c r="CM1521" i="30"/>
  <c r="CL1521" i="30"/>
  <c r="CK1521" i="30"/>
  <c r="CJ1521" i="30"/>
  <c r="CI1521" i="30"/>
  <c r="CH1521" i="30"/>
  <c r="CG1521" i="30"/>
  <c r="CF1521" i="30"/>
  <c r="CE1521" i="30"/>
  <c r="CD1521" i="30"/>
  <c r="CC1521" i="30"/>
  <c r="CB1521" i="30"/>
  <c r="CA1521" i="30"/>
  <c r="BZ1521" i="30"/>
  <c r="BY1521" i="30"/>
  <c r="BX1521" i="30"/>
  <c r="BW1521" i="30"/>
  <c r="BV1521" i="30"/>
  <c r="BU1521" i="30"/>
  <c r="CO1520" i="30"/>
  <c r="CN1520" i="30"/>
  <c r="CM1520" i="30"/>
  <c r="CL1520" i="30"/>
  <c r="CK1520" i="30"/>
  <c r="CJ1520" i="30"/>
  <c r="CI1520" i="30"/>
  <c r="CH1520" i="30"/>
  <c r="CG1520" i="30"/>
  <c r="CF1520" i="30"/>
  <c r="CE1520" i="30"/>
  <c r="CD1520" i="30"/>
  <c r="CC1520" i="30"/>
  <c r="CB1520" i="30"/>
  <c r="CA1520" i="30"/>
  <c r="BZ1520" i="30"/>
  <c r="BY1520" i="30"/>
  <c r="BX1520" i="30"/>
  <c r="BW1520" i="30"/>
  <c r="BV1520" i="30"/>
  <c r="BU1520" i="30"/>
  <c r="CO1519" i="30"/>
  <c r="CN1519" i="30"/>
  <c r="CM1519" i="30"/>
  <c r="CL1519" i="30"/>
  <c r="CK1519" i="30"/>
  <c r="CJ1519" i="30"/>
  <c r="CI1519" i="30"/>
  <c r="CH1519" i="30"/>
  <c r="CG1519" i="30"/>
  <c r="CF1519" i="30"/>
  <c r="CE1519" i="30"/>
  <c r="CD1519" i="30"/>
  <c r="CC1519" i="30"/>
  <c r="CB1519" i="30"/>
  <c r="CA1519" i="30"/>
  <c r="BZ1519" i="30"/>
  <c r="BY1519" i="30"/>
  <c r="BX1519" i="30"/>
  <c r="BW1519" i="30"/>
  <c r="BV1519" i="30"/>
  <c r="BU1519" i="30"/>
  <c r="CO1518" i="30"/>
  <c r="CN1518" i="30"/>
  <c r="CM1518" i="30"/>
  <c r="CL1518" i="30"/>
  <c r="CK1518" i="30"/>
  <c r="CJ1518" i="30"/>
  <c r="CI1518" i="30"/>
  <c r="CH1518" i="30"/>
  <c r="CG1518" i="30"/>
  <c r="CF1518" i="30"/>
  <c r="CE1518" i="30"/>
  <c r="CD1518" i="30"/>
  <c r="CC1518" i="30"/>
  <c r="CB1518" i="30"/>
  <c r="CA1518" i="30"/>
  <c r="BZ1518" i="30"/>
  <c r="BY1518" i="30"/>
  <c r="BX1518" i="30"/>
  <c r="BW1518" i="30"/>
  <c r="BV1518" i="30"/>
  <c r="BU1518" i="30"/>
  <c r="CO1517" i="30"/>
  <c r="CN1517" i="30"/>
  <c r="CM1517" i="30"/>
  <c r="CL1517" i="30"/>
  <c r="CK1517" i="30"/>
  <c r="CJ1517" i="30"/>
  <c r="CI1517" i="30"/>
  <c r="CH1517" i="30"/>
  <c r="CG1517" i="30"/>
  <c r="CF1517" i="30"/>
  <c r="CE1517" i="30"/>
  <c r="CD1517" i="30"/>
  <c r="CC1517" i="30"/>
  <c r="CB1517" i="30"/>
  <c r="CA1517" i="30"/>
  <c r="BZ1517" i="30"/>
  <c r="BY1517" i="30"/>
  <c r="BX1517" i="30"/>
  <c r="BW1517" i="30"/>
  <c r="BV1517" i="30"/>
  <c r="BU1517" i="30"/>
  <c r="CO1516" i="30"/>
  <c r="CN1516" i="30"/>
  <c r="CM1516" i="30"/>
  <c r="CL1516" i="30"/>
  <c r="CK1516" i="30"/>
  <c r="CJ1516" i="30"/>
  <c r="CI1516" i="30"/>
  <c r="CH1516" i="30"/>
  <c r="CG1516" i="30"/>
  <c r="CF1516" i="30"/>
  <c r="CE1516" i="30"/>
  <c r="CD1516" i="30"/>
  <c r="CC1516" i="30"/>
  <c r="CB1516" i="30"/>
  <c r="CA1516" i="30"/>
  <c r="BZ1516" i="30"/>
  <c r="BY1516" i="30"/>
  <c r="BX1516" i="30"/>
  <c r="BW1516" i="30"/>
  <c r="BV1516" i="30"/>
  <c r="BU1516" i="30"/>
  <c r="CO1515" i="30"/>
  <c r="CN1515" i="30"/>
  <c r="CM1515" i="30"/>
  <c r="CL1515" i="30"/>
  <c r="CK1515" i="30"/>
  <c r="CJ1515" i="30"/>
  <c r="CI1515" i="30"/>
  <c r="CH1515" i="30"/>
  <c r="CG1515" i="30"/>
  <c r="CF1515" i="30"/>
  <c r="CE1515" i="30"/>
  <c r="CD1515" i="30"/>
  <c r="CC1515" i="30"/>
  <c r="CB1515" i="30"/>
  <c r="CA1515" i="30"/>
  <c r="BZ1515" i="30"/>
  <c r="BY1515" i="30"/>
  <c r="BX1515" i="30"/>
  <c r="BW1515" i="30"/>
  <c r="BV1515" i="30"/>
  <c r="BU1515" i="30"/>
  <c r="CO1514" i="30"/>
  <c r="CN1514" i="30"/>
  <c r="CM1514" i="30"/>
  <c r="CL1514" i="30"/>
  <c r="CK1514" i="30"/>
  <c r="CJ1514" i="30"/>
  <c r="CI1514" i="30"/>
  <c r="CH1514" i="30"/>
  <c r="CG1514" i="30"/>
  <c r="CF1514" i="30"/>
  <c r="CE1514" i="30"/>
  <c r="CD1514" i="30"/>
  <c r="CC1514" i="30"/>
  <c r="CB1514" i="30"/>
  <c r="CA1514" i="30"/>
  <c r="BZ1514" i="30"/>
  <c r="BY1514" i="30"/>
  <c r="BX1514" i="30"/>
  <c r="BW1514" i="30"/>
  <c r="BV1514" i="30"/>
  <c r="BU1514" i="30"/>
  <c r="CO1513" i="30"/>
  <c r="CN1513" i="30"/>
  <c r="CM1513" i="30"/>
  <c r="CL1513" i="30"/>
  <c r="CK1513" i="30"/>
  <c r="CJ1513" i="30"/>
  <c r="CI1513" i="30"/>
  <c r="CH1513" i="30"/>
  <c r="CG1513" i="30"/>
  <c r="CF1513" i="30"/>
  <c r="CE1513" i="30"/>
  <c r="CD1513" i="30"/>
  <c r="CC1513" i="30"/>
  <c r="CB1513" i="30"/>
  <c r="CA1513" i="30"/>
  <c r="BZ1513" i="30"/>
  <c r="BY1513" i="30"/>
  <c r="BX1513" i="30"/>
  <c r="BW1513" i="30"/>
  <c r="BV1513" i="30"/>
  <c r="BU1513" i="30"/>
  <c r="CO1512" i="30"/>
  <c r="CN1512" i="30"/>
  <c r="CM1512" i="30"/>
  <c r="CL1512" i="30"/>
  <c r="CK1512" i="30"/>
  <c r="CJ1512" i="30"/>
  <c r="CI1512" i="30"/>
  <c r="CH1512" i="30"/>
  <c r="CG1512" i="30"/>
  <c r="CF1512" i="30"/>
  <c r="CE1512" i="30"/>
  <c r="CD1512" i="30"/>
  <c r="CC1512" i="30"/>
  <c r="CB1512" i="30"/>
  <c r="CA1512" i="30"/>
  <c r="BZ1512" i="30"/>
  <c r="BY1512" i="30"/>
  <c r="BX1512" i="30"/>
  <c r="BW1512" i="30"/>
  <c r="BV1512" i="30"/>
  <c r="BU1512" i="30"/>
  <c r="CO1511" i="30"/>
  <c r="CN1511" i="30"/>
  <c r="CM1511" i="30"/>
  <c r="CL1511" i="30"/>
  <c r="CK1511" i="30"/>
  <c r="CJ1511" i="30"/>
  <c r="CI1511" i="30"/>
  <c r="CH1511" i="30"/>
  <c r="CG1511" i="30"/>
  <c r="CF1511" i="30"/>
  <c r="CE1511" i="30"/>
  <c r="CD1511" i="30"/>
  <c r="CC1511" i="30"/>
  <c r="CB1511" i="30"/>
  <c r="CA1511" i="30"/>
  <c r="BZ1511" i="30"/>
  <c r="BY1511" i="30"/>
  <c r="BX1511" i="30"/>
  <c r="BW1511" i="30"/>
  <c r="BV1511" i="30"/>
  <c r="BU1511" i="30"/>
  <c r="CO1510" i="30"/>
  <c r="CN1510" i="30"/>
  <c r="CM1510" i="30"/>
  <c r="CL1510" i="30"/>
  <c r="CK1510" i="30"/>
  <c r="CJ1510" i="30"/>
  <c r="CI1510" i="30"/>
  <c r="CH1510" i="30"/>
  <c r="CG1510" i="30"/>
  <c r="CF1510" i="30"/>
  <c r="CE1510" i="30"/>
  <c r="CD1510" i="30"/>
  <c r="CC1510" i="30"/>
  <c r="CB1510" i="30"/>
  <c r="CA1510" i="30"/>
  <c r="BZ1510" i="30"/>
  <c r="BY1510" i="30"/>
  <c r="BX1510" i="30"/>
  <c r="BW1510" i="30"/>
  <c r="BV1510" i="30"/>
  <c r="BU1510" i="30"/>
  <c r="CO1509" i="30"/>
  <c r="CN1509" i="30"/>
  <c r="CM1509" i="30"/>
  <c r="CL1509" i="30"/>
  <c r="CK1509" i="30"/>
  <c r="CJ1509" i="30"/>
  <c r="CI1509" i="30"/>
  <c r="CH1509" i="30"/>
  <c r="CG1509" i="30"/>
  <c r="CF1509" i="30"/>
  <c r="CE1509" i="30"/>
  <c r="CD1509" i="30"/>
  <c r="CC1509" i="30"/>
  <c r="CB1509" i="30"/>
  <c r="CA1509" i="30"/>
  <c r="BZ1509" i="30"/>
  <c r="BY1509" i="30"/>
  <c r="BX1509" i="30"/>
  <c r="BW1509" i="30"/>
  <c r="BV1509" i="30"/>
  <c r="BU1509" i="30"/>
  <c r="CO1508" i="30"/>
  <c r="CN1508" i="30"/>
  <c r="CM1508" i="30"/>
  <c r="CL1508" i="30"/>
  <c r="CK1508" i="30"/>
  <c r="CJ1508" i="30"/>
  <c r="CI1508" i="30"/>
  <c r="CH1508" i="30"/>
  <c r="CG1508" i="30"/>
  <c r="CF1508" i="30"/>
  <c r="CE1508" i="30"/>
  <c r="CD1508" i="30"/>
  <c r="CC1508" i="30"/>
  <c r="CB1508" i="30"/>
  <c r="CA1508" i="30"/>
  <c r="BZ1508" i="30"/>
  <c r="BY1508" i="30"/>
  <c r="BX1508" i="30"/>
  <c r="BW1508" i="30"/>
  <c r="BV1508" i="30"/>
  <c r="BU1508" i="30"/>
  <c r="CO1507" i="30"/>
  <c r="CN1507" i="30"/>
  <c r="CM1507" i="30"/>
  <c r="CL1507" i="30"/>
  <c r="CK1507" i="30"/>
  <c r="CJ1507" i="30"/>
  <c r="CI1507" i="30"/>
  <c r="CH1507" i="30"/>
  <c r="CG1507" i="30"/>
  <c r="CF1507" i="30"/>
  <c r="CE1507" i="30"/>
  <c r="CD1507" i="30"/>
  <c r="CC1507" i="30"/>
  <c r="CB1507" i="30"/>
  <c r="CA1507" i="30"/>
  <c r="BZ1507" i="30"/>
  <c r="BY1507" i="30"/>
  <c r="BX1507" i="30"/>
  <c r="BW1507" i="30"/>
  <c r="BV1507" i="30"/>
  <c r="BU1507" i="30"/>
  <c r="CO1506" i="30"/>
  <c r="CN1506" i="30"/>
  <c r="CM1506" i="30"/>
  <c r="CL1506" i="30"/>
  <c r="CK1506" i="30"/>
  <c r="CJ1506" i="30"/>
  <c r="CI1506" i="30"/>
  <c r="CH1506" i="30"/>
  <c r="CG1506" i="30"/>
  <c r="CF1506" i="30"/>
  <c r="CE1506" i="30"/>
  <c r="CD1506" i="30"/>
  <c r="CC1506" i="30"/>
  <c r="CB1506" i="30"/>
  <c r="CA1506" i="30"/>
  <c r="BZ1506" i="30"/>
  <c r="BY1506" i="30"/>
  <c r="BX1506" i="30"/>
  <c r="BW1506" i="30"/>
  <c r="BV1506" i="30"/>
  <c r="BU1506" i="30"/>
  <c r="CO1505" i="30"/>
  <c r="CN1505" i="30"/>
  <c r="CM1505" i="30"/>
  <c r="CL1505" i="30"/>
  <c r="CK1505" i="30"/>
  <c r="CJ1505" i="30"/>
  <c r="CI1505" i="30"/>
  <c r="CH1505" i="30"/>
  <c r="CG1505" i="30"/>
  <c r="CF1505" i="30"/>
  <c r="CE1505" i="30"/>
  <c r="CD1505" i="30"/>
  <c r="CC1505" i="30"/>
  <c r="CB1505" i="30"/>
  <c r="CA1505" i="30"/>
  <c r="BZ1505" i="30"/>
  <c r="BY1505" i="30"/>
  <c r="BX1505" i="30"/>
  <c r="BW1505" i="30"/>
  <c r="BV1505" i="30"/>
  <c r="BU1505" i="30"/>
  <c r="CO1504" i="30"/>
  <c r="CN1504" i="30"/>
  <c r="CM1504" i="30"/>
  <c r="CL1504" i="30"/>
  <c r="CK1504" i="30"/>
  <c r="CJ1504" i="30"/>
  <c r="CI1504" i="30"/>
  <c r="CH1504" i="30"/>
  <c r="CG1504" i="30"/>
  <c r="CF1504" i="30"/>
  <c r="CE1504" i="30"/>
  <c r="CD1504" i="30"/>
  <c r="CC1504" i="30"/>
  <c r="CB1504" i="30"/>
  <c r="CA1504" i="30"/>
  <c r="BZ1504" i="30"/>
  <c r="BY1504" i="30"/>
  <c r="BX1504" i="30"/>
  <c r="BW1504" i="30"/>
  <c r="BV1504" i="30"/>
  <c r="BU1504" i="30"/>
  <c r="CO1503" i="30"/>
  <c r="CN1503" i="30"/>
  <c r="CM1503" i="30"/>
  <c r="CL1503" i="30"/>
  <c r="CK1503" i="30"/>
  <c r="CJ1503" i="30"/>
  <c r="CI1503" i="30"/>
  <c r="CH1503" i="30"/>
  <c r="CG1503" i="30"/>
  <c r="CF1503" i="30"/>
  <c r="CE1503" i="30"/>
  <c r="CD1503" i="30"/>
  <c r="CC1503" i="30"/>
  <c r="CB1503" i="30"/>
  <c r="CA1503" i="30"/>
  <c r="BZ1503" i="30"/>
  <c r="BY1503" i="30"/>
  <c r="BX1503" i="30"/>
  <c r="BW1503" i="30"/>
  <c r="BV1503" i="30"/>
  <c r="BU1503" i="30"/>
  <c r="CO1502" i="30"/>
  <c r="CN1502" i="30"/>
  <c r="CM1502" i="30"/>
  <c r="CL1502" i="30"/>
  <c r="CK1502" i="30"/>
  <c r="CJ1502" i="30"/>
  <c r="CI1502" i="30"/>
  <c r="CH1502" i="30"/>
  <c r="CG1502" i="30"/>
  <c r="CF1502" i="30"/>
  <c r="CE1502" i="30"/>
  <c r="CD1502" i="30"/>
  <c r="CC1502" i="30"/>
  <c r="CB1502" i="30"/>
  <c r="CA1502" i="30"/>
  <c r="BZ1502" i="30"/>
  <c r="BY1502" i="30"/>
  <c r="BX1502" i="30"/>
  <c r="BW1502" i="30"/>
  <c r="BV1502" i="30"/>
  <c r="BU1502" i="30"/>
  <c r="CO1501" i="30"/>
  <c r="CN1501" i="30"/>
  <c r="CM1501" i="30"/>
  <c r="CL1501" i="30"/>
  <c r="CK1501" i="30"/>
  <c r="CJ1501" i="30"/>
  <c r="CI1501" i="30"/>
  <c r="CH1501" i="30"/>
  <c r="CG1501" i="30"/>
  <c r="CF1501" i="30"/>
  <c r="CE1501" i="30"/>
  <c r="CD1501" i="30"/>
  <c r="CC1501" i="30"/>
  <c r="CB1501" i="30"/>
  <c r="CA1501" i="30"/>
  <c r="BZ1501" i="30"/>
  <c r="BY1501" i="30"/>
  <c r="BX1501" i="30"/>
  <c r="BW1501" i="30"/>
  <c r="BV1501" i="30"/>
  <c r="BU1501" i="30"/>
  <c r="CO1500" i="30"/>
  <c r="CN1500" i="30"/>
  <c r="CM1500" i="30"/>
  <c r="CL1500" i="30"/>
  <c r="CK1500" i="30"/>
  <c r="CJ1500" i="30"/>
  <c r="CI1500" i="30"/>
  <c r="CH1500" i="30"/>
  <c r="CG1500" i="30"/>
  <c r="CF1500" i="30"/>
  <c r="CE1500" i="30"/>
  <c r="CD1500" i="30"/>
  <c r="CC1500" i="30"/>
  <c r="CB1500" i="30"/>
  <c r="CA1500" i="30"/>
  <c r="BZ1500" i="30"/>
  <c r="BY1500" i="30"/>
  <c r="BX1500" i="30"/>
  <c r="BW1500" i="30"/>
  <c r="BV1500" i="30"/>
  <c r="BU1500" i="30"/>
  <c r="CO1499" i="30"/>
  <c r="CN1499" i="30"/>
  <c r="CM1499" i="30"/>
  <c r="CL1499" i="30"/>
  <c r="CK1499" i="30"/>
  <c r="CJ1499" i="30"/>
  <c r="CI1499" i="30"/>
  <c r="CH1499" i="30"/>
  <c r="CG1499" i="30"/>
  <c r="CF1499" i="30"/>
  <c r="CE1499" i="30"/>
  <c r="CD1499" i="30"/>
  <c r="CC1499" i="30"/>
  <c r="CB1499" i="30"/>
  <c r="CA1499" i="30"/>
  <c r="BZ1499" i="30"/>
  <c r="BY1499" i="30"/>
  <c r="BX1499" i="30"/>
  <c r="BW1499" i="30"/>
  <c r="BV1499" i="30"/>
  <c r="BU1499" i="30"/>
  <c r="CO1498" i="30"/>
  <c r="CN1498" i="30"/>
  <c r="CM1498" i="30"/>
  <c r="CL1498" i="30"/>
  <c r="CK1498" i="30"/>
  <c r="CJ1498" i="30"/>
  <c r="CI1498" i="30"/>
  <c r="CH1498" i="30"/>
  <c r="CG1498" i="30"/>
  <c r="CF1498" i="30"/>
  <c r="CE1498" i="30"/>
  <c r="CD1498" i="30"/>
  <c r="CC1498" i="30"/>
  <c r="CB1498" i="30"/>
  <c r="CA1498" i="30"/>
  <c r="BZ1498" i="30"/>
  <c r="BY1498" i="30"/>
  <c r="BX1498" i="30"/>
  <c r="BW1498" i="30"/>
  <c r="BV1498" i="30"/>
  <c r="BU1498" i="30"/>
  <c r="CO1497" i="30"/>
  <c r="CN1497" i="30"/>
  <c r="CM1497" i="30"/>
  <c r="CL1497" i="30"/>
  <c r="CK1497" i="30"/>
  <c r="CJ1497" i="30"/>
  <c r="CI1497" i="30"/>
  <c r="CH1497" i="30"/>
  <c r="CG1497" i="30"/>
  <c r="CF1497" i="30"/>
  <c r="CE1497" i="30"/>
  <c r="CD1497" i="30"/>
  <c r="CC1497" i="30"/>
  <c r="CB1497" i="30"/>
  <c r="CA1497" i="30"/>
  <c r="BZ1497" i="30"/>
  <c r="BY1497" i="30"/>
  <c r="BX1497" i="30"/>
  <c r="BW1497" i="30"/>
  <c r="BV1497" i="30"/>
  <c r="BU1497" i="30"/>
  <c r="CO1496" i="30"/>
  <c r="CN1496" i="30"/>
  <c r="CM1496" i="30"/>
  <c r="CL1496" i="30"/>
  <c r="CK1496" i="30"/>
  <c r="CJ1496" i="30"/>
  <c r="CI1496" i="30"/>
  <c r="CH1496" i="30"/>
  <c r="CG1496" i="30"/>
  <c r="CF1496" i="30"/>
  <c r="CE1496" i="30"/>
  <c r="CD1496" i="30"/>
  <c r="CC1496" i="30"/>
  <c r="CB1496" i="30"/>
  <c r="CA1496" i="30"/>
  <c r="BZ1496" i="30"/>
  <c r="BY1496" i="30"/>
  <c r="BX1496" i="30"/>
  <c r="BW1496" i="30"/>
  <c r="BV1496" i="30"/>
  <c r="BU1496" i="30"/>
  <c r="CO1495" i="30"/>
  <c r="CN1495" i="30"/>
  <c r="CM1495" i="30"/>
  <c r="CL1495" i="30"/>
  <c r="CK1495" i="30"/>
  <c r="CJ1495" i="30"/>
  <c r="CI1495" i="30"/>
  <c r="CH1495" i="30"/>
  <c r="CG1495" i="30"/>
  <c r="CF1495" i="30"/>
  <c r="CE1495" i="30"/>
  <c r="CD1495" i="30"/>
  <c r="CC1495" i="30"/>
  <c r="CB1495" i="30"/>
  <c r="CA1495" i="30"/>
  <c r="BZ1495" i="30"/>
  <c r="BY1495" i="30"/>
  <c r="BX1495" i="30"/>
  <c r="BW1495" i="30"/>
  <c r="BV1495" i="30"/>
  <c r="BU1495" i="30"/>
  <c r="CO1494" i="30"/>
  <c r="CN1494" i="30"/>
  <c r="CM1494" i="30"/>
  <c r="CL1494" i="30"/>
  <c r="CK1494" i="30"/>
  <c r="CJ1494" i="30"/>
  <c r="CI1494" i="30"/>
  <c r="CH1494" i="30"/>
  <c r="CG1494" i="30"/>
  <c r="CF1494" i="30"/>
  <c r="CE1494" i="30"/>
  <c r="CD1494" i="30"/>
  <c r="CC1494" i="30"/>
  <c r="CB1494" i="30"/>
  <c r="CA1494" i="30"/>
  <c r="BZ1494" i="30"/>
  <c r="BY1494" i="30"/>
  <c r="BX1494" i="30"/>
  <c r="BW1494" i="30"/>
  <c r="BV1494" i="30"/>
  <c r="BU1494" i="30"/>
  <c r="CO1493" i="30"/>
  <c r="CN1493" i="30"/>
  <c r="CM1493" i="30"/>
  <c r="CL1493" i="30"/>
  <c r="CK1493" i="30"/>
  <c r="CJ1493" i="30"/>
  <c r="CI1493" i="30"/>
  <c r="CH1493" i="30"/>
  <c r="CG1493" i="30"/>
  <c r="CF1493" i="30"/>
  <c r="CE1493" i="30"/>
  <c r="CD1493" i="30"/>
  <c r="CC1493" i="30"/>
  <c r="CB1493" i="30"/>
  <c r="CA1493" i="30"/>
  <c r="BZ1493" i="30"/>
  <c r="BY1493" i="30"/>
  <c r="BX1493" i="30"/>
  <c r="BW1493" i="30"/>
  <c r="BV1493" i="30"/>
  <c r="BU1493" i="30"/>
  <c r="CO1492" i="30"/>
  <c r="CN1492" i="30"/>
  <c r="CM1492" i="30"/>
  <c r="CL1492" i="30"/>
  <c r="CK1492" i="30"/>
  <c r="CJ1492" i="30"/>
  <c r="CI1492" i="30"/>
  <c r="CH1492" i="30"/>
  <c r="CG1492" i="30"/>
  <c r="CF1492" i="30"/>
  <c r="CE1492" i="30"/>
  <c r="CD1492" i="30"/>
  <c r="CC1492" i="30"/>
  <c r="CB1492" i="30"/>
  <c r="CA1492" i="30"/>
  <c r="BZ1492" i="30"/>
  <c r="BY1492" i="30"/>
  <c r="BX1492" i="30"/>
  <c r="BW1492" i="30"/>
  <c r="BV1492" i="30"/>
  <c r="BU1492" i="30"/>
  <c r="CO1491" i="30"/>
  <c r="CN1491" i="30"/>
  <c r="CM1491" i="30"/>
  <c r="CL1491" i="30"/>
  <c r="CK1491" i="30"/>
  <c r="CJ1491" i="30"/>
  <c r="CI1491" i="30"/>
  <c r="CH1491" i="30"/>
  <c r="CG1491" i="30"/>
  <c r="CF1491" i="30"/>
  <c r="CE1491" i="30"/>
  <c r="CD1491" i="30"/>
  <c r="CC1491" i="30"/>
  <c r="CB1491" i="30"/>
  <c r="CA1491" i="30"/>
  <c r="BZ1491" i="30"/>
  <c r="BY1491" i="30"/>
  <c r="BX1491" i="30"/>
  <c r="BW1491" i="30"/>
  <c r="BV1491" i="30"/>
  <c r="BU1491" i="30"/>
  <c r="CO1490" i="30"/>
  <c r="CN1490" i="30"/>
  <c r="CM1490" i="30"/>
  <c r="CL1490" i="30"/>
  <c r="CK1490" i="30"/>
  <c r="CJ1490" i="30"/>
  <c r="CI1490" i="30"/>
  <c r="CH1490" i="30"/>
  <c r="CG1490" i="30"/>
  <c r="CF1490" i="30"/>
  <c r="CE1490" i="30"/>
  <c r="CD1490" i="30"/>
  <c r="CC1490" i="30"/>
  <c r="CB1490" i="30"/>
  <c r="CA1490" i="30"/>
  <c r="BZ1490" i="30"/>
  <c r="BY1490" i="30"/>
  <c r="BX1490" i="30"/>
  <c r="BW1490" i="30"/>
  <c r="BV1490" i="30"/>
  <c r="BU1490" i="30"/>
  <c r="CO1489" i="30"/>
  <c r="CN1489" i="30"/>
  <c r="CM1489" i="30"/>
  <c r="CL1489" i="30"/>
  <c r="CK1489" i="30"/>
  <c r="CJ1489" i="30"/>
  <c r="CI1489" i="30"/>
  <c r="CH1489" i="30"/>
  <c r="CG1489" i="30"/>
  <c r="CF1489" i="30"/>
  <c r="CE1489" i="30"/>
  <c r="CD1489" i="30"/>
  <c r="CC1489" i="30"/>
  <c r="CB1489" i="30"/>
  <c r="CA1489" i="30"/>
  <c r="BZ1489" i="30"/>
  <c r="BY1489" i="30"/>
  <c r="BX1489" i="30"/>
  <c r="BW1489" i="30"/>
  <c r="BV1489" i="30"/>
  <c r="BU1489" i="30"/>
  <c r="CO1488" i="30"/>
  <c r="CN1488" i="30"/>
  <c r="CM1488" i="30"/>
  <c r="CL1488" i="30"/>
  <c r="CK1488" i="30"/>
  <c r="CJ1488" i="30"/>
  <c r="CI1488" i="30"/>
  <c r="CH1488" i="30"/>
  <c r="CG1488" i="30"/>
  <c r="CF1488" i="30"/>
  <c r="CE1488" i="30"/>
  <c r="CD1488" i="30"/>
  <c r="CC1488" i="30"/>
  <c r="CB1488" i="30"/>
  <c r="CA1488" i="30"/>
  <c r="BZ1488" i="30"/>
  <c r="BY1488" i="30"/>
  <c r="BX1488" i="30"/>
  <c r="BW1488" i="30"/>
  <c r="BV1488" i="30"/>
  <c r="BU1488" i="30"/>
  <c r="CO1487" i="30"/>
  <c r="CN1487" i="30"/>
  <c r="CM1487" i="30"/>
  <c r="CL1487" i="30"/>
  <c r="CK1487" i="30"/>
  <c r="CJ1487" i="30"/>
  <c r="CI1487" i="30"/>
  <c r="CH1487" i="30"/>
  <c r="CG1487" i="30"/>
  <c r="CF1487" i="30"/>
  <c r="CE1487" i="30"/>
  <c r="CD1487" i="30"/>
  <c r="CC1487" i="30"/>
  <c r="CB1487" i="30"/>
  <c r="CA1487" i="30"/>
  <c r="BZ1487" i="30"/>
  <c r="BY1487" i="30"/>
  <c r="BX1487" i="30"/>
  <c r="BW1487" i="30"/>
  <c r="BV1487" i="30"/>
  <c r="BU1487" i="30"/>
  <c r="CO1486" i="30"/>
  <c r="CN1486" i="30"/>
  <c r="CM1486" i="30"/>
  <c r="CL1486" i="30"/>
  <c r="CK1486" i="30"/>
  <c r="CJ1486" i="30"/>
  <c r="CI1486" i="30"/>
  <c r="CH1486" i="30"/>
  <c r="CG1486" i="30"/>
  <c r="CF1486" i="30"/>
  <c r="CE1486" i="30"/>
  <c r="CD1486" i="30"/>
  <c r="CC1486" i="30"/>
  <c r="CB1486" i="30"/>
  <c r="CA1486" i="30"/>
  <c r="BZ1486" i="30"/>
  <c r="BY1486" i="30"/>
  <c r="BX1486" i="30"/>
  <c r="BW1486" i="30"/>
  <c r="BV1486" i="30"/>
  <c r="BU1486" i="30"/>
  <c r="CO1485" i="30"/>
  <c r="CN1485" i="30"/>
  <c r="CM1485" i="30"/>
  <c r="CL1485" i="30"/>
  <c r="CK1485" i="30"/>
  <c r="CJ1485" i="30"/>
  <c r="CI1485" i="30"/>
  <c r="CH1485" i="30"/>
  <c r="CG1485" i="30"/>
  <c r="CF1485" i="30"/>
  <c r="CE1485" i="30"/>
  <c r="CD1485" i="30"/>
  <c r="CC1485" i="30"/>
  <c r="CB1485" i="30"/>
  <c r="CA1485" i="30"/>
  <c r="BZ1485" i="30"/>
  <c r="BY1485" i="30"/>
  <c r="BX1485" i="30"/>
  <c r="BW1485" i="30"/>
  <c r="BV1485" i="30"/>
  <c r="BU1485" i="30"/>
  <c r="CO1484" i="30"/>
  <c r="CN1484" i="30"/>
  <c r="CM1484" i="30"/>
  <c r="CL1484" i="30"/>
  <c r="CK1484" i="30"/>
  <c r="CJ1484" i="30"/>
  <c r="CI1484" i="30"/>
  <c r="CH1484" i="30"/>
  <c r="CG1484" i="30"/>
  <c r="CF1484" i="30"/>
  <c r="CE1484" i="30"/>
  <c r="CD1484" i="30"/>
  <c r="CC1484" i="30"/>
  <c r="CB1484" i="30"/>
  <c r="CA1484" i="30"/>
  <c r="BZ1484" i="30"/>
  <c r="BY1484" i="30"/>
  <c r="BX1484" i="30"/>
  <c r="BW1484" i="30"/>
  <c r="BV1484" i="30"/>
  <c r="BU1484" i="30"/>
  <c r="CO1483" i="30"/>
  <c r="CN1483" i="30"/>
  <c r="CM1483" i="30"/>
  <c r="CL1483" i="30"/>
  <c r="CK1483" i="30"/>
  <c r="CJ1483" i="30"/>
  <c r="CI1483" i="30"/>
  <c r="CH1483" i="30"/>
  <c r="CG1483" i="30"/>
  <c r="CF1483" i="30"/>
  <c r="CE1483" i="30"/>
  <c r="CD1483" i="30"/>
  <c r="CC1483" i="30"/>
  <c r="CB1483" i="30"/>
  <c r="CA1483" i="30"/>
  <c r="BZ1483" i="30"/>
  <c r="BY1483" i="30"/>
  <c r="BX1483" i="30"/>
  <c r="BW1483" i="30"/>
  <c r="BV1483" i="30"/>
  <c r="BU1483" i="30"/>
  <c r="CO1482" i="30"/>
  <c r="CN1482" i="30"/>
  <c r="CM1482" i="30"/>
  <c r="CL1482" i="30"/>
  <c r="CK1482" i="30"/>
  <c r="CJ1482" i="30"/>
  <c r="CI1482" i="30"/>
  <c r="CH1482" i="30"/>
  <c r="CG1482" i="30"/>
  <c r="CF1482" i="30"/>
  <c r="CE1482" i="30"/>
  <c r="CD1482" i="30"/>
  <c r="CC1482" i="30"/>
  <c r="CB1482" i="30"/>
  <c r="CA1482" i="30"/>
  <c r="BZ1482" i="30"/>
  <c r="BY1482" i="30"/>
  <c r="BX1482" i="30"/>
  <c r="BW1482" i="30"/>
  <c r="BV1482" i="30"/>
  <c r="BU1482" i="30"/>
  <c r="CO1481" i="30"/>
  <c r="CN1481" i="30"/>
  <c r="CM1481" i="30"/>
  <c r="CL1481" i="30"/>
  <c r="CK1481" i="30"/>
  <c r="CJ1481" i="30"/>
  <c r="CI1481" i="30"/>
  <c r="CH1481" i="30"/>
  <c r="CG1481" i="30"/>
  <c r="CF1481" i="30"/>
  <c r="CE1481" i="30"/>
  <c r="CD1481" i="30"/>
  <c r="CC1481" i="30"/>
  <c r="CB1481" i="30"/>
  <c r="CA1481" i="30"/>
  <c r="BZ1481" i="30"/>
  <c r="BY1481" i="30"/>
  <c r="BX1481" i="30"/>
  <c r="BW1481" i="30"/>
  <c r="BV1481" i="30"/>
  <c r="BU1481" i="30"/>
  <c r="CO1480" i="30"/>
  <c r="CN1480" i="30"/>
  <c r="CM1480" i="30"/>
  <c r="CL1480" i="30"/>
  <c r="CK1480" i="30"/>
  <c r="CJ1480" i="30"/>
  <c r="CI1480" i="30"/>
  <c r="CH1480" i="30"/>
  <c r="CG1480" i="30"/>
  <c r="CF1480" i="30"/>
  <c r="CE1480" i="30"/>
  <c r="CD1480" i="30"/>
  <c r="CC1480" i="30"/>
  <c r="CB1480" i="30"/>
  <c r="CA1480" i="30"/>
  <c r="BZ1480" i="30"/>
  <c r="BY1480" i="30"/>
  <c r="BX1480" i="30"/>
  <c r="BW1480" i="30"/>
  <c r="BV1480" i="30"/>
  <c r="BU1480" i="30"/>
  <c r="CO1479" i="30"/>
  <c r="CN1479" i="30"/>
  <c r="CM1479" i="30"/>
  <c r="CL1479" i="30"/>
  <c r="CK1479" i="30"/>
  <c r="CJ1479" i="30"/>
  <c r="CI1479" i="30"/>
  <c r="CH1479" i="30"/>
  <c r="CG1479" i="30"/>
  <c r="CF1479" i="30"/>
  <c r="CE1479" i="30"/>
  <c r="CD1479" i="30"/>
  <c r="CC1479" i="30"/>
  <c r="CB1479" i="30"/>
  <c r="CA1479" i="30"/>
  <c r="BZ1479" i="30"/>
  <c r="BY1479" i="30"/>
  <c r="BX1479" i="30"/>
  <c r="BW1479" i="30"/>
  <c r="BV1479" i="30"/>
  <c r="BU1479" i="30"/>
  <c r="CO1478" i="30"/>
  <c r="CN1478" i="30"/>
  <c r="CM1478" i="30"/>
  <c r="CL1478" i="30"/>
  <c r="CK1478" i="30"/>
  <c r="CJ1478" i="30"/>
  <c r="CI1478" i="30"/>
  <c r="CH1478" i="30"/>
  <c r="CG1478" i="30"/>
  <c r="CF1478" i="30"/>
  <c r="CE1478" i="30"/>
  <c r="CD1478" i="30"/>
  <c r="CC1478" i="30"/>
  <c r="CB1478" i="30"/>
  <c r="CA1478" i="30"/>
  <c r="BZ1478" i="30"/>
  <c r="BY1478" i="30"/>
  <c r="BX1478" i="30"/>
  <c r="BW1478" i="30"/>
  <c r="BV1478" i="30"/>
  <c r="BU1478" i="30"/>
  <c r="CO1477" i="30"/>
  <c r="CN1477" i="30"/>
  <c r="CM1477" i="30"/>
  <c r="CL1477" i="30"/>
  <c r="CK1477" i="30"/>
  <c r="CJ1477" i="30"/>
  <c r="CI1477" i="30"/>
  <c r="CH1477" i="30"/>
  <c r="CG1477" i="30"/>
  <c r="CF1477" i="30"/>
  <c r="CE1477" i="30"/>
  <c r="CD1477" i="30"/>
  <c r="CC1477" i="30"/>
  <c r="CB1477" i="30"/>
  <c r="CA1477" i="30"/>
  <c r="BZ1477" i="30"/>
  <c r="BY1477" i="30"/>
  <c r="BX1477" i="30"/>
  <c r="BW1477" i="30"/>
  <c r="BV1477" i="30"/>
  <c r="BU1477" i="30"/>
  <c r="CO1476" i="30"/>
  <c r="CN1476" i="30"/>
  <c r="CM1476" i="30"/>
  <c r="CL1476" i="30"/>
  <c r="CK1476" i="30"/>
  <c r="CJ1476" i="30"/>
  <c r="CI1476" i="30"/>
  <c r="CH1476" i="30"/>
  <c r="CG1476" i="30"/>
  <c r="CF1476" i="30"/>
  <c r="CE1476" i="30"/>
  <c r="CD1476" i="30"/>
  <c r="CC1476" i="30"/>
  <c r="CB1476" i="30"/>
  <c r="CA1476" i="30"/>
  <c r="BZ1476" i="30"/>
  <c r="BY1476" i="30"/>
  <c r="BX1476" i="30"/>
  <c r="BW1476" i="30"/>
  <c r="BV1476" i="30"/>
  <c r="BU1476" i="30"/>
  <c r="CO1475" i="30"/>
  <c r="CN1475" i="30"/>
  <c r="CM1475" i="30"/>
  <c r="CL1475" i="30"/>
  <c r="CK1475" i="30"/>
  <c r="CJ1475" i="30"/>
  <c r="CI1475" i="30"/>
  <c r="CH1475" i="30"/>
  <c r="CG1475" i="30"/>
  <c r="CF1475" i="30"/>
  <c r="CE1475" i="30"/>
  <c r="CD1475" i="30"/>
  <c r="CC1475" i="30"/>
  <c r="CB1475" i="30"/>
  <c r="CA1475" i="30"/>
  <c r="BZ1475" i="30"/>
  <c r="BY1475" i="30"/>
  <c r="BX1475" i="30"/>
  <c r="BW1475" i="30"/>
  <c r="BV1475" i="30"/>
  <c r="BU1475" i="30"/>
  <c r="CO1474" i="30"/>
  <c r="CN1474" i="30"/>
  <c r="CM1474" i="30"/>
  <c r="CL1474" i="30"/>
  <c r="CK1474" i="30"/>
  <c r="CJ1474" i="30"/>
  <c r="CI1474" i="30"/>
  <c r="CH1474" i="30"/>
  <c r="CG1474" i="30"/>
  <c r="CF1474" i="30"/>
  <c r="CE1474" i="30"/>
  <c r="CD1474" i="30"/>
  <c r="CC1474" i="30"/>
  <c r="CB1474" i="30"/>
  <c r="CA1474" i="30"/>
  <c r="BZ1474" i="30"/>
  <c r="BY1474" i="30"/>
  <c r="BX1474" i="30"/>
  <c r="BW1474" i="30"/>
  <c r="BV1474" i="30"/>
  <c r="BU1474" i="30"/>
  <c r="CO1473" i="30"/>
  <c r="CN1473" i="30"/>
  <c r="CM1473" i="30"/>
  <c r="CL1473" i="30"/>
  <c r="CK1473" i="30"/>
  <c r="CJ1473" i="30"/>
  <c r="CI1473" i="30"/>
  <c r="CH1473" i="30"/>
  <c r="CG1473" i="30"/>
  <c r="CF1473" i="30"/>
  <c r="CE1473" i="30"/>
  <c r="CD1473" i="30"/>
  <c r="CC1473" i="30"/>
  <c r="CB1473" i="30"/>
  <c r="CA1473" i="30"/>
  <c r="BZ1473" i="30"/>
  <c r="BY1473" i="30"/>
  <c r="BX1473" i="30"/>
  <c r="BW1473" i="30"/>
  <c r="BV1473" i="30"/>
  <c r="BU1473" i="30"/>
  <c r="CO1472" i="30"/>
  <c r="CN1472" i="30"/>
  <c r="CM1472" i="30"/>
  <c r="CL1472" i="30"/>
  <c r="CK1472" i="30"/>
  <c r="CJ1472" i="30"/>
  <c r="CI1472" i="30"/>
  <c r="CH1472" i="30"/>
  <c r="CG1472" i="30"/>
  <c r="CF1472" i="30"/>
  <c r="CE1472" i="30"/>
  <c r="CD1472" i="30"/>
  <c r="CC1472" i="30"/>
  <c r="CB1472" i="30"/>
  <c r="CA1472" i="30"/>
  <c r="BZ1472" i="30"/>
  <c r="BY1472" i="30"/>
  <c r="BX1472" i="30"/>
  <c r="BW1472" i="30"/>
  <c r="BV1472" i="30"/>
  <c r="BU1472" i="30"/>
  <c r="CO1471" i="30"/>
  <c r="CN1471" i="30"/>
  <c r="CM1471" i="30"/>
  <c r="CL1471" i="30"/>
  <c r="CK1471" i="30"/>
  <c r="CJ1471" i="30"/>
  <c r="CI1471" i="30"/>
  <c r="CH1471" i="30"/>
  <c r="CG1471" i="30"/>
  <c r="CF1471" i="30"/>
  <c r="CE1471" i="30"/>
  <c r="CD1471" i="30"/>
  <c r="CC1471" i="30"/>
  <c r="CB1471" i="30"/>
  <c r="CA1471" i="30"/>
  <c r="BZ1471" i="30"/>
  <c r="BY1471" i="30"/>
  <c r="BX1471" i="30"/>
  <c r="BW1471" i="30"/>
  <c r="BV1471" i="30"/>
  <c r="BU1471" i="30"/>
  <c r="CO1470" i="30"/>
  <c r="CN1470" i="30"/>
  <c r="CM1470" i="30"/>
  <c r="CL1470" i="30"/>
  <c r="CK1470" i="30"/>
  <c r="CJ1470" i="30"/>
  <c r="CI1470" i="30"/>
  <c r="CH1470" i="30"/>
  <c r="CG1470" i="30"/>
  <c r="CF1470" i="30"/>
  <c r="CE1470" i="30"/>
  <c r="CD1470" i="30"/>
  <c r="CC1470" i="30"/>
  <c r="CB1470" i="30"/>
  <c r="CA1470" i="30"/>
  <c r="BZ1470" i="30"/>
  <c r="BY1470" i="30"/>
  <c r="BX1470" i="30"/>
  <c r="BW1470" i="30"/>
  <c r="BV1470" i="30"/>
  <c r="BU1470" i="30"/>
  <c r="CO1469" i="30"/>
  <c r="CN1469" i="30"/>
  <c r="CM1469" i="30"/>
  <c r="CL1469" i="30"/>
  <c r="CK1469" i="30"/>
  <c r="CJ1469" i="30"/>
  <c r="CI1469" i="30"/>
  <c r="CH1469" i="30"/>
  <c r="CG1469" i="30"/>
  <c r="CF1469" i="30"/>
  <c r="CE1469" i="30"/>
  <c r="CD1469" i="30"/>
  <c r="CC1469" i="30"/>
  <c r="CB1469" i="30"/>
  <c r="CA1469" i="30"/>
  <c r="BZ1469" i="30"/>
  <c r="BY1469" i="30"/>
  <c r="BX1469" i="30"/>
  <c r="BW1469" i="30"/>
  <c r="BV1469" i="30"/>
  <c r="BU1469" i="30"/>
  <c r="CO1468" i="30"/>
  <c r="CN1468" i="30"/>
  <c r="CM1468" i="30"/>
  <c r="CL1468" i="30"/>
  <c r="CK1468" i="30"/>
  <c r="CJ1468" i="30"/>
  <c r="CI1468" i="30"/>
  <c r="CH1468" i="30"/>
  <c r="CG1468" i="30"/>
  <c r="CF1468" i="30"/>
  <c r="CE1468" i="30"/>
  <c r="CD1468" i="30"/>
  <c r="CC1468" i="30"/>
  <c r="CB1468" i="30"/>
  <c r="CA1468" i="30"/>
  <c r="BZ1468" i="30"/>
  <c r="BY1468" i="30"/>
  <c r="BX1468" i="30"/>
  <c r="BW1468" i="30"/>
  <c r="BV1468" i="30"/>
  <c r="BU1468" i="30"/>
  <c r="CO1467" i="30"/>
  <c r="CN1467" i="30"/>
  <c r="CM1467" i="30"/>
  <c r="CL1467" i="30"/>
  <c r="CK1467" i="30"/>
  <c r="CJ1467" i="30"/>
  <c r="CI1467" i="30"/>
  <c r="CH1467" i="30"/>
  <c r="CG1467" i="30"/>
  <c r="CF1467" i="30"/>
  <c r="CE1467" i="30"/>
  <c r="CD1467" i="30"/>
  <c r="CC1467" i="30"/>
  <c r="CB1467" i="30"/>
  <c r="CA1467" i="30"/>
  <c r="BZ1467" i="30"/>
  <c r="BY1467" i="30"/>
  <c r="BX1467" i="30"/>
  <c r="BW1467" i="30"/>
  <c r="BV1467" i="30"/>
  <c r="BU1467" i="30"/>
  <c r="CO1466" i="30"/>
  <c r="CN1466" i="30"/>
  <c r="CM1466" i="30"/>
  <c r="CL1466" i="30"/>
  <c r="CK1466" i="30"/>
  <c r="CJ1466" i="30"/>
  <c r="CI1466" i="30"/>
  <c r="CH1466" i="30"/>
  <c r="CG1466" i="30"/>
  <c r="CF1466" i="30"/>
  <c r="CE1466" i="30"/>
  <c r="CD1466" i="30"/>
  <c r="CC1466" i="30"/>
  <c r="CB1466" i="30"/>
  <c r="CA1466" i="30"/>
  <c r="BZ1466" i="30"/>
  <c r="BY1466" i="30"/>
  <c r="BX1466" i="30"/>
  <c r="BW1466" i="30"/>
  <c r="BV1466" i="30"/>
  <c r="BU1466" i="30"/>
  <c r="CO1465" i="30"/>
  <c r="CN1465" i="30"/>
  <c r="CM1465" i="30"/>
  <c r="CL1465" i="30"/>
  <c r="CK1465" i="30"/>
  <c r="CJ1465" i="30"/>
  <c r="CI1465" i="30"/>
  <c r="CH1465" i="30"/>
  <c r="CG1465" i="30"/>
  <c r="CF1465" i="30"/>
  <c r="CE1465" i="30"/>
  <c r="CD1465" i="30"/>
  <c r="CC1465" i="30"/>
  <c r="CB1465" i="30"/>
  <c r="CA1465" i="30"/>
  <c r="BZ1465" i="30"/>
  <c r="BY1465" i="30"/>
  <c r="BX1465" i="30"/>
  <c r="BW1465" i="30"/>
  <c r="BV1465" i="30"/>
  <c r="BU1465" i="30"/>
  <c r="CO1464" i="30"/>
  <c r="CN1464" i="30"/>
  <c r="CM1464" i="30"/>
  <c r="CL1464" i="30"/>
  <c r="CK1464" i="30"/>
  <c r="CJ1464" i="30"/>
  <c r="CI1464" i="30"/>
  <c r="CH1464" i="30"/>
  <c r="CG1464" i="30"/>
  <c r="CF1464" i="30"/>
  <c r="CE1464" i="30"/>
  <c r="CD1464" i="30"/>
  <c r="CC1464" i="30"/>
  <c r="CB1464" i="30"/>
  <c r="CA1464" i="30"/>
  <c r="BZ1464" i="30"/>
  <c r="BY1464" i="30"/>
  <c r="BX1464" i="30"/>
  <c r="BW1464" i="30"/>
  <c r="BV1464" i="30"/>
  <c r="BU1464" i="30"/>
  <c r="CO1463" i="30"/>
  <c r="CN1463" i="30"/>
  <c r="CM1463" i="30"/>
  <c r="CL1463" i="30"/>
  <c r="CK1463" i="30"/>
  <c r="CJ1463" i="30"/>
  <c r="CI1463" i="30"/>
  <c r="CH1463" i="30"/>
  <c r="CG1463" i="30"/>
  <c r="CF1463" i="30"/>
  <c r="CE1463" i="30"/>
  <c r="CD1463" i="30"/>
  <c r="CC1463" i="30"/>
  <c r="CB1463" i="30"/>
  <c r="CA1463" i="30"/>
  <c r="BZ1463" i="30"/>
  <c r="BY1463" i="30"/>
  <c r="BX1463" i="30"/>
  <c r="BW1463" i="30"/>
  <c r="BV1463" i="30"/>
  <c r="BU1463" i="30"/>
  <c r="CO1462" i="30"/>
  <c r="CN1462" i="30"/>
  <c r="CM1462" i="30"/>
  <c r="CL1462" i="30"/>
  <c r="CK1462" i="30"/>
  <c r="CJ1462" i="30"/>
  <c r="CI1462" i="30"/>
  <c r="CH1462" i="30"/>
  <c r="CG1462" i="30"/>
  <c r="CF1462" i="30"/>
  <c r="CE1462" i="30"/>
  <c r="CD1462" i="30"/>
  <c r="CC1462" i="30"/>
  <c r="CB1462" i="30"/>
  <c r="CA1462" i="30"/>
  <c r="BZ1462" i="30"/>
  <c r="BY1462" i="30"/>
  <c r="BX1462" i="30"/>
  <c r="BW1462" i="30"/>
  <c r="BV1462" i="30"/>
  <c r="BU1462" i="30"/>
  <c r="CO1461" i="30"/>
  <c r="CN1461" i="30"/>
  <c r="CM1461" i="30"/>
  <c r="CL1461" i="30"/>
  <c r="CK1461" i="30"/>
  <c r="CJ1461" i="30"/>
  <c r="CI1461" i="30"/>
  <c r="CH1461" i="30"/>
  <c r="CG1461" i="30"/>
  <c r="CF1461" i="30"/>
  <c r="CE1461" i="30"/>
  <c r="CD1461" i="30"/>
  <c r="CC1461" i="30"/>
  <c r="CB1461" i="30"/>
  <c r="CA1461" i="30"/>
  <c r="BZ1461" i="30"/>
  <c r="BY1461" i="30"/>
  <c r="BX1461" i="30"/>
  <c r="BW1461" i="30"/>
  <c r="BV1461" i="30"/>
  <c r="BU1461" i="30"/>
  <c r="CO1460" i="30"/>
  <c r="CN1460" i="30"/>
  <c r="CM1460" i="30"/>
  <c r="CL1460" i="30"/>
  <c r="CK1460" i="30"/>
  <c r="CJ1460" i="30"/>
  <c r="CI1460" i="30"/>
  <c r="CH1460" i="30"/>
  <c r="CG1460" i="30"/>
  <c r="CF1460" i="30"/>
  <c r="CE1460" i="30"/>
  <c r="CD1460" i="30"/>
  <c r="CC1460" i="30"/>
  <c r="CB1460" i="30"/>
  <c r="CA1460" i="30"/>
  <c r="BZ1460" i="30"/>
  <c r="BY1460" i="30"/>
  <c r="BX1460" i="30"/>
  <c r="BW1460" i="30"/>
  <c r="BV1460" i="30"/>
  <c r="BU1460" i="30"/>
  <c r="CO1459" i="30"/>
  <c r="CN1459" i="30"/>
  <c r="CM1459" i="30"/>
  <c r="CL1459" i="30"/>
  <c r="CK1459" i="30"/>
  <c r="CJ1459" i="30"/>
  <c r="CI1459" i="30"/>
  <c r="CH1459" i="30"/>
  <c r="CG1459" i="30"/>
  <c r="CF1459" i="30"/>
  <c r="CE1459" i="30"/>
  <c r="CD1459" i="30"/>
  <c r="CC1459" i="30"/>
  <c r="CB1459" i="30"/>
  <c r="CA1459" i="30"/>
  <c r="BZ1459" i="30"/>
  <c r="BY1459" i="30"/>
  <c r="BX1459" i="30"/>
  <c r="BW1459" i="30"/>
  <c r="BV1459" i="30"/>
  <c r="BU1459" i="30"/>
  <c r="CO1458" i="30"/>
  <c r="CN1458" i="30"/>
  <c r="CM1458" i="30"/>
  <c r="CL1458" i="30"/>
  <c r="CK1458" i="30"/>
  <c r="CJ1458" i="30"/>
  <c r="CI1458" i="30"/>
  <c r="CH1458" i="30"/>
  <c r="CG1458" i="30"/>
  <c r="CF1458" i="30"/>
  <c r="CE1458" i="30"/>
  <c r="CD1458" i="30"/>
  <c r="CC1458" i="30"/>
  <c r="CB1458" i="30"/>
  <c r="CA1458" i="30"/>
  <c r="BZ1458" i="30"/>
  <c r="BY1458" i="30"/>
  <c r="BX1458" i="30"/>
  <c r="BW1458" i="30"/>
  <c r="BV1458" i="30"/>
  <c r="BU1458" i="30"/>
  <c r="CO1457" i="30"/>
  <c r="CN1457" i="30"/>
  <c r="CM1457" i="30"/>
  <c r="CL1457" i="30"/>
  <c r="CK1457" i="30"/>
  <c r="CJ1457" i="30"/>
  <c r="CI1457" i="30"/>
  <c r="CH1457" i="30"/>
  <c r="CG1457" i="30"/>
  <c r="CF1457" i="30"/>
  <c r="CE1457" i="30"/>
  <c r="CD1457" i="30"/>
  <c r="CC1457" i="30"/>
  <c r="CB1457" i="30"/>
  <c r="CA1457" i="30"/>
  <c r="BZ1457" i="30"/>
  <c r="BY1457" i="30"/>
  <c r="BX1457" i="30"/>
  <c r="BW1457" i="30"/>
  <c r="BV1457" i="30"/>
  <c r="BU1457" i="30"/>
  <c r="CO1456" i="30"/>
  <c r="CN1456" i="30"/>
  <c r="CM1456" i="30"/>
  <c r="CL1456" i="30"/>
  <c r="CK1456" i="30"/>
  <c r="CJ1456" i="30"/>
  <c r="CI1456" i="30"/>
  <c r="CH1456" i="30"/>
  <c r="CG1456" i="30"/>
  <c r="CF1456" i="30"/>
  <c r="CE1456" i="30"/>
  <c r="CD1456" i="30"/>
  <c r="CC1456" i="30"/>
  <c r="CB1456" i="30"/>
  <c r="CA1456" i="30"/>
  <c r="BZ1456" i="30"/>
  <c r="BY1456" i="30"/>
  <c r="BX1456" i="30"/>
  <c r="BW1456" i="30"/>
  <c r="BV1456" i="30"/>
  <c r="BU1456" i="30"/>
  <c r="CO1455" i="30"/>
  <c r="CN1455" i="30"/>
  <c r="CM1455" i="30"/>
  <c r="CL1455" i="30"/>
  <c r="CK1455" i="30"/>
  <c r="CJ1455" i="30"/>
  <c r="CI1455" i="30"/>
  <c r="CH1455" i="30"/>
  <c r="CG1455" i="30"/>
  <c r="CF1455" i="30"/>
  <c r="CE1455" i="30"/>
  <c r="CD1455" i="30"/>
  <c r="CC1455" i="30"/>
  <c r="CB1455" i="30"/>
  <c r="CA1455" i="30"/>
  <c r="BZ1455" i="30"/>
  <c r="BY1455" i="30"/>
  <c r="BX1455" i="30"/>
  <c r="BW1455" i="30"/>
  <c r="BV1455" i="30"/>
  <c r="BU1455" i="30"/>
  <c r="CO1454" i="30"/>
  <c r="CN1454" i="30"/>
  <c r="CM1454" i="30"/>
  <c r="CL1454" i="30"/>
  <c r="CK1454" i="30"/>
  <c r="CJ1454" i="30"/>
  <c r="CI1454" i="30"/>
  <c r="CH1454" i="30"/>
  <c r="CG1454" i="30"/>
  <c r="CF1454" i="30"/>
  <c r="CE1454" i="30"/>
  <c r="CD1454" i="30"/>
  <c r="CC1454" i="30"/>
  <c r="CB1454" i="30"/>
  <c r="CA1454" i="30"/>
  <c r="BZ1454" i="30"/>
  <c r="BY1454" i="30"/>
  <c r="BX1454" i="30"/>
  <c r="BW1454" i="30"/>
  <c r="BV1454" i="30"/>
  <c r="BU1454" i="30"/>
  <c r="CO1453" i="30"/>
  <c r="CN1453" i="30"/>
  <c r="CM1453" i="30"/>
  <c r="CL1453" i="30"/>
  <c r="CK1453" i="30"/>
  <c r="CJ1453" i="30"/>
  <c r="CI1453" i="30"/>
  <c r="CH1453" i="30"/>
  <c r="CG1453" i="30"/>
  <c r="CF1453" i="30"/>
  <c r="CE1453" i="30"/>
  <c r="CD1453" i="30"/>
  <c r="CC1453" i="30"/>
  <c r="CB1453" i="30"/>
  <c r="CA1453" i="30"/>
  <c r="BZ1453" i="30"/>
  <c r="BY1453" i="30"/>
  <c r="BX1453" i="30"/>
  <c r="BW1453" i="30"/>
  <c r="BV1453" i="30"/>
  <c r="BU1453" i="30"/>
  <c r="CO1452" i="30"/>
  <c r="CN1452" i="30"/>
  <c r="CM1452" i="30"/>
  <c r="CL1452" i="30"/>
  <c r="CK1452" i="30"/>
  <c r="CJ1452" i="30"/>
  <c r="CI1452" i="30"/>
  <c r="CH1452" i="30"/>
  <c r="CG1452" i="30"/>
  <c r="CF1452" i="30"/>
  <c r="CE1452" i="30"/>
  <c r="CD1452" i="30"/>
  <c r="CC1452" i="30"/>
  <c r="CB1452" i="30"/>
  <c r="CA1452" i="30"/>
  <c r="BZ1452" i="30"/>
  <c r="BY1452" i="30"/>
  <c r="BX1452" i="30"/>
  <c r="BW1452" i="30"/>
  <c r="BV1452" i="30"/>
  <c r="BU1452" i="30"/>
  <c r="CO1451" i="30"/>
  <c r="CN1451" i="30"/>
  <c r="CM1451" i="30"/>
  <c r="CL1451" i="30"/>
  <c r="CK1451" i="30"/>
  <c r="CJ1451" i="30"/>
  <c r="CI1451" i="30"/>
  <c r="CH1451" i="30"/>
  <c r="CG1451" i="30"/>
  <c r="CF1451" i="30"/>
  <c r="CE1451" i="30"/>
  <c r="CD1451" i="30"/>
  <c r="CC1451" i="30"/>
  <c r="CB1451" i="30"/>
  <c r="CA1451" i="30"/>
  <c r="BZ1451" i="30"/>
  <c r="BY1451" i="30"/>
  <c r="BX1451" i="30"/>
  <c r="BW1451" i="30"/>
  <c r="BV1451" i="30"/>
  <c r="BU1451" i="30"/>
  <c r="CO1450" i="30"/>
  <c r="CN1450" i="30"/>
  <c r="CM1450" i="30"/>
  <c r="CL1450" i="30"/>
  <c r="CK1450" i="30"/>
  <c r="CJ1450" i="30"/>
  <c r="CI1450" i="30"/>
  <c r="CH1450" i="30"/>
  <c r="CG1450" i="30"/>
  <c r="CF1450" i="30"/>
  <c r="CE1450" i="30"/>
  <c r="CD1450" i="30"/>
  <c r="CC1450" i="30"/>
  <c r="CB1450" i="30"/>
  <c r="CA1450" i="30"/>
  <c r="BZ1450" i="30"/>
  <c r="BY1450" i="30"/>
  <c r="BX1450" i="30"/>
  <c r="BW1450" i="30"/>
  <c r="BV1450" i="30"/>
  <c r="BU1450" i="30"/>
  <c r="CO1449" i="30"/>
  <c r="CN1449" i="30"/>
  <c r="CM1449" i="30"/>
  <c r="CL1449" i="30"/>
  <c r="CK1449" i="30"/>
  <c r="CJ1449" i="30"/>
  <c r="CI1449" i="30"/>
  <c r="CH1449" i="30"/>
  <c r="CG1449" i="30"/>
  <c r="CF1449" i="30"/>
  <c r="CE1449" i="30"/>
  <c r="CD1449" i="30"/>
  <c r="CC1449" i="30"/>
  <c r="CB1449" i="30"/>
  <c r="CA1449" i="30"/>
  <c r="BZ1449" i="30"/>
  <c r="BY1449" i="30"/>
  <c r="BX1449" i="30"/>
  <c r="BW1449" i="30"/>
  <c r="BV1449" i="30"/>
  <c r="BU1449" i="30"/>
  <c r="CO1448" i="30"/>
  <c r="CN1448" i="30"/>
  <c r="CM1448" i="30"/>
  <c r="CL1448" i="30"/>
  <c r="CK1448" i="30"/>
  <c r="CJ1448" i="30"/>
  <c r="CI1448" i="30"/>
  <c r="CH1448" i="30"/>
  <c r="CG1448" i="30"/>
  <c r="CF1448" i="30"/>
  <c r="CE1448" i="30"/>
  <c r="CD1448" i="30"/>
  <c r="CC1448" i="30"/>
  <c r="CB1448" i="30"/>
  <c r="CA1448" i="30"/>
  <c r="BZ1448" i="30"/>
  <c r="BY1448" i="30"/>
  <c r="BX1448" i="30"/>
  <c r="BW1448" i="30"/>
  <c r="BV1448" i="30"/>
  <c r="BU1448" i="30"/>
  <c r="CO1447" i="30"/>
  <c r="CN1447" i="30"/>
  <c r="CM1447" i="30"/>
  <c r="CL1447" i="30"/>
  <c r="CK1447" i="30"/>
  <c r="CJ1447" i="30"/>
  <c r="CI1447" i="30"/>
  <c r="CH1447" i="30"/>
  <c r="CG1447" i="30"/>
  <c r="CF1447" i="30"/>
  <c r="CE1447" i="30"/>
  <c r="CD1447" i="30"/>
  <c r="CC1447" i="30"/>
  <c r="CB1447" i="30"/>
  <c r="CA1447" i="30"/>
  <c r="BZ1447" i="30"/>
  <c r="BY1447" i="30"/>
  <c r="BX1447" i="30"/>
  <c r="BW1447" i="30"/>
  <c r="BV1447" i="30"/>
  <c r="BU1447" i="30"/>
  <c r="CO1446" i="30"/>
  <c r="CN1446" i="30"/>
  <c r="CM1446" i="30"/>
  <c r="CL1446" i="30"/>
  <c r="CK1446" i="30"/>
  <c r="CJ1446" i="30"/>
  <c r="CI1446" i="30"/>
  <c r="CH1446" i="30"/>
  <c r="CG1446" i="30"/>
  <c r="CF1446" i="30"/>
  <c r="CE1446" i="30"/>
  <c r="CD1446" i="30"/>
  <c r="CC1446" i="30"/>
  <c r="CB1446" i="30"/>
  <c r="CA1446" i="30"/>
  <c r="BZ1446" i="30"/>
  <c r="BY1446" i="30"/>
  <c r="BX1446" i="30"/>
  <c r="BW1446" i="30"/>
  <c r="BV1446" i="30"/>
  <c r="BU1446" i="30"/>
  <c r="CO1445" i="30"/>
  <c r="CN1445" i="30"/>
  <c r="CM1445" i="30"/>
  <c r="CL1445" i="30"/>
  <c r="CK1445" i="30"/>
  <c r="CJ1445" i="30"/>
  <c r="CI1445" i="30"/>
  <c r="CH1445" i="30"/>
  <c r="CG1445" i="30"/>
  <c r="CF1445" i="30"/>
  <c r="CE1445" i="30"/>
  <c r="CD1445" i="30"/>
  <c r="CC1445" i="30"/>
  <c r="CB1445" i="30"/>
  <c r="CA1445" i="30"/>
  <c r="BZ1445" i="30"/>
  <c r="BY1445" i="30"/>
  <c r="BX1445" i="30"/>
  <c r="BW1445" i="30"/>
  <c r="BV1445" i="30"/>
  <c r="BU1445" i="30"/>
  <c r="CO1444" i="30"/>
  <c r="CN1444" i="30"/>
  <c r="CM1444" i="30"/>
  <c r="CL1444" i="30"/>
  <c r="CK1444" i="30"/>
  <c r="CJ1444" i="30"/>
  <c r="CI1444" i="30"/>
  <c r="CH1444" i="30"/>
  <c r="CG1444" i="30"/>
  <c r="CF1444" i="30"/>
  <c r="CE1444" i="30"/>
  <c r="CD1444" i="30"/>
  <c r="CC1444" i="30"/>
  <c r="CB1444" i="30"/>
  <c r="CA1444" i="30"/>
  <c r="BZ1444" i="30"/>
  <c r="BY1444" i="30"/>
  <c r="BX1444" i="30"/>
  <c r="BW1444" i="30"/>
  <c r="BV1444" i="30"/>
  <c r="BU1444" i="30"/>
  <c r="CO1443" i="30"/>
  <c r="CN1443" i="30"/>
  <c r="CM1443" i="30"/>
  <c r="CL1443" i="30"/>
  <c r="CK1443" i="30"/>
  <c r="CJ1443" i="30"/>
  <c r="CI1443" i="30"/>
  <c r="CH1443" i="30"/>
  <c r="CG1443" i="30"/>
  <c r="CF1443" i="30"/>
  <c r="CE1443" i="30"/>
  <c r="CD1443" i="30"/>
  <c r="CC1443" i="30"/>
  <c r="CB1443" i="30"/>
  <c r="CA1443" i="30"/>
  <c r="BZ1443" i="30"/>
  <c r="BY1443" i="30"/>
  <c r="BX1443" i="30"/>
  <c r="BW1443" i="30"/>
  <c r="BV1443" i="30"/>
  <c r="BU1443" i="30"/>
  <c r="CO1442" i="30"/>
  <c r="CN1442" i="30"/>
  <c r="CM1442" i="30"/>
  <c r="CL1442" i="30"/>
  <c r="CK1442" i="30"/>
  <c r="CJ1442" i="30"/>
  <c r="CI1442" i="30"/>
  <c r="CH1442" i="30"/>
  <c r="CG1442" i="30"/>
  <c r="CF1442" i="30"/>
  <c r="CE1442" i="30"/>
  <c r="CD1442" i="30"/>
  <c r="CC1442" i="30"/>
  <c r="CB1442" i="30"/>
  <c r="CA1442" i="30"/>
  <c r="BZ1442" i="30"/>
  <c r="BY1442" i="30"/>
  <c r="BX1442" i="30"/>
  <c r="BW1442" i="30"/>
  <c r="BV1442" i="30"/>
  <c r="BU1442" i="30"/>
  <c r="CO1441" i="30"/>
  <c r="CN1441" i="30"/>
  <c r="CM1441" i="30"/>
  <c r="CL1441" i="30"/>
  <c r="CK1441" i="30"/>
  <c r="CJ1441" i="30"/>
  <c r="CI1441" i="30"/>
  <c r="CH1441" i="30"/>
  <c r="CG1441" i="30"/>
  <c r="CF1441" i="30"/>
  <c r="CE1441" i="30"/>
  <c r="CD1441" i="30"/>
  <c r="CC1441" i="30"/>
  <c r="CB1441" i="30"/>
  <c r="CA1441" i="30"/>
  <c r="BZ1441" i="30"/>
  <c r="BY1441" i="30"/>
  <c r="BX1441" i="30"/>
  <c r="BW1441" i="30"/>
  <c r="BV1441" i="30"/>
  <c r="BU1441" i="30"/>
  <c r="CO1440" i="30"/>
  <c r="CN1440" i="30"/>
  <c r="CM1440" i="30"/>
  <c r="CL1440" i="30"/>
  <c r="CK1440" i="30"/>
  <c r="CJ1440" i="30"/>
  <c r="CI1440" i="30"/>
  <c r="CH1440" i="30"/>
  <c r="CG1440" i="30"/>
  <c r="CF1440" i="30"/>
  <c r="CE1440" i="30"/>
  <c r="CD1440" i="30"/>
  <c r="CC1440" i="30"/>
  <c r="CB1440" i="30"/>
  <c r="CA1440" i="30"/>
  <c r="BZ1440" i="30"/>
  <c r="BY1440" i="30"/>
  <c r="BX1440" i="30"/>
  <c r="BW1440" i="30"/>
  <c r="BV1440" i="30"/>
  <c r="BU1440" i="30"/>
  <c r="CO1439" i="30"/>
  <c r="CN1439" i="30"/>
  <c r="CM1439" i="30"/>
  <c r="CL1439" i="30"/>
  <c r="CK1439" i="30"/>
  <c r="CJ1439" i="30"/>
  <c r="CI1439" i="30"/>
  <c r="CH1439" i="30"/>
  <c r="CG1439" i="30"/>
  <c r="CF1439" i="30"/>
  <c r="CE1439" i="30"/>
  <c r="CD1439" i="30"/>
  <c r="CC1439" i="30"/>
  <c r="CB1439" i="30"/>
  <c r="CA1439" i="30"/>
  <c r="BZ1439" i="30"/>
  <c r="BY1439" i="30"/>
  <c r="BX1439" i="30"/>
  <c r="BW1439" i="30"/>
  <c r="BV1439" i="30"/>
  <c r="BU1439" i="30"/>
  <c r="CO1438" i="30"/>
  <c r="CN1438" i="30"/>
  <c r="CM1438" i="30"/>
  <c r="CL1438" i="30"/>
  <c r="CK1438" i="30"/>
  <c r="CJ1438" i="30"/>
  <c r="CI1438" i="30"/>
  <c r="CH1438" i="30"/>
  <c r="CG1438" i="30"/>
  <c r="CF1438" i="30"/>
  <c r="CE1438" i="30"/>
  <c r="CD1438" i="30"/>
  <c r="CC1438" i="30"/>
  <c r="CB1438" i="30"/>
  <c r="CA1438" i="30"/>
  <c r="BZ1438" i="30"/>
  <c r="BY1438" i="30"/>
  <c r="BX1438" i="30"/>
  <c r="BW1438" i="30"/>
  <c r="BV1438" i="30"/>
  <c r="BU1438" i="30"/>
  <c r="CO1437" i="30"/>
  <c r="CN1437" i="30"/>
  <c r="CM1437" i="30"/>
  <c r="CL1437" i="30"/>
  <c r="CK1437" i="30"/>
  <c r="CJ1437" i="30"/>
  <c r="CI1437" i="30"/>
  <c r="CH1437" i="30"/>
  <c r="CG1437" i="30"/>
  <c r="CF1437" i="30"/>
  <c r="CE1437" i="30"/>
  <c r="CD1437" i="30"/>
  <c r="CC1437" i="30"/>
  <c r="CB1437" i="30"/>
  <c r="CA1437" i="30"/>
  <c r="BZ1437" i="30"/>
  <c r="BY1437" i="30"/>
  <c r="BX1437" i="30"/>
  <c r="BW1437" i="30"/>
  <c r="BV1437" i="30"/>
  <c r="BU1437" i="30"/>
  <c r="CO1436" i="30"/>
  <c r="CN1436" i="30"/>
  <c r="CM1436" i="30"/>
  <c r="CL1436" i="30"/>
  <c r="CK1436" i="30"/>
  <c r="CJ1436" i="30"/>
  <c r="CI1436" i="30"/>
  <c r="CH1436" i="30"/>
  <c r="CG1436" i="30"/>
  <c r="CF1436" i="30"/>
  <c r="CE1436" i="30"/>
  <c r="CD1436" i="30"/>
  <c r="CC1436" i="30"/>
  <c r="CB1436" i="30"/>
  <c r="CA1436" i="30"/>
  <c r="BZ1436" i="30"/>
  <c r="BY1436" i="30"/>
  <c r="BX1436" i="30"/>
  <c r="BW1436" i="30"/>
  <c r="BV1436" i="30"/>
  <c r="BU1436" i="30"/>
  <c r="CO1435" i="30"/>
  <c r="CN1435" i="30"/>
  <c r="CM1435" i="30"/>
  <c r="CL1435" i="30"/>
  <c r="CK1435" i="30"/>
  <c r="CJ1435" i="30"/>
  <c r="CI1435" i="30"/>
  <c r="CH1435" i="30"/>
  <c r="CG1435" i="30"/>
  <c r="CF1435" i="30"/>
  <c r="CE1435" i="30"/>
  <c r="CD1435" i="30"/>
  <c r="CC1435" i="30"/>
  <c r="CB1435" i="30"/>
  <c r="CA1435" i="30"/>
  <c r="BZ1435" i="30"/>
  <c r="BY1435" i="30"/>
  <c r="BX1435" i="30"/>
  <c r="BW1435" i="30"/>
  <c r="BV1435" i="30"/>
  <c r="BU1435" i="30"/>
  <c r="CO1434" i="30"/>
  <c r="CN1434" i="30"/>
  <c r="CM1434" i="30"/>
  <c r="CL1434" i="30"/>
  <c r="CK1434" i="30"/>
  <c r="CJ1434" i="30"/>
  <c r="CI1434" i="30"/>
  <c r="CH1434" i="30"/>
  <c r="CG1434" i="30"/>
  <c r="CF1434" i="30"/>
  <c r="CE1434" i="30"/>
  <c r="CD1434" i="30"/>
  <c r="CC1434" i="30"/>
  <c r="CB1434" i="30"/>
  <c r="CA1434" i="30"/>
  <c r="BZ1434" i="30"/>
  <c r="BY1434" i="30"/>
  <c r="BX1434" i="30"/>
  <c r="BW1434" i="30"/>
  <c r="BV1434" i="30"/>
  <c r="BU1434" i="30"/>
  <c r="CO1433" i="30"/>
  <c r="CN1433" i="30"/>
  <c r="CM1433" i="30"/>
  <c r="CL1433" i="30"/>
  <c r="CK1433" i="30"/>
  <c r="CJ1433" i="30"/>
  <c r="CI1433" i="30"/>
  <c r="CH1433" i="30"/>
  <c r="CG1433" i="30"/>
  <c r="CF1433" i="30"/>
  <c r="CE1433" i="30"/>
  <c r="CD1433" i="30"/>
  <c r="CC1433" i="30"/>
  <c r="CB1433" i="30"/>
  <c r="CA1433" i="30"/>
  <c r="BZ1433" i="30"/>
  <c r="BY1433" i="30"/>
  <c r="BX1433" i="30"/>
  <c r="BW1433" i="30"/>
  <c r="BV1433" i="30"/>
  <c r="BU1433" i="30"/>
  <c r="CO1432" i="30"/>
  <c r="CN1432" i="30"/>
  <c r="CM1432" i="30"/>
  <c r="CL1432" i="30"/>
  <c r="CK1432" i="30"/>
  <c r="CJ1432" i="30"/>
  <c r="CI1432" i="30"/>
  <c r="CH1432" i="30"/>
  <c r="CG1432" i="30"/>
  <c r="CF1432" i="30"/>
  <c r="CE1432" i="30"/>
  <c r="CD1432" i="30"/>
  <c r="CC1432" i="30"/>
  <c r="CB1432" i="30"/>
  <c r="CA1432" i="30"/>
  <c r="BZ1432" i="30"/>
  <c r="BY1432" i="30"/>
  <c r="BX1432" i="30"/>
  <c r="BW1432" i="30"/>
  <c r="BV1432" i="30"/>
  <c r="BU1432" i="30"/>
  <c r="CO1431" i="30"/>
  <c r="CN1431" i="30"/>
  <c r="CM1431" i="30"/>
  <c r="CL1431" i="30"/>
  <c r="CK1431" i="30"/>
  <c r="CJ1431" i="30"/>
  <c r="CI1431" i="30"/>
  <c r="CH1431" i="30"/>
  <c r="CG1431" i="30"/>
  <c r="CF1431" i="30"/>
  <c r="CE1431" i="30"/>
  <c r="CD1431" i="30"/>
  <c r="CC1431" i="30"/>
  <c r="CB1431" i="30"/>
  <c r="CA1431" i="30"/>
  <c r="BZ1431" i="30"/>
  <c r="BY1431" i="30"/>
  <c r="BX1431" i="30"/>
  <c r="BW1431" i="30"/>
  <c r="BV1431" i="30"/>
  <c r="BU1431" i="30"/>
  <c r="CO1430" i="30"/>
  <c r="CN1430" i="30"/>
  <c r="CM1430" i="30"/>
  <c r="CL1430" i="30"/>
  <c r="CK1430" i="30"/>
  <c r="CJ1430" i="30"/>
  <c r="CI1430" i="30"/>
  <c r="CH1430" i="30"/>
  <c r="CG1430" i="30"/>
  <c r="CF1430" i="30"/>
  <c r="CE1430" i="30"/>
  <c r="CD1430" i="30"/>
  <c r="CC1430" i="30"/>
  <c r="CB1430" i="30"/>
  <c r="CA1430" i="30"/>
  <c r="BZ1430" i="30"/>
  <c r="BY1430" i="30"/>
  <c r="BX1430" i="30"/>
  <c r="BW1430" i="30"/>
  <c r="BV1430" i="30"/>
  <c r="BU1430" i="30"/>
  <c r="CO1429" i="30"/>
  <c r="CN1429" i="30"/>
  <c r="CM1429" i="30"/>
  <c r="CL1429" i="30"/>
  <c r="CK1429" i="30"/>
  <c r="CJ1429" i="30"/>
  <c r="CI1429" i="30"/>
  <c r="CH1429" i="30"/>
  <c r="CG1429" i="30"/>
  <c r="CF1429" i="30"/>
  <c r="CE1429" i="30"/>
  <c r="CD1429" i="30"/>
  <c r="CC1429" i="30"/>
  <c r="CB1429" i="30"/>
  <c r="CA1429" i="30"/>
  <c r="BZ1429" i="30"/>
  <c r="BY1429" i="30"/>
  <c r="BX1429" i="30"/>
  <c r="BW1429" i="30"/>
  <c r="BV1429" i="30"/>
  <c r="BU1429" i="30"/>
  <c r="CO1428" i="30"/>
  <c r="CN1428" i="30"/>
  <c r="CM1428" i="30"/>
  <c r="CL1428" i="30"/>
  <c r="CK1428" i="30"/>
  <c r="CJ1428" i="30"/>
  <c r="CI1428" i="30"/>
  <c r="CH1428" i="30"/>
  <c r="CG1428" i="30"/>
  <c r="CF1428" i="30"/>
  <c r="CE1428" i="30"/>
  <c r="CD1428" i="30"/>
  <c r="CC1428" i="30"/>
  <c r="CB1428" i="30"/>
  <c r="CA1428" i="30"/>
  <c r="BZ1428" i="30"/>
  <c r="BY1428" i="30"/>
  <c r="BX1428" i="30"/>
  <c r="BW1428" i="30"/>
  <c r="BV1428" i="30"/>
  <c r="BU1428" i="30"/>
  <c r="CO1427" i="30"/>
  <c r="CN1427" i="30"/>
  <c r="CM1427" i="30"/>
  <c r="CL1427" i="30"/>
  <c r="CK1427" i="30"/>
  <c r="CJ1427" i="30"/>
  <c r="CI1427" i="30"/>
  <c r="CH1427" i="30"/>
  <c r="CG1427" i="30"/>
  <c r="CF1427" i="30"/>
  <c r="CE1427" i="30"/>
  <c r="CD1427" i="30"/>
  <c r="CC1427" i="30"/>
  <c r="CB1427" i="30"/>
  <c r="CA1427" i="30"/>
  <c r="BZ1427" i="30"/>
  <c r="BY1427" i="30"/>
  <c r="BX1427" i="30"/>
  <c r="BW1427" i="30"/>
  <c r="BV1427" i="30"/>
  <c r="BU1427" i="30"/>
  <c r="CO1426" i="30"/>
  <c r="CN1426" i="30"/>
  <c r="CM1426" i="30"/>
  <c r="CL1426" i="30"/>
  <c r="CK1426" i="30"/>
  <c r="CJ1426" i="30"/>
  <c r="CI1426" i="30"/>
  <c r="CH1426" i="30"/>
  <c r="CG1426" i="30"/>
  <c r="CF1426" i="30"/>
  <c r="CE1426" i="30"/>
  <c r="CD1426" i="30"/>
  <c r="CC1426" i="30"/>
  <c r="CB1426" i="30"/>
  <c r="CA1426" i="30"/>
  <c r="BZ1426" i="30"/>
  <c r="BY1426" i="30"/>
  <c r="BX1426" i="30"/>
  <c r="BW1426" i="30"/>
  <c r="BV1426" i="30"/>
  <c r="BU1426" i="30"/>
  <c r="CO1425" i="30"/>
  <c r="CN1425" i="30"/>
  <c r="CM1425" i="30"/>
  <c r="CL1425" i="30"/>
  <c r="CK1425" i="30"/>
  <c r="CJ1425" i="30"/>
  <c r="CI1425" i="30"/>
  <c r="CH1425" i="30"/>
  <c r="CG1425" i="30"/>
  <c r="CF1425" i="30"/>
  <c r="CE1425" i="30"/>
  <c r="CD1425" i="30"/>
  <c r="CC1425" i="30"/>
  <c r="CB1425" i="30"/>
  <c r="CA1425" i="30"/>
  <c r="BZ1425" i="30"/>
  <c r="BY1425" i="30"/>
  <c r="BX1425" i="30"/>
  <c r="BW1425" i="30"/>
  <c r="BV1425" i="30"/>
  <c r="BU1425" i="30"/>
  <c r="CO1424" i="30"/>
  <c r="CN1424" i="30"/>
  <c r="CM1424" i="30"/>
  <c r="CL1424" i="30"/>
  <c r="CK1424" i="30"/>
  <c r="CJ1424" i="30"/>
  <c r="CI1424" i="30"/>
  <c r="CH1424" i="30"/>
  <c r="CG1424" i="30"/>
  <c r="CF1424" i="30"/>
  <c r="CE1424" i="30"/>
  <c r="CD1424" i="30"/>
  <c r="CC1424" i="30"/>
  <c r="CB1424" i="30"/>
  <c r="CA1424" i="30"/>
  <c r="BZ1424" i="30"/>
  <c r="BY1424" i="30"/>
  <c r="BX1424" i="30"/>
  <c r="BW1424" i="30"/>
  <c r="BV1424" i="30"/>
  <c r="BU1424" i="30"/>
  <c r="CO1423" i="30"/>
  <c r="CN1423" i="30"/>
  <c r="CM1423" i="30"/>
  <c r="CL1423" i="30"/>
  <c r="CK1423" i="30"/>
  <c r="CJ1423" i="30"/>
  <c r="CI1423" i="30"/>
  <c r="CH1423" i="30"/>
  <c r="CG1423" i="30"/>
  <c r="CF1423" i="30"/>
  <c r="CE1423" i="30"/>
  <c r="CD1423" i="30"/>
  <c r="CC1423" i="30"/>
  <c r="CB1423" i="30"/>
  <c r="CA1423" i="30"/>
  <c r="BZ1423" i="30"/>
  <c r="BY1423" i="30"/>
  <c r="BX1423" i="30"/>
  <c r="BW1423" i="30"/>
  <c r="BV1423" i="30"/>
  <c r="BU1423" i="30"/>
  <c r="CO1422" i="30"/>
  <c r="CN1422" i="30"/>
  <c r="CM1422" i="30"/>
  <c r="CL1422" i="30"/>
  <c r="CK1422" i="30"/>
  <c r="CJ1422" i="30"/>
  <c r="CI1422" i="30"/>
  <c r="CH1422" i="30"/>
  <c r="CG1422" i="30"/>
  <c r="CF1422" i="30"/>
  <c r="CE1422" i="30"/>
  <c r="CD1422" i="30"/>
  <c r="CC1422" i="30"/>
  <c r="CB1422" i="30"/>
  <c r="CA1422" i="30"/>
  <c r="BZ1422" i="30"/>
  <c r="BY1422" i="30"/>
  <c r="BX1422" i="30"/>
  <c r="BW1422" i="30"/>
  <c r="BV1422" i="30"/>
  <c r="BU1422" i="30"/>
  <c r="CO1421" i="30"/>
  <c r="CN1421" i="30"/>
  <c r="CM1421" i="30"/>
  <c r="CL1421" i="30"/>
  <c r="CK1421" i="30"/>
  <c r="CJ1421" i="30"/>
  <c r="CI1421" i="30"/>
  <c r="CH1421" i="30"/>
  <c r="CG1421" i="30"/>
  <c r="CF1421" i="30"/>
  <c r="CE1421" i="30"/>
  <c r="CD1421" i="30"/>
  <c r="CC1421" i="30"/>
  <c r="CB1421" i="30"/>
  <c r="CA1421" i="30"/>
  <c r="BZ1421" i="30"/>
  <c r="BY1421" i="30"/>
  <c r="BX1421" i="30"/>
  <c r="BW1421" i="30"/>
  <c r="BV1421" i="30"/>
  <c r="BU1421" i="30"/>
  <c r="CO1420" i="30"/>
  <c r="CN1420" i="30"/>
  <c r="CM1420" i="30"/>
  <c r="CL1420" i="30"/>
  <c r="CK1420" i="30"/>
  <c r="CJ1420" i="30"/>
  <c r="CI1420" i="30"/>
  <c r="CH1420" i="30"/>
  <c r="CG1420" i="30"/>
  <c r="CF1420" i="30"/>
  <c r="CE1420" i="30"/>
  <c r="CD1420" i="30"/>
  <c r="CC1420" i="30"/>
  <c r="CB1420" i="30"/>
  <c r="CA1420" i="30"/>
  <c r="BZ1420" i="30"/>
  <c r="BY1420" i="30"/>
  <c r="BX1420" i="30"/>
  <c r="BW1420" i="30"/>
  <c r="BV1420" i="30"/>
  <c r="BU1420" i="30"/>
  <c r="CO1419" i="30"/>
  <c r="CN1419" i="30"/>
  <c r="CM1419" i="30"/>
  <c r="CL1419" i="30"/>
  <c r="CK1419" i="30"/>
  <c r="CJ1419" i="30"/>
  <c r="CI1419" i="30"/>
  <c r="CH1419" i="30"/>
  <c r="CG1419" i="30"/>
  <c r="CF1419" i="30"/>
  <c r="CE1419" i="30"/>
  <c r="CD1419" i="30"/>
  <c r="CC1419" i="30"/>
  <c r="CB1419" i="30"/>
  <c r="CA1419" i="30"/>
  <c r="BZ1419" i="30"/>
  <c r="BY1419" i="30"/>
  <c r="BX1419" i="30"/>
  <c r="BW1419" i="30"/>
  <c r="BV1419" i="30"/>
  <c r="BU1419" i="30"/>
  <c r="CO1418" i="30"/>
  <c r="CN1418" i="30"/>
  <c r="CM1418" i="30"/>
  <c r="CL1418" i="30"/>
  <c r="CK1418" i="30"/>
  <c r="CJ1418" i="30"/>
  <c r="CI1418" i="30"/>
  <c r="CH1418" i="30"/>
  <c r="CG1418" i="30"/>
  <c r="CF1418" i="30"/>
  <c r="CE1418" i="30"/>
  <c r="CD1418" i="30"/>
  <c r="CC1418" i="30"/>
  <c r="CB1418" i="30"/>
  <c r="CA1418" i="30"/>
  <c r="BZ1418" i="30"/>
  <c r="BY1418" i="30"/>
  <c r="BX1418" i="30"/>
  <c r="BW1418" i="30"/>
  <c r="BV1418" i="30"/>
  <c r="BU1418" i="30"/>
  <c r="CO1417" i="30"/>
  <c r="CN1417" i="30"/>
  <c r="CM1417" i="30"/>
  <c r="CL1417" i="30"/>
  <c r="CK1417" i="30"/>
  <c r="CJ1417" i="30"/>
  <c r="CI1417" i="30"/>
  <c r="CH1417" i="30"/>
  <c r="CG1417" i="30"/>
  <c r="CF1417" i="30"/>
  <c r="CE1417" i="30"/>
  <c r="CD1417" i="30"/>
  <c r="CC1417" i="30"/>
  <c r="CB1417" i="30"/>
  <c r="CA1417" i="30"/>
  <c r="BZ1417" i="30"/>
  <c r="BY1417" i="30"/>
  <c r="BX1417" i="30"/>
  <c r="BW1417" i="30"/>
  <c r="BV1417" i="30"/>
  <c r="BU1417" i="30"/>
  <c r="CO1416" i="30"/>
  <c r="CN1416" i="30"/>
  <c r="CM1416" i="30"/>
  <c r="CL1416" i="30"/>
  <c r="CK1416" i="30"/>
  <c r="CJ1416" i="30"/>
  <c r="CI1416" i="30"/>
  <c r="CH1416" i="30"/>
  <c r="CG1416" i="30"/>
  <c r="CF1416" i="30"/>
  <c r="CE1416" i="30"/>
  <c r="CD1416" i="30"/>
  <c r="CC1416" i="30"/>
  <c r="CB1416" i="30"/>
  <c r="CA1416" i="30"/>
  <c r="BZ1416" i="30"/>
  <c r="BY1416" i="30"/>
  <c r="BX1416" i="30"/>
  <c r="BW1416" i="30"/>
  <c r="BV1416" i="30"/>
  <c r="BU1416" i="30"/>
  <c r="CO1415" i="30"/>
  <c r="CN1415" i="30"/>
  <c r="CM1415" i="30"/>
  <c r="CL1415" i="30"/>
  <c r="CK1415" i="30"/>
  <c r="CJ1415" i="30"/>
  <c r="CI1415" i="30"/>
  <c r="CH1415" i="30"/>
  <c r="CG1415" i="30"/>
  <c r="CF1415" i="30"/>
  <c r="CE1415" i="30"/>
  <c r="CD1415" i="30"/>
  <c r="CC1415" i="30"/>
  <c r="CB1415" i="30"/>
  <c r="CA1415" i="30"/>
  <c r="BZ1415" i="30"/>
  <c r="BY1415" i="30"/>
  <c r="BX1415" i="30"/>
  <c r="BW1415" i="30"/>
  <c r="BV1415" i="30"/>
  <c r="BU1415" i="30"/>
  <c r="CO1414" i="30"/>
  <c r="CN1414" i="30"/>
  <c r="CM1414" i="30"/>
  <c r="CL1414" i="30"/>
  <c r="CK1414" i="30"/>
  <c r="CJ1414" i="30"/>
  <c r="CI1414" i="30"/>
  <c r="CH1414" i="30"/>
  <c r="CG1414" i="30"/>
  <c r="CF1414" i="30"/>
  <c r="CE1414" i="30"/>
  <c r="CD1414" i="30"/>
  <c r="CC1414" i="30"/>
  <c r="CB1414" i="30"/>
  <c r="CA1414" i="30"/>
  <c r="BZ1414" i="30"/>
  <c r="BY1414" i="30"/>
  <c r="BX1414" i="30"/>
  <c r="BW1414" i="30"/>
  <c r="BV1414" i="30"/>
  <c r="BU1414" i="30"/>
  <c r="CO1413" i="30"/>
  <c r="CN1413" i="30"/>
  <c r="CM1413" i="30"/>
  <c r="CL1413" i="30"/>
  <c r="CK1413" i="30"/>
  <c r="CJ1413" i="30"/>
  <c r="CI1413" i="30"/>
  <c r="CH1413" i="30"/>
  <c r="CG1413" i="30"/>
  <c r="CF1413" i="30"/>
  <c r="CE1413" i="30"/>
  <c r="CD1413" i="30"/>
  <c r="CC1413" i="30"/>
  <c r="CB1413" i="30"/>
  <c r="CA1413" i="30"/>
  <c r="BZ1413" i="30"/>
  <c r="BY1413" i="30"/>
  <c r="BX1413" i="30"/>
  <c r="BW1413" i="30"/>
  <c r="BV1413" i="30"/>
  <c r="BU1413" i="30"/>
  <c r="CO1412" i="30"/>
  <c r="CN1412" i="30"/>
  <c r="CM1412" i="30"/>
  <c r="CL1412" i="30"/>
  <c r="CK1412" i="30"/>
  <c r="CJ1412" i="30"/>
  <c r="CI1412" i="30"/>
  <c r="CH1412" i="30"/>
  <c r="CG1412" i="30"/>
  <c r="CF1412" i="30"/>
  <c r="CE1412" i="30"/>
  <c r="CD1412" i="30"/>
  <c r="CC1412" i="30"/>
  <c r="CB1412" i="30"/>
  <c r="CA1412" i="30"/>
  <c r="BZ1412" i="30"/>
  <c r="BY1412" i="30"/>
  <c r="BX1412" i="30"/>
  <c r="BW1412" i="30"/>
  <c r="BV1412" i="30"/>
  <c r="BU1412" i="30"/>
  <c r="CO1411" i="30"/>
  <c r="CN1411" i="30"/>
  <c r="CM1411" i="30"/>
  <c r="CL1411" i="30"/>
  <c r="CK1411" i="30"/>
  <c r="CJ1411" i="30"/>
  <c r="CI1411" i="30"/>
  <c r="CH1411" i="30"/>
  <c r="CG1411" i="30"/>
  <c r="CF1411" i="30"/>
  <c r="CE1411" i="30"/>
  <c r="CD1411" i="30"/>
  <c r="CC1411" i="30"/>
  <c r="CB1411" i="30"/>
  <c r="CA1411" i="30"/>
  <c r="BZ1411" i="30"/>
  <c r="BY1411" i="30"/>
  <c r="BX1411" i="30"/>
  <c r="BW1411" i="30"/>
  <c r="BV1411" i="30"/>
  <c r="BU1411" i="30"/>
  <c r="CO1410" i="30"/>
  <c r="CN1410" i="30"/>
  <c r="CM1410" i="30"/>
  <c r="CL1410" i="30"/>
  <c r="CK1410" i="30"/>
  <c r="CJ1410" i="30"/>
  <c r="CI1410" i="30"/>
  <c r="CH1410" i="30"/>
  <c r="CG1410" i="30"/>
  <c r="CF1410" i="30"/>
  <c r="CE1410" i="30"/>
  <c r="CD1410" i="30"/>
  <c r="CC1410" i="30"/>
  <c r="CB1410" i="30"/>
  <c r="CA1410" i="30"/>
  <c r="BZ1410" i="30"/>
  <c r="BY1410" i="30"/>
  <c r="BX1410" i="30"/>
  <c r="BW1410" i="30"/>
  <c r="BV1410" i="30"/>
  <c r="BU1410" i="30"/>
  <c r="CO1409" i="30"/>
  <c r="CN1409" i="30"/>
  <c r="CM1409" i="30"/>
  <c r="CL1409" i="30"/>
  <c r="CK1409" i="30"/>
  <c r="CJ1409" i="30"/>
  <c r="CI1409" i="30"/>
  <c r="CH1409" i="30"/>
  <c r="CG1409" i="30"/>
  <c r="CF1409" i="30"/>
  <c r="CE1409" i="30"/>
  <c r="CD1409" i="30"/>
  <c r="CC1409" i="30"/>
  <c r="CB1409" i="30"/>
  <c r="CA1409" i="30"/>
  <c r="BZ1409" i="30"/>
  <c r="BY1409" i="30"/>
  <c r="BX1409" i="30"/>
  <c r="BW1409" i="30"/>
  <c r="BV1409" i="30"/>
  <c r="BU1409" i="30"/>
  <c r="CO1408" i="30"/>
  <c r="CN1408" i="30"/>
  <c r="CM1408" i="30"/>
  <c r="CL1408" i="30"/>
  <c r="CK1408" i="30"/>
  <c r="CJ1408" i="30"/>
  <c r="CI1408" i="30"/>
  <c r="CH1408" i="30"/>
  <c r="CG1408" i="30"/>
  <c r="CF1408" i="30"/>
  <c r="CE1408" i="30"/>
  <c r="CD1408" i="30"/>
  <c r="CC1408" i="30"/>
  <c r="CB1408" i="30"/>
  <c r="CA1408" i="30"/>
  <c r="BZ1408" i="30"/>
  <c r="BY1408" i="30"/>
  <c r="BX1408" i="30"/>
  <c r="BW1408" i="30"/>
  <c r="BV1408" i="30"/>
  <c r="BU1408" i="30"/>
  <c r="CO1407" i="30"/>
  <c r="CN1407" i="30"/>
  <c r="CM1407" i="30"/>
  <c r="CL1407" i="30"/>
  <c r="CK1407" i="30"/>
  <c r="CJ1407" i="30"/>
  <c r="CI1407" i="30"/>
  <c r="CH1407" i="30"/>
  <c r="CG1407" i="30"/>
  <c r="CF1407" i="30"/>
  <c r="CE1407" i="30"/>
  <c r="CD1407" i="30"/>
  <c r="CC1407" i="30"/>
  <c r="CB1407" i="30"/>
  <c r="CA1407" i="30"/>
  <c r="BZ1407" i="30"/>
  <c r="BY1407" i="30"/>
  <c r="BX1407" i="30"/>
  <c r="BW1407" i="30"/>
  <c r="BV1407" i="30"/>
  <c r="BU1407" i="30"/>
  <c r="CO1406" i="30"/>
  <c r="CN1406" i="30"/>
  <c r="CM1406" i="30"/>
  <c r="CL1406" i="30"/>
  <c r="CK1406" i="30"/>
  <c r="CJ1406" i="30"/>
  <c r="CI1406" i="30"/>
  <c r="CH1406" i="30"/>
  <c r="CG1406" i="30"/>
  <c r="CF1406" i="30"/>
  <c r="CE1406" i="30"/>
  <c r="CD1406" i="30"/>
  <c r="CC1406" i="30"/>
  <c r="CB1406" i="30"/>
  <c r="CA1406" i="30"/>
  <c r="BZ1406" i="30"/>
  <c r="BY1406" i="30"/>
  <c r="BX1406" i="30"/>
  <c r="BW1406" i="30"/>
  <c r="BV1406" i="30"/>
  <c r="BU1406" i="30"/>
  <c r="CO1405" i="30"/>
  <c r="CN1405" i="30"/>
  <c r="CM1405" i="30"/>
  <c r="CL1405" i="30"/>
  <c r="CK1405" i="30"/>
  <c r="CJ1405" i="30"/>
  <c r="CI1405" i="30"/>
  <c r="CH1405" i="30"/>
  <c r="CG1405" i="30"/>
  <c r="CF1405" i="30"/>
  <c r="CE1405" i="30"/>
  <c r="CD1405" i="30"/>
  <c r="CC1405" i="30"/>
  <c r="CB1405" i="30"/>
  <c r="CA1405" i="30"/>
  <c r="BZ1405" i="30"/>
  <c r="BY1405" i="30"/>
  <c r="BX1405" i="30"/>
  <c r="BW1405" i="30"/>
  <c r="BV1405" i="30"/>
  <c r="BU1405" i="30"/>
  <c r="CO1404" i="30"/>
  <c r="CN1404" i="30"/>
  <c r="CM1404" i="30"/>
  <c r="CL1404" i="30"/>
  <c r="CK1404" i="30"/>
  <c r="CJ1404" i="30"/>
  <c r="CI1404" i="30"/>
  <c r="CH1404" i="30"/>
  <c r="CG1404" i="30"/>
  <c r="CF1404" i="30"/>
  <c r="CE1404" i="30"/>
  <c r="CD1404" i="30"/>
  <c r="CC1404" i="30"/>
  <c r="CB1404" i="30"/>
  <c r="CA1404" i="30"/>
  <c r="BZ1404" i="30"/>
  <c r="BY1404" i="30"/>
  <c r="BX1404" i="30"/>
  <c r="BW1404" i="30"/>
  <c r="BV1404" i="30"/>
  <c r="BU1404" i="30"/>
  <c r="CO1403" i="30"/>
  <c r="CN1403" i="30"/>
  <c r="CM1403" i="30"/>
  <c r="CL1403" i="30"/>
  <c r="CK1403" i="30"/>
  <c r="CJ1403" i="30"/>
  <c r="CI1403" i="30"/>
  <c r="CH1403" i="30"/>
  <c r="CG1403" i="30"/>
  <c r="CF1403" i="30"/>
  <c r="CE1403" i="30"/>
  <c r="CD1403" i="30"/>
  <c r="CC1403" i="30"/>
  <c r="CB1403" i="30"/>
  <c r="CA1403" i="30"/>
  <c r="BZ1403" i="30"/>
  <c r="BY1403" i="30"/>
  <c r="BX1403" i="30"/>
  <c r="BW1403" i="30"/>
  <c r="BV1403" i="30"/>
  <c r="BU1403" i="30"/>
  <c r="CO1402" i="30"/>
  <c r="CN1402" i="30"/>
  <c r="CM1402" i="30"/>
  <c r="CL1402" i="30"/>
  <c r="CK1402" i="30"/>
  <c r="CJ1402" i="30"/>
  <c r="CI1402" i="30"/>
  <c r="CH1402" i="30"/>
  <c r="CG1402" i="30"/>
  <c r="CF1402" i="30"/>
  <c r="CE1402" i="30"/>
  <c r="CD1402" i="30"/>
  <c r="CC1402" i="30"/>
  <c r="CB1402" i="30"/>
  <c r="CA1402" i="30"/>
  <c r="BZ1402" i="30"/>
  <c r="BY1402" i="30"/>
  <c r="BX1402" i="30"/>
  <c r="BW1402" i="30"/>
  <c r="BV1402" i="30"/>
  <c r="BU1402" i="30"/>
  <c r="CO1401" i="30"/>
  <c r="CN1401" i="30"/>
  <c r="CM1401" i="30"/>
  <c r="CL1401" i="30"/>
  <c r="CK1401" i="30"/>
  <c r="CJ1401" i="30"/>
  <c r="CI1401" i="30"/>
  <c r="CH1401" i="30"/>
  <c r="CG1401" i="30"/>
  <c r="CF1401" i="30"/>
  <c r="CE1401" i="30"/>
  <c r="CD1401" i="30"/>
  <c r="CC1401" i="30"/>
  <c r="CB1401" i="30"/>
  <c r="CA1401" i="30"/>
  <c r="BZ1401" i="30"/>
  <c r="BY1401" i="30"/>
  <c r="BX1401" i="30"/>
  <c r="BW1401" i="30"/>
  <c r="BV1401" i="30"/>
  <c r="BU1401" i="30"/>
  <c r="CO1400" i="30"/>
  <c r="CN1400" i="30"/>
  <c r="CM1400" i="30"/>
  <c r="CL1400" i="30"/>
  <c r="CK1400" i="30"/>
  <c r="CJ1400" i="30"/>
  <c r="CI1400" i="30"/>
  <c r="CH1400" i="30"/>
  <c r="CG1400" i="30"/>
  <c r="CF1400" i="30"/>
  <c r="CE1400" i="30"/>
  <c r="CD1400" i="30"/>
  <c r="CC1400" i="30"/>
  <c r="CB1400" i="30"/>
  <c r="CA1400" i="30"/>
  <c r="BZ1400" i="30"/>
  <c r="BY1400" i="30"/>
  <c r="BX1400" i="30"/>
  <c r="BW1400" i="30"/>
  <c r="BV1400" i="30"/>
  <c r="BU1400" i="30"/>
  <c r="CO1399" i="30"/>
  <c r="CN1399" i="30"/>
  <c r="CM1399" i="30"/>
  <c r="CL1399" i="30"/>
  <c r="CK1399" i="30"/>
  <c r="CJ1399" i="30"/>
  <c r="CI1399" i="30"/>
  <c r="CH1399" i="30"/>
  <c r="CG1399" i="30"/>
  <c r="CF1399" i="30"/>
  <c r="CE1399" i="30"/>
  <c r="CD1399" i="30"/>
  <c r="CC1399" i="30"/>
  <c r="CB1399" i="30"/>
  <c r="CA1399" i="30"/>
  <c r="BZ1399" i="30"/>
  <c r="BY1399" i="30"/>
  <c r="BX1399" i="30"/>
  <c r="BW1399" i="30"/>
  <c r="BV1399" i="30"/>
  <c r="BU1399" i="30"/>
  <c r="CO1398" i="30"/>
  <c r="CN1398" i="30"/>
  <c r="CM1398" i="30"/>
  <c r="CL1398" i="30"/>
  <c r="CK1398" i="30"/>
  <c r="CJ1398" i="30"/>
  <c r="CI1398" i="30"/>
  <c r="CH1398" i="30"/>
  <c r="CG1398" i="30"/>
  <c r="CF1398" i="30"/>
  <c r="CE1398" i="30"/>
  <c r="CD1398" i="30"/>
  <c r="CC1398" i="30"/>
  <c r="CB1398" i="30"/>
  <c r="CA1398" i="30"/>
  <c r="BZ1398" i="30"/>
  <c r="BY1398" i="30"/>
  <c r="BX1398" i="30"/>
  <c r="BW1398" i="30"/>
  <c r="BV1398" i="30"/>
  <c r="BU1398" i="30"/>
  <c r="CO1397" i="30"/>
  <c r="CN1397" i="30"/>
  <c r="CM1397" i="30"/>
  <c r="CL1397" i="30"/>
  <c r="CK1397" i="30"/>
  <c r="CJ1397" i="30"/>
  <c r="CI1397" i="30"/>
  <c r="CH1397" i="30"/>
  <c r="CG1397" i="30"/>
  <c r="CF1397" i="30"/>
  <c r="CE1397" i="30"/>
  <c r="CD1397" i="30"/>
  <c r="CC1397" i="30"/>
  <c r="CB1397" i="30"/>
  <c r="CA1397" i="30"/>
  <c r="BZ1397" i="30"/>
  <c r="BY1397" i="30"/>
  <c r="BX1397" i="30"/>
  <c r="BW1397" i="30"/>
  <c r="BV1397" i="30"/>
  <c r="BU1397" i="30"/>
  <c r="CO1396" i="30"/>
  <c r="CN1396" i="30"/>
  <c r="CM1396" i="30"/>
  <c r="CL1396" i="30"/>
  <c r="CK1396" i="30"/>
  <c r="CJ1396" i="30"/>
  <c r="CI1396" i="30"/>
  <c r="CH1396" i="30"/>
  <c r="CG1396" i="30"/>
  <c r="CF1396" i="30"/>
  <c r="CE1396" i="30"/>
  <c r="CD1396" i="30"/>
  <c r="CC1396" i="30"/>
  <c r="CB1396" i="30"/>
  <c r="CA1396" i="30"/>
  <c r="BZ1396" i="30"/>
  <c r="BY1396" i="30"/>
  <c r="BX1396" i="30"/>
  <c r="BW1396" i="30"/>
  <c r="BV1396" i="30"/>
  <c r="BU1396" i="30"/>
  <c r="CO1395" i="30"/>
  <c r="CN1395" i="30"/>
  <c r="CM1395" i="30"/>
  <c r="CL1395" i="30"/>
  <c r="CK1395" i="30"/>
  <c r="CJ1395" i="30"/>
  <c r="CI1395" i="30"/>
  <c r="CH1395" i="30"/>
  <c r="CG1395" i="30"/>
  <c r="CF1395" i="30"/>
  <c r="CE1395" i="30"/>
  <c r="CD1395" i="30"/>
  <c r="CC1395" i="30"/>
  <c r="CB1395" i="30"/>
  <c r="CA1395" i="30"/>
  <c r="BZ1395" i="30"/>
  <c r="BY1395" i="30"/>
  <c r="BX1395" i="30"/>
  <c r="BW1395" i="30"/>
  <c r="BV1395" i="30"/>
  <c r="BU1395" i="30"/>
  <c r="CO1394" i="30"/>
  <c r="CN1394" i="30"/>
  <c r="CM1394" i="30"/>
  <c r="CL1394" i="30"/>
  <c r="CK1394" i="30"/>
  <c r="CJ1394" i="30"/>
  <c r="CI1394" i="30"/>
  <c r="CH1394" i="30"/>
  <c r="CG1394" i="30"/>
  <c r="CF1394" i="30"/>
  <c r="CE1394" i="30"/>
  <c r="CD1394" i="30"/>
  <c r="CC1394" i="30"/>
  <c r="CB1394" i="30"/>
  <c r="CA1394" i="30"/>
  <c r="BZ1394" i="30"/>
  <c r="BY1394" i="30"/>
  <c r="BX1394" i="30"/>
  <c r="BW1394" i="30"/>
  <c r="BV1394" i="30"/>
  <c r="BU1394" i="30"/>
  <c r="CO1393" i="30"/>
  <c r="CN1393" i="30"/>
  <c r="CM1393" i="30"/>
  <c r="CL1393" i="30"/>
  <c r="CK1393" i="30"/>
  <c r="CJ1393" i="30"/>
  <c r="CI1393" i="30"/>
  <c r="CH1393" i="30"/>
  <c r="CG1393" i="30"/>
  <c r="CF1393" i="30"/>
  <c r="CE1393" i="30"/>
  <c r="CD1393" i="30"/>
  <c r="CC1393" i="30"/>
  <c r="CB1393" i="30"/>
  <c r="CA1393" i="30"/>
  <c r="BZ1393" i="30"/>
  <c r="BY1393" i="30"/>
  <c r="BX1393" i="30"/>
  <c r="BW1393" i="30"/>
  <c r="BV1393" i="30"/>
  <c r="BU1393" i="30"/>
  <c r="CO1392" i="30"/>
  <c r="CN1392" i="30"/>
  <c r="CM1392" i="30"/>
  <c r="CL1392" i="30"/>
  <c r="CK1392" i="30"/>
  <c r="CJ1392" i="30"/>
  <c r="CI1392" i="30"/>
  <c r="CH1392" i="30"/>
  <c r="CG1392" i="30"/>
  <c r="CF1392" i="30"/>
  <c r="CE1392" i="30"/>
  <c r="CD1392" i="30"/>
  <c r="CC1392" i="30"/>
  <c r="CB1392" i="30"/>
  <c r="CA1392" i="30"/>
  <c r="BZ1392" i="30"/>
  <c r="BY1392" i="30"/>
  <c r="BX1392" i="30"/>
  <c r="BW1392" i="30"/>
  <c r="BV1392" i="30"/>
  <c r="BU1392" i="30"/>
  <c r="CO1391" i="30"/>
  <c r="CN1391" i="30"/>
  <c r="CM1391" i="30"/>
  <c r="CL1391" i="30"/>
  <c r="CK1391" i="30"/>
  <c r="CJ1391" i="30"/>
  <c r="CI1391" i="30"/>
  <c r="CH1391" i="30"/>
  <c r="CG1391" i="30"/>
  <c r="CF1391" i="30"/>
  <c r="CE1391" i="30"/>
  <c r="CD1391" i="30"/>
  <c r="CC1391" i="30"/>
  <c r="CB1391" i="30"/>
  <c r="CA1391" i="30"/>
  <c r="BZ1391" i="30"/>
  <c r="BY1391" i="30"/>
  <c r="BX1391" i="30"/>
  <c r="BW1391" i="30"/>
  <c r="BV1391" i="30"/>
  <c r="BU1391" i="30"/>
  <c r="CO1390" i="30"/>
  <c r="CN1390" i="30"/>
  <c r="CM1390" i="30"/>
  <c r="CL1390" i="30"/>
  <c r="CK1390" i="30"/>
  <c r="CJ1390" i="30"/>
  <c r="CI1390" i="30"/>
  <c r="CH1390" i="30"/>
  <c r="CG1390" i="30"/>
  <c r="CF1390" i="30"/>
  <c r="CE1390" i="30"/>
  <c r="CD1390" i="30"/>
  <c r="CC1390" i="30"/>
  <c r="CB1390" i="30"/>
  <c r="CA1390" i="30"/>
  <c r="BZ1390" i="30"/>
  <c r="BY1390" i="30"/>
  <c r="BX1390" i="30"/>
  <c r="BW1390" i="30"/>
  <c r="BV1390" i="30"/>
  <c r="BU1390" i="30"/>
  <c r="CO1389" i="30"/>
  <c r="CN1389" i="30"/>
  <c r="CM1389" i="30"/>
  <c r="CL1389" i="30"/>
  <c r="CK1389" i="30"/>
  <c r="CJ1389" i="30"/>
  <c r="CI1389" i="30"/>
  <c r="CH1389" i="30"/>
  <c r="CG1389" i="30"/>
  <c r="CF1389" i="30"/>
  <c r="CE1389" i="30"/>
  <c r="CD1389" i="30"/>
  <c r="CC1389" i="30"/>
  <c r="CB1389" i="30"/>
  <c r="CA1389" i="30"/>
  <c r="BZ1389" i="30"/>
  <c r="BY1389" i="30"/>
  <c r="BX1389" i="30"/>
  <c r="BW1389" i="30"/>
  <c r="BV1389" i="30"/>
  <c r="BU1389" i="30"/>
  <c r="CO1388" i="30"/>
  <c r="CN1388" i="30"/>
  <c r="CM1388" i="30"/>
  <c r="CL1388" i="30"/>
  <c r="CK1388" i="30"/>
  <c r="CJ1388" i="30"/>
  <c r="CI1388" i="30"/>
  <c r="CH1388" i="30"/>
  <c r="CG1388" i="30"/>
  <c r="CF1388" i="30"/>
  <c r="CE1388" i="30"/>
  <c r="CD1388" i="30"/>
  <c r="CC1388" i="30"/>
  <c r="CB1388" i="30"/>
  <c r="CA1388" i="30"/>
  <c r="BZ1388" i="30"/>
  <c r="BY1388" i="30"/>
  <c r="BX1388" i="30"/>
  <c r="BW1388" i="30"/>
  <c r="BV1388" i="30"/>
  <c r="BU1388" i="30"/>
  <c r="CO1387" i="30"/>
  <c r="CN1387" i="30"/>
  <c r="CM1387" i="30"/>
  <c r="CL1387" i="30"/>
  <c r="CK1387" i="30"/>
  <c r="CJ1387" i="30"/>
  <c r="CI1387" i="30"/>
  <c r="CH1387" i="30"/>
  <c r="CG1387" i="30"/>
  <c r="CF1387" i="30"/>
  <c r="CE1387" i="30"/>
  <c r="CD1387" i="30"/>
  <c r="CC1387" i="30"/>
  <c r="CB1387" i="30"/>
  <c r="CA1387" i="30"/>
  <c r="BZ1387" i="30"/>
  <c r="BY1387" i="30"/>
  <c r="BX1387" i="30"/>
  <c r="BW1387" i="30"/>
  <c r="BV1387" i="30"/>
  <c r="BU1387" i="30"/>
  <c r="CO1386" i="30"/>
  <c r="CN1386" i="30"/>
  <c r="CM1386" i="30"/>
  <c r="CL1386" i="30"/>
  <c r="CK1386" i="30"/>
  <c r="CJ1386" i="30"/>
  <c r="CI1386" i="30"/>
  <c r="CH1386" i="30"/>
  <c r="CG1386" i="30"/>
  <c r="CF1386" i="30"/>
  <c r="CE1386" i="30"/>
  <c r="CD1386" i="30"/>
  <c r="CC1386" i="30"/>
  <c r="CB1386" i="30"/>
  <c r="CA1386" i="30"/>
  <c r="BZ1386" i="30"/>
  <c r="BY1386" i="30"/>
  <c r="BX1386" i="30"/>
  <c r="BW1386" i="30"/>
  <c r="BV1386" i="30"/>
  <c r="BU1386" i="30"/>
  <c r="CO1385" i="30"/>
  <c r="CN1385" i="30"/>
  <c r="CM1385" i="30"/>
  <c r="CL1385" i="30"/>
  <c r="CK1385" i="30"/>
  <c r="CJ1385" i="30"/>
  <c r="CI1385" i="30"/>
  <c r="CH1385" i="30"/>
  <c r="CG1385" i="30"/>
  <c r="CF1385" i="30"/>
  <c r="CE1385" i="30"/>
  <c r="CD1385" i="30"/>
  <c r="CC1385" i="30"/>
  <c r="CB1385" i="30"/>
  <c r="CA1385" i="30"/>
  <c r="BZ1385" i="30"/>
  <c r="BY1385" i="30"/>
  <c r="BX1385" i="30"/>
  <c r="BW1385" i="30"/>
  <c r="BV1385" i="30"/>
  <c r="BU1385" i="30"/>
  <c r="CO1384" i="30"/>
  <c r="CN1384" i="30"/>
  <c r="CM1384" i="30"/>
  <c r="CL1384" i="30"/>
  <c r="CK1384" i="30"/>
  <c r="CJ1384" i="30"/>
  <c r="CI1384" i="30"/>
  <c r="CH1384" i="30"/>
  <c r="CG1384" i="30"/>
  <c r="CF1384" i="30"/>
  <c r="CE1384" i="30"/>
  <c r="CD1384" i="30"/>
  <c r="CC1384" i="30"/>
  <c r="CB1384" i="30"/>
  <c r="CA1384" i="30"/>
  <c r="BZ1384" i="30"/>
  <c r="BY1384" i="30"/>
  <c r="BX1384" i="30"/>
  <c r="BW1384" i="30"/>
  <c r="BV1384" i="30"/>
  <c r="BU1384" i="30"/>
  <c r="CO1383" i="30"/>
  <c r="CN1383" i="30"/>
  <c r="CM1383" i="30"/>
  <c r="CL1383" i="30"/>
  <c r="CK1383" i="30"/>
  <c r="CJ1383" i="30"/>
  <c r="CI1383" i="30"/>
  <c r="CH1383" i="30"/>
  <c r="CG1383" i="30"/>
  <c r="CF1383" i="30"/>
  <c r="CE1383" i="30"/>
  <c r="CD1383" i="30"/>
  <c r="CC1383" i="30"/>
  <c r="CB1383" i="30"/>
  <c r="CA1383" i="30"/>
  <c r="BZ1383" i="30"/>
  <c r="BY1383" i="30"/>
  <c r="BX1383" i="30"/>
  <c r="BW1383" i="30"/>
  <c r="BV1383" i="30"/>
  <c r="BU1383" i="30"/>
  <c r="CO1382" i="30"/>
  <c r="CN1382" i="30"/>
  <c r="CM1382" i="30"/>
  <c r="CL1382" i="30"/>
  <c r="CK1382" i="30"/>
  <c r="CJ1382" i="30"/>
  <c r="CI1382" i="30"/>
  <c r="CH1382" i="30"/>
  <c r="CG1382" i="30"/>
  <c r="CF1382" i="30"/>
  <c r="CE1382" i="30"/>
  <c r="CD1382" i="30"/>
  <c r="CC1382" i="30"/>
  <c r="CB1382" i="30"/>
  <c r="CA1382" i="30"/>
  <c r="BZ1382" i="30"/>
  <c r="BY1382" i="30"/>
  <c r="BX1382" i="30"/>
  <c r="BW1382" i="30"/>
  <c r="BV1382" i="30"/>
  <c r="BU1382" i="30"/>
  <c r="CO1381" i="30"/>
  <c r="CN1381" i="30"/>
  <c r="CM1381" i="30"/>
  <c r="CL1381" i="30"/>
  <c r="CK1381" i="30"/>
  <c r="CJ1381" i="30"/>
  <c r="CI1381" i="30"/>
  <c r="CH1381" i="30"/>
  <c r="CG1381" i="30"/>
  <c r="CF1381" i="30"/>
  <c r="CE1381" i="30"/>
  <c r="CD1381" i="30"/>
  <c r="CC1381" i="30"/>
  <c r="CB1381" i="30"/>
  <c r="CA1381" i="30"/>
  <c r="BZ1381" i="30"/>
  <c r="BY1381" i="30"/>
  <c r="BX1381" i="30"/>
  <c r="BW1381" i="30"/>
  <c r="BV1381" i="30"/>
  <c r="BU1381" i="30"/>
  <c r="CO1380" i="30"/>
  <c r="CN1380" i="30"/>
  <c r="CM1380" i="30"/>
  <c r="CL1380" i="30"/>
  <c r="CK1380" i="30"/>
  <c r="CJ1380" i="30"/>
  <c r="CI1380" i="30"/>
  <c r="CH1380" i="30"/>
  <c r="CG1380" i="30"/>
  <c r="CF1380" i="30"/>
  <c r="CE1380" i="30"/>
  <c r="CD1380" i="30"/>
  <c r="CC1380" i="30"/>
  <c r="CB1380" i="30"/>
  <c r="CA1380" i="30"/>
  <c r="BZ1380" i="30"/>
  <c r="BY1380" i="30"/>
  <c r="BX1380" i="30"/>
  <c r="BW1380" i="30"/>
  <c r="BV1380" i="30"/>
  <c r="BU1380" i="30"/>
  <c r="CO1379" i="30"/>
  <c r="CN1379" i="30"/>
  <c r="CM1379" i="30"/>
  <c r="CL1379" i="30"/>
  <c r="CK1379" i="30"/>
  <c r="CJ1379" i="30"/>
  <c r="CI1379" i="30"/>
  <c r="CH1379" i="30"/>
  <c r="CG1379" i="30"/>
  <c r="CF1379" i="30"/>
  <c r="CE1379" i="30"/>
  <c r="CD1379" i="30"/>
  <c r="CC1379" i="30"/>
  <c r="CB1379" i="30"/>
  <c r="CA1379" i="30"/>
  <c r="BZ1379" i="30"/>
  <c r="BY1379" i="30"/>
  <c r="BX1379" i="30"/>
  <c r="BW1379" i="30"/>
  <c r="BV1379" i="30"/>
  <c r="BU1379" i="30"/>
  <c r="CO1378" i="30"/>
  <c r="CN1378" i="30"/>
  <c r="CM1378" i="30"/>
  <c r="CL1378" i="30"/>
  <c r="CK1378" i="30"/>
  <c r="CJ1378" i="30"/>
  <c r="CI1378" i="30"/>
  <c r="CH1378" i="30"/>
  <c r="CG1378" i="30"/>
  <c r="CF1378" i="30"/>
  <c r="CE1378" i="30"/>
  <c r="CD1378" i="30"/>
  <c r="CC1378" i="30"/>
  <c r="CB1378" i="30"/>
  <c r="CA1378" i="30"/>
  <c r="BZ1378" i="30"/>
  <c r="BY1378" i="30"/>
  <c r="BX1378" i="30"/>
  <c r="BW1378" i="30"/>
  <c r="BV1378" i="30"/>
  <c r="BU1378" i="30"/>
  <c r="CO1377" i="30"/>
  <c r="CN1377" i="30"/>
  <c r="CM1377" i="30"/>
  <c r="CL1377" i="30"/>
  <c r="CK1377" i="30"/>
  <c r="CJ1377" i="30"/>
  <c r="CI1377" i="30"/>
  <c r="CH1377" i="30"/>
  <c r="CG1377" i="30"/>
  <c r="CF1377" i="30"/>
  <c r="CE1377" i="30"/>
  <c r="CD1377" i="30"/>
  <c r="CC1377" i="30"/>
  <c r="CB1377" i="30"/>
  <c r="CA1377" i="30"/>
  <c r="BZ1377" i="30"/>
  <c r="BY1377" i="30"/>
  <c r="BX1377" i="30"/>
  <c r="BW1377" i="30"/>
  <c r="BV1377" i="30"/>
  <c r="BU1377" i="30"/>
  <c r="CO1376" i="30"/>
  <c r="CN1376" i="30"/>
  <c r="CM1376" i="30"/>
  <c r="CL1376" i="30"/>
  <c r="CK1376" i="30"/>
  <c r="CJ1376" i="30"/>
  <c r="CI1376" i="30"/>
  <c r="CH1376" i="30"/>
  <c r="CG1376" i="30"/>
  <c r="CF1376" i="30"/>
  <c r="CE1376" i="30"/>
  <c r="CD1376" i="30"/>
  <c r="CC1376" i="30"/>
  <c r="CB1376" i="30"/>
  <c r="CA1376" i="30"/>
  <c r="BZ1376" i="30"/>
  <c r="BY1376" i="30"/>
  <c r="BX1376" i="30"/>
  <c r="BW1376" i="30"/>
  <c r="BV1376" i="30"/>
  <c r="BU1376" i="30"/>
  <c r="CO1375" i="30"/>
  <c r="CN1375" i="30"/>
  <c r="CM1375" i="30"/>
  <c r="CL1375" i="30"/>
  <c r="CK1375" i="30"/>
  <c r="CJ1375" i="30"/>
  <c r="CI1375" i="30"/>
  <c r="CH1375" i="30"/>
  <c r="CG1375" i="30"/>
  <c r="CF1375" i="30"/>
  <c r="CE1375" i="30"/>
  <c r="CD1375" i="30"/>
  <c r="CC1375" i="30"/>
  <c r="CB1375" i="30"/>
  <c r="CA1375" i="30"/>
  <c r="BZ1375" i="30"/>
  <c r="BY1375" i="30"/>
  <c r="BX1375" i="30"/>
  <c r="BW1375" i="30"/>
  <c r="BV1375" i="30"/>
  <c r="BU1375" i="30"/>
  <c r="CO1374" i="30"/>
  <c r="CN1374" i="30"/>
  <c r="CM1374" i="30"/>
  <c r="CL1374" i="30"/>
  <c r="CK1374" i="30"/>
  <c r="CJ1374" i="30"/>
  <c r="CI1374" i="30"/>
  <c r="CH1374" i="30"/>
  <c r="CG1374" i="30"/>
  <c r="CF1374" i="30"/>
  <c r="CE1374" i="30"/>
  <c r="CD1374" i="30"/>
  <c r="CC1374" i="30"/>
  <c r="CB1374" i="30"/>
  <c r="CA1374" i="30"/>
  <c r="BZ1374" i="30"/>
  <c r="BY1374" i="30"/>
  <c r="BX1374" i="30"/>
  <c r="BW1374" i="30"/>
  <c r="BV1374" i="30"/>
  <c r="BU1374" i="30"/>
  <c r="CO1373" i="30"/>
  <c r="CN1373" i="30"/>
  <c r="CM1373" i="30"/>
  <c r="CL1373" i="30"/>
  <c r="CK1373" i="30"/>
  <c r="CJ1373" i="30"/>
  <c r="CI1373" i="30"/>
  <c r="CH1373" i="30"/>
  <c r="CG1373" i="30"/>
  <c r="CF1373" i="30"/>
  <c r="CE1373" i="30"/>
  <c r="CD1373" i="30"/>
  <c r="CC1373" i="30"/>
  <c r="CB1373" i="30"/>
  <c r="CA1373" i="30"/>
  <c r="BZ1373" i="30"/>
  <c r="BY1373" i="30"/>
  <c r="BX1373" i="30"/>
  <c r="BW1373" i="30"/>
  <c r="BV1373" i="30"/>
  <c r="BU1373" i="30"/>
  <c r="CO1372" i="30"/>
  <c r="CN1372" i="30"/>
  <c r="CM1372" i="30"/>
  <c r="CL1372" i="30"/>
  <c r="CK1372" i="30"/>
  <c r="CJ1372" i="30"/>
  <c r="CI1372" i="30"/>
  <c r="CH1372" i="30"/>
  <c r="CG1372" i="30"/>
  <c r="CF1372" i="30"/>
  <c r="CE1372" i="30"/>
  <c r="CD1372" i="30"/>
  <c r="CC1372" i="30"/>
  <c r="CB1372" i="30"/>
  <c r="CA1372" i="30"/>
  <c r="BZ1372" i="30"/>
  <c r="BY1372" i="30"/>
  <c r="BX1372" i="30"/>
  <c r="BW1372" i="30"/>
  <c r="BV1372" i="30"/>
  <c r="BU1372" i="30"/>
  <c r="CO1371" i="30"/>
  <c r="CN1371" i="30"/>
  <c r="CM1371" i="30"/>
  <c r="CL1371" i="30"/>
  <c r="CK1371" i="30"/>
  <c r="CJ1371" i="30"/>
  <c r="CI1371" i="30"/>
  <c r="CH1371" i="30"/>
  <c r="CG1371" i="30"/>
  <c r="CF1371" i="30"/>
  <c r="CE1371" i="30"/>
  <c r="CD1371" i="30"/>
  <c r="CC1371" i="30"/>
  <c r="CB1371" i="30"/>
  <c r="CA1371" i="30"/>
  <c r="BZ1371" i="30"/>
  <c r="BY1371" i="30"/>
  <c r="BX1371" i="30"/>
  <c r="BW1371" i="30"/>
  <c r="BV1371" i="30"/>
  <c r="BU1371" i="30"/>
  <c r="CO1370" i="30"/>
  <c r="CN1370" i="30"/>
  <c r="CM1370" i="30"/>
  <c r="CL1370" i="30"/>
  <c r="CK1370" i="30"/>
  <c r="CJ1370" i="30"/>
  <c r="CI1370" i="30"/>
  <c r="CH1370" i="30"/>
  <c r="CG1370" i="30"/>
  <c r="CF1370" i="30"/>
  <c r="CE1370" i="30"/>
  <c r="CD1370" i="30"/>
  <c r="CC1370" i="30"/>
  <c r="CB1370" i="30"/>
  <c r="CA1370" i="30"/>
  <c r="BZ1370" i="30"/>
  <c r="BY1370" i="30"/>
  <c r="BX1370" i="30"/>
  <c r="BW1370" i="30"/>
  <c r="BV1370" i="30"/>
  <c r="BU1370" i="30"/>
  <c r="CO1369" i="30"/>
  <c r="CN1369" i="30"/>
  <c r="CM1369" i="30"/>
  <c r="CL1369" i="30"/>
  <c r="CK1369" i="30"/>
  <c r="CJ1369" i="30"/>
  <c r="CI1369" i="30"/>
  <c r="CH1369" i="30"/>
  <c r="CG1369" i="30"/>
  <c r="CF1369" i="30"/>
  <c r="CE1369" i="30"/>
  <c r="CD1369" i="30"/>
  <c r="CC1369" i="30"/>
  <c r="CB1369" i="30"/>
  <c r="CA1369" i="30"/>
  <c r="BZ1369" i="30"/>
  <c r="BY1369" i="30"/>
  <c r="BX1369" i="30"/>
  <c r="BW1369" i="30"/>
  <c r="BV1369" i="30"/>
  <c r="BU1369" i="30"/>
  <c r="CO1368" i="30"/>
  <c r="CN1368" i="30"/>
  <c r="CM1368" i="30"/>
  <c r="CL1368" i="30"/>
  <c r="CK1368" i="30"/>
  <c r="CJ1368" i="30"/>
  <c r="CI1368" i="30"/>
  <c r="CH1368" i="30"/>
  <c r="CG1368" i="30"/>
  <c r="CF1368" i="30"/>
  <c r="CE1368" i="30"/>
  <c r="CD1368" i="30"/>
  <c r="CC1368" i="30"/>
  <c r="CB1368" i="30"/>
  <c r="CA1368" i="30"/>
  <c r="BZ1368" i="30"/>
  <c r="BY1368" i="30"/>
  <c r="BX1368" i="30"/>
  <c r="BW1368" i="30"/>
  <c r="BV1368" i="30"/>
  <c r="BU1368" i="30"/>
  <c r="CO1367" i="30"/>
  <c r="CN1367" i="30"/>
  <c r="CM1367" i="30"/>
  <c r="CL1367" i="30"/>
  <c r="CK1367" i="30"/>
  <c r="CJ1367" i="30"/>
  <c r="CI1367" i="30"/>
  <c r="CH1367" i="30"/>
  <c r="CG1367" i="30"/>
  <c r="CF1367" i="30"/>
  <c r="CE1367" i="30"/>
  <c r="CD1367" i="30"/>
  <c r="CC1367" i="30"/>
  <c r="CB1367" i="30"/>
  <c r="CA1367" i="30"/>
  <c r="BZ1367" i="30"/>
  <c r="BY1367" i="30"/>
  <c r="BX1367" i="30"/>
  <c r="BW1367" i="30"/>
  <c r="BV1367" i="30"/>
  <c r="BU1367" i="30"/>
  <c r="CO1366" i="30"/>
  <c r="CN1366" i="30"/>
  <c r="CM1366" i="30"/>
  <c r="CL1366" i="30"/>
  <c r="CK1366" i="30"/>
  <c r="CJ1366" i="30"/>
  <c r="CI1366" i="30"/>
  <c r="CH1366" i="30"/>
  <c r="CG1366" i="30"/>
  <c r="CF1366" i="30"/>
  <c r="CE1366" i="30"/>
  <c r="CD1366" i="30"/>
  <c r="CC1366" i="30"/>
  <c r="CB1366" i="30"/>
  <c r="CA1366" i="30"/>
  <c r="BZ1366" i="30"/>
  <c r="BY1366" i="30"/>
  <c r="BX1366" i="30"/>
  <c r="BW1366" i="30"/>
  <c r="BV1366" i="30"/>
  <c r="BU1366" i="30"/>
  <c r="CO1365" i="30"/>
  <c r="CN1365" i="30"/>
  <c r="CM1365" i="30"/>
  <c r="CL1365" i="30"/>
  <c r="CK1365" i="30"/>
  <c r="CJ1365" i="30"/>
  <c r="CI1365" i="30"/>
  <c r="CH1365" i="30"/>
  <c r="CG1365" i="30"/>
  <c r="CF1365" i="30"/>
  <c r="CE1365" i="30"/>
  <c r="CD1365" i="30"/>
  <c r="CC1365" i="30"/>
  <c r="CB1365" i="30"/>
  <c r="CA1365" i="30"/>
  <c r="BZ1365" i="30"/>
  <c r="BY1365" i="30"/>
  <c r="BX1365" i="30"/>
  <c r="BW1365" i="30"/>
  <c r="BV1365" i="30"/>
  <c r="BU1365" i="30"/>
  <c r="CO1364" i="30"/>
  <c r="CN1364" i="30"/>
  <c r="CM1364" i="30"/>
  <c r="CL1364" i="30"/>
  <c r="CK1364" i="30"/>
  <c r="CJ1364" i="30"/>
  <c r="CI1364" i="30"/>
  <c r="CH1364" i="30"/>
  <c r="CG1364" i="30"/>
  <c r="CF1364" i="30"/>
  <c r="CE1364" i="30"/>
  <c r="CD1364" i="30"/>
  <c r="CC1364" i="30"/>
  <c r="CB1364" i="30"/>
  <c r="CA1364" i="30"/>
  <c r="BZ1364" i="30"/>
  <c r="BY1364" i="30"/>
  <c r="BX1364" i="30"/>
  <c r="BW1364" i="30"/>
  <c r="BV1364" i="30"/>
  <c r="BU1364" i="30"/>
  <c r="CO1363" i="30"/>
  <c r="CN1363" i="30"/>
  <c r="CM1363" i="30"/>
  <c r="CL1363" i="30"/>
  <c r="CK1363" i="30"/>
  <c r="CJ1363" i="30"/>
  <c r="CI1363" i="30"/>
  <c r="CH1363" i="30"/>
  <c r="CG1363" i="30"/>
  <c r="CF1363" i="30"/>
  <c r="CE1363" i="30"/>
  <c r="CD1363" i="30"/>
  <c r="CC1363" i="30"/>
  <c r="CB1363" i="30"/>
  <c r="CA1363" i="30"/>
  <c r="BZ1363" i="30"/>
  <c r="BY1363" i="30"/>
  <c r="BX1363" i="30"/>
  <c r="BW1363" i="30"/>
  <c r="BV1363" i="30"/>
  <c r="BU1363" i="30"/>
  <c r="CO1362" i="30"/>
  <c r="CN1362" i="30"/>
  <c r="CM1362" i="30"/>
  <c r="CL1362" i="30"/>
  <c r="CK1362" i="30"/>
  <c r="CJ1362" i="30"/>
  <c r="CI1362" i="30"/>
  <c r="CH1362" i="30"/>
  <c r="CG1362" i="30"/>
  <c r="CF1362" i="30"/>
  <c r="CE1362" i="30"/>
  <c r="CD1362" i="30"/>
  <c r="CC1362" i="30"/>
  <c r="CB1362" i="30"/>
  <c r="CA1362" i="30"/>
  <c r="BZ1362" i="30"/>
  <c r="BY1362" i="30"/>
  <c r="BX1362" i="30"/>
  <c r="BW1362" i="30"/>
  <c r="BV1362" i="30"/>
  <c r="BU1362" i="30"/>
  <c r="CO1361" i="30"/>
  <c r="CN1361" i="30"/>
  <c r="CM1361" i="30"/>
  <c r="CL1361" i="30"/>
  <c r="CK1361" i="30"/>
  <c r="CJ1361" i="30"/>
  <c r="CI1361" i="30"/>
  <c r="CH1361" i="30"/>
  <c r="CG1361" i="30"/>
  <c r="CF1361" i="30"/>
  <c r="CE1361" i="30"/>
  <c r="CD1361" i="30"/>
  <c r="CC1361" i="30"/>
  <c r="CB1361" i="30"/>
  <c r="CA1361" i="30"/>
  <c r="BZ1361" i="30"/>
  <c r="BY1361" i="30"/>
  <c r="BX1361" i="30"/>
  <c r="BW1361" i="30"/>
  <c r="BV1361" i="30"/>
  <c r="BU1361" i="30"/>
  <c r="CO1360" i="30"/>
  <c r="CN1360" i="30"/>
  <c r="CM1360" i="30"/>
  <c r="CL1360" i="30"/>
  <c r="CK1360" i="30"/>
  <c r="CJ1360" i="30"/>
  <c r="CI1360" i="30"/>
  <c r="CH1360" i="30"/>
  <c r="CG1360" i="30"/>
  <c r="CF1360" i="30"/>
  <c r="CE1360" i="30"/>
  <c r="CD1360" i="30"/>
  <c r="CC1360" i="30"/>
  <c r="CB1360" i="30"/>
  <c r="CA1360" i="30"/>
  <c r="BZ1360" i="30"/>
  <c r="BY1360" i="30"/>
  <c r="BX1360" i="30"/>
  <c r="BW1360" i="30"/>
  <c r="BV1360" i="30"/>
  <c r="BU1360" i="30"/>
  <c r="CO1359" i="30"/>
  <c r="CN1359" i="30"/>
  <c r="CM1359" i="30"/>
  <c r="CL1359" i="30"/>
  <c r="CK1359" i="30"/>
  <c r="CJ1359" i="30"/>
  <c r="CI1359" i="30"/>
  <c r="CH1359" i="30"/>
  <c r="CG1359" i="30"/>
  <c r="CF1359" i="30"/>
  <c r="CE1359" i="30"/>
  <c r="CD1359" i="30"/>
  <c r="CC1359" i="30"/>
  <c r="CB1359" i="30"/>
  <c r="CA1359" i="30"/>
  <c r="BZ1359" i="30"/>
  <c r="BY1359" i="30"/>
  <c r="BX1359" i="30"/>
  <c r="BW1359" i="30"/>
  <c r="BV1359" i="30"/>
  <c r="BU1359" i="30"/>
  <c r="CO1358" i="30"/>
  <c r="CN1358" i="30"/>
  <c r="CM1358" i="30"/>
  <c r="CL1358" i="30"/>
  <c r="CK1358" i="30"/>
  <c r="CJ1358" i="30"/>
  <c r="CI1358" i="30"/>
  <c r="CH1358" i="30"/>
  <c r="CG1358" i="30"/>
  <c r="CF1358" i="30"/>
  <c r="CE1358" i="30"/>
  <c r="CD1358" i="30"/>
  <c r="CC1358" i="30"/>
  <c r="CB1358" i="30"/>
  <c r="CA1358" i="30"/>
  <c r="BZ1358" i="30"/>
  <c r="BY1358" i="30"/>
  <c r="BX1358" i="30"/>
  <c r="BW1358" i="30"/>
  <c r="BV1358" i="30"/>
  <c r="BU1358" i="30"/>
  <c r="CO1357" i="30"/>
  <c r="CN1357" i="30"/>
  <c r="CM1357" i="30"/>
  <c r="CL1357" i="30"/>
  <c r="CK1357" i="30"/>
  <c r="CJ1357" i="30"/>
  <c r="CI1357" i="30"/>
  <c r="CH1357" i="30"/>
  <c r="CG1357" i="30"/>
  <c r="CF1357" i="30"/>
  <c r="CE1357" i="30"/>
  <c r="CD1357" i="30"/>
  <c r="CC1357" i="30"/>
  <c r="CB1357" i="30"/>
  <c r="CA1357" i="30"/>
  <c r="BZ1357" i="30"/>
  <c r="BY1357" i="30"/>
  <c r="BX1357" i="30"/>
  <c r="BW1357" i="30"/>
  <c r="BV1357" i="30"/>
  <c r="BU1357" i="30"/>
  <c r="CO1356" i="30"/>
  <c r="CN1356" i="30"/>
  <c r="CM1356" i="30"/>
  <c r="CL1356" i="30"/>
  <c r="CK1356" i="30"/>
  <c r="CJ1356" i="30"/>
  <c r="CI1356" i="30"/>
  <c r="CH1356" i="30"/>
  <c r="CG1356" i="30"/>
  <c r="CF1356" i="30"/>
  <c r="CE1356" i="30"/>
  <c r="CD1356" i="30"/>
  <c r="CC1356" i="30"/>
  <c r="CB1356" i="30"/>
  <c r="CA1356" i="30"/>
  <c r="BZ1356" i="30"/>
  <c r="BY1356" i="30"/>
  <c r="BX1356" i="30"/>
  <c r="BW1356" i="30"/>
  <c r="BV1356" i="30"/>
  <c r="BU1356" i="30"/>
  <c r="CO1355" i="30"/>
  <c r="CN1355" i="30"/>
  <c r="CM1355" i="30"/>
  <c r="CL1355" i="30"/>
  <c r="CK1355" i="30"/>
  <c r="CJ1355" i="30"/>
  <c r="CI1355" i="30"/>
  <c r="CH1355" i="30"/>
  <c r="CG1355" i="30"/>
  <c r="CF1355" i="30"/>
  <c r="CE1355" i="30"/>
  <c r="CD1355" i="30"/>
  <c r="CC1355" i="30"/>
  <c r="CB1355" i="30"/>
  <c r="CA1355" i="30"/>
  <c r="BZ1355" i="30"/>
  <c r="BY1355" i="30"/>
  <c r="BX1355" i="30"/>
  <c r="BW1355" i="30"/>
  <c r="BV1355" i="30"/>
  <c r="BU1355" i="30"/>
  <c r="CO1354" i="30"/>
  <c r="CN1354" i="30"/>
  <c r="CM1354" i="30"/>
  <c r="CL1354" i="30"/>
  <c r="CK1354" i="30"/>
  <c r="CJ1354" i="30"/>
  <c r="CI1354" i="30"/>
  <c r="CH1354" i="30"/>
  <c r="CG1354" i="30"/>
  <c r="CF1354" i="30"/>
  <c r="CE1354" i="30"/>
  <c r="CD1354" i="30"/>
  <c r="CC1354" i="30"/>
  <c r="CB1354" i="30"/>
  <c r="CA1354" i="30"/>
  <c r="BZ1354" i="30"/>
  <c r="BY1354" i="30"/>
  <c r="BX1354" i="30"/>
  <c r="BW1354" i="30"/>
  <c r="BV1354" i="30"/>
  <c r="BU1354" i="30"/>
  <c r="CO1353" i="30"/>
  <c r="CN1353" i="30"/>
  <c r="CM1353" i="30"/>
  <c r="CL1353" i="30"/>
  <c r="CK1353" i="30"/>
  <c r="CJ1353" i="30"/>
  <c r="CI1353" i="30"/>
  <c r="CH1353" i="30"/>
  <c r="CG1353" i="30"/>
  <c r="CF1353" i="30"/>
  <c r="CE1353" i="30"/>
  <c r="CD1353" i="30"/>
  <c r="CC1353" i="30"/>
  <c r="CB1353" i="30"/>
  <c r="CA1353" i="30"/>
  <c r="BZ1353" i="30"/>
  <c r="BY1353" i="30"/>
  <c r="BX1353" i="30"/>
  <c r="BW1353" i="30"/>
  <c r="BV1353" i="30"/>
  <c r="BU1353" i="30"/>
  <c r="CO1352" i="30"/>
  <c r="CN1352" i="30"/>
  <c r="CM1352" i="30"/>
  <c r="CL1352" i="30"/>
  <c r="CK1352" i="30"/>
  <c r="CJ1352" i="30"/>
  <c r="CI1352" i="30"/>
  <c r="CH1352" i="30"/>
  <c r="CG1352" i="30"/>
  <c r="CF1352" i="30"/>
  <c r="CE1352" i="30"/>
  <c r="CD1352" i="30"/>
  <c r="CC1352" i="30"/>
  <c r="CB1352" i="30"/>
  <c r="CA1352" i="30"/>
  <c r="BZ1352" i="30"/>
  <c r="BY1352" i="30"/>
  <c r="BX1352" i="30"/>
  <c r="BW1352" i="30"/>
  <c r="BV1352" i="30"/>
  <c r="BU1352" i="30"/>
  <c r="CO1351" i="30"/>
  <c r="CN1351" i="30"/>
  <c r="CM1351" i="30"/>
  <c r="CL1351" i="30"/>
  <c r="CK1351" i="30"/>
  <c r="CJ1351" i="30"/>
  <c r="CI1351" i="30"/>
  <c r="CH1351" i="30"/>
  <c r="CG1351" i="30"/>
  <c r="CF1351" i="30"/>
  <c r="CE1351" i="30"/>
  <c r="CD1351" i="30"/>
  <c r="CC1351" i="30"/>
  <c r="CB1351" i="30"/>
  <c r="CA1351" i="30"/>
  <c r="BZ1351" i="30"/>
  <c r="BY1351" i="30"/>
  <c r="BX1351" i="30"/>
  <c r="BW1351" i="30"/>
  <c r="BV1351" i="30"/>
  <c r="BU1351" i="30"/>
  <c r="CO1350" i="30"/>
  <c r="CN1350" i="30"/>
  <c r="CM1350" i="30"/>
  <c r="CL1350" i="30"/>
  <c r="CK1350" i="30"/>
  <c r="CJ1350" i="30"/>
  <c r="CI1350" i="30"/>
  <c r="CH1350" i="30"/>
  <c r="CG1350" i="30"/>
  <c r="CF1350" i="30"/>
  <c r="CE1350" i="30"/>
  <c r="CD1350" i="30"/>
  <c r="CC1350" i="30"/>
  <c r="CB1350" i="30"/>
  <c r="CA1350" i="30"/>
  <c r="BZ1350" i="30"/>
  <c r="BY1350" i="30"/>
  <c r="BX1350" i="30"/>
  <c r="BW1350" i="30"/>
  <c r="BV1350" i="30"/>
  <c r="BU1350" i="30"/>
  <c r="CO1349" i="30"/>
  <c r="CN1349" i="30"/>
  <c r="CM1349" i="30"/>
  <c r="CL1349" i="30"/>
  <c r="CK1349" i="30"/>
  <c r="CJ1349" i="30"/>
  <c r="CI1349" i="30"/>
  <c r="CH1349" i="30"/>
  <c r="CG1349" i="30"/>
  <c r="CF1349" i="30"/>
  <c r="CE1349" i="30"/>
  <c r="CD1349" i="30"/>
  <c r="CC1349" i="30"/>
  <c r="CB1349" i="30"/>
  <c r="CA1349" i="30"/>
  <c r="BZ1349" i="30"/>
  <c r="BY1349" i="30"/>
  <c r="BX1349" i="30"/>
  <c r="BW1349" i="30"/>
  <c r="BV1349" i="30"/>
  <c r="BU1349" i="30"/>
  <c r="CO1348" i="30"/>
  <c r="CN1348" i="30"/>
  <c r="CM1348" i="30"/>
  <c r="CL1348" i="30"/>
  <c r="CK1348" i="30"/>
  <c r="CJ1348" i="30"/>
  <c r="CI1348" i="30"/>
  <c r="CH1348" i="30"/>
  <c r="CG1348" i="30"/>
  <c r="CF1348" i="30"/>
  <c r="CE1348" i="30"/>
  <c r="CD1348" i="30"/>
  <c r="CC1348" i="30"/>
  <c r="CB1348" i="30"/>
  <c r="CA1348" i="30"/>
  <c r="BZ1348" i="30"/>
  <c r="BY1348" i="30"/>
  <c r="BX1348" i="30"/>
  <c r="BW1348" i="30"/>
  <c r="BV1348" i="30"/>
  <c r="BU1348" i="30"/>
  <c r="CO1347" i="30"/>
  <c r="CN1347" i="30"/>
  <c r="CM1347" i="30"/>
  <c r="CL1347" i="30"/>
  <c r="CK1347" i="30"/>
  <c r="CJ1347" i="30"/>
  <c r="CI1347" i="30"/>
  <c r="CH1347" i="30"/>
  <c r="CG1347" i="30"/>
  <c r="CF1347" i="30"/>
  <c r="CE1347" i="30"/>
  <c r="CD1347" i="30"/>
  <c r="CC1347" i="30"/>
  <c r="CB1347" i="30"/>
  <c r="CA1347" i="30"/>
  <c r="BZ1347" i="30"/>
  <c r="BY1347" i="30"/>
  <c r="BX1347" i="30"/>
  <c r="BW1347" i="30"/>
  <c r="BV1347" i="30"/>
  <c r="BU1347" i="30"/>
  <c r="CO1346" i="30"/>
  <c r="CN1346" i="30"/>
  <c r="CM1346" i="30"/>
  <c r="CL1346" i="30"/>
  <c r="CK1346" i="30"/>
  <c r="CJ1346" i="30"/>
  <c r="CI1346" i="30"/>
  <c r="CH1346" i="30"/>
  <c r="CG1346" i="30"/>
  <c r="CF1346" i="30"/>
  <c r="CE1346" i="30"/>
  <c r="CD1346" i="30"/>
  <c r="CC1346" i="30"/>
  <c r="CB1346" i="30"/>
  <c r="CA1346" i="30"/>
  <c r="BZ1346" i="30"/>
  <c r="BY1346" i="30"/>
  <c r="BX1346" i="30"/>
  <c r="BW1346" i="30"/>
  <c r="BV1346" i="30"/>
  <c r="BU1346" i="30"/>
  <c r="CO1345" i="30"/>
  <c r="CN1345" i="30"/>
  <c r="CM1345" i="30"/>
  <c r="CL1345" i="30"/>
  <c r="CK1345" i="30"/>
  <c r="CJ1345" i="30"/>
  <c r="CI1345" i="30"/>
  <c r="CH1345" i="30"/>
  <c r="CG1345" i="30"/>
  <c r="CF1345" i="30"/>
  <c r="CE1345" i="30"/>
  <c r="CD1345" i="30"/>
  <c r="CC1345" i="30"/>
  <c r="CB1345" i="30"/>
  <c r="CA1345" i="30"/>
  <c r="BZ1345" i="30"/>
  <c r="BY1345" i="30"/>
  <c r="BX1345" i="30"/>
  <c r="BW1345" i="30"/>
  <c r="BV1345" i="30"/>
  <c r="BU1345" i="30"/>
  <c r="CO1344" i="30"/>
  <c r="CN1344" i="30"/>
  <c r="CM1344" i="30"/>
  <c r="CL1344" i="30"/>
  <c r="CK1344" i="30"/>
  <c r="CJ1344" i="30"/>
  <c r="CI1344" i="30"/>
  <c r="CH1344" i="30"/>
  <c r="CG1344" i="30"/>
  <c r="CF1344" i="30"/>
  <c r="CE1344" i="30"/>
  <c r="CD1344" i="30"/>
  <c r="CC1344" i="30"/>
  <c r="CB1344" i="30"/>
  <c r="CA1344" i="30"/>
  <c r="BZ1344" i="30"/>
  <c r="BY1344" i="30"/>
  <c r="BX1344" i="30"/>
  <c r="BW1344" i="30"/>
  <c r="BV1344" i="30"/>
  <c r="BU1344" i="30"/>
  <c r="CO1343" i="30"/>
  <c r="CN1343" i="30"/>
  <c r="CM1343" i="30"/>
  <c r="CL1343" i="30"/>
  <c r="CK1343" i="30"/>
  <c r="CJ1343" i="30"/>
  <c r="CI1343" i="30"/>
  <c r="CH1343" i="30"/>
  <c r="CG1343" i="30"/>
  <c r="CF1343" i="30"/>
  <c r="CE1343" i="30"/>
  <c r="CD1343" i="30"/>
  <c r="CC1343" i="30"/>
  <c r="CB1343" i="30"/>
  <c r="CA1343" i="30"/>
  <c r="BZ1343" i="30"/>
  <c r="BY1343" i="30"/>
  <c r="BX1343" i="30"/>
  <c r="BW1343" i="30"/>
  <c r="BV1343" i="30"/>
  <c r="BU1343" i="30"/>
  <c r="CO1342" i="30"/>
  <c r="CN1342" i="30"/>
  <c r="CM1342" i="30"/>
  <c r="CL1342" i="30"/>
  <c r="CK1342" i="30"/>
  <c r="CJ1342" i="30"/>
  <c r="CI1342" i="30"/>
  <c r="CH1342" i="30"/>
  <c r="CG1342" i="30"/>
  <c r="CF1342" i="30"/>
  <c r="CE1342" i="30"/>
  <c r="CD1342" i="30"/>
  <c r="CC1342" i="30"/>
  <c r="CB1342" i="30"/>
  <c r="CA1342" i="30"/>
  <c r="BZ1342" i="30"/>
  <c r="BY1342" i="30"/>
  <c r="BX1342" i="30"/>
  <c r="BW1342" i="30"/>
  <c r="BV1342" i="30"/>
  <c r="BU1342" i="30"/>
  <c r="CO1341" i="30"/>
  <c r="CN1341" i="30"/>
  <c r="CM1341" i="30"/>
  <c r="CL1341" i="30"/>
  <c r="CK1341" i="30"/>
  <c r="CJ1341" i="30"/>
  <c r="CI1341" i="30"/>
  <c r="CH1341" i="30"/>
  <c r="CG1341" i="30"/>
  <c r="CF1341" i="30"/>
  <c r="CE1341" i="30"/>
  <c r="CD1341" i="30"/>
  <c r="CC1341" i="30"/>
  <c r="CB1341" i="30"/>
  <c r="CA1341" i="30"/>
  <c r="BZ1341" i="30"/>
  <c r="BY1341" i="30"/>
  <c r="BX1341" i="30"/>
  <c r="BW1341" i="30"/>
  <c r="BV1341" i="30"/>
  <c r="BU1341" i="30"/>
  <c r="CO1340" i="30"/>
  <c r="CN1340" i="30"/>
  <c r="CM1340" i="30"/>
  <c r="CL1340" i="30"/>
  <c r="CK1340" i="30"/>
  <c r="CJ1340" i="30"/>
  <c r="CI1340" i="30"/>
  <c r="CH1340" i="30"/>
  <c r="CG1340" i="30"/>
  <c r="CF1340" i="30"/>
  <c r="CE1340" i="30"/>
  <c r="CD1340" i="30"/>
  <c r="CC1340" i="30"/>
  <c r="CB1340" i="30"/>
  <c r="CA1340" i="30"/>
  <c r="BZ1340" i="30"/>
  <c r="BY1340" i="30"/>
  <c r="BX1340" i="30"/>
  <c r="BW1340" i="30"/>
  <c r="BV1340" i="30"/>
  <c r="BU1340" i="30"/>
  <c r="CO1339" i="30"/>
  <c r="CN1339" i="30"/>
  <c r="CM1339" i="30"/>
  <c r="CL1339" i="30"/>
  <c r="CK1339" i="30"/>
  <c r="CJ1339" i="30"/>
  <c r="CI1339" i="30"/>
  <c r="CH1339" i="30"/>
  <c r="CG1339" i="30"/>
  <c r="CF1339" i="30"/>
  <c r="CE1339" i="30"/>
  <c r="CD1339" i="30"/>
  <c r="CC1339" i="30"/>
  <c r="CB1339" i="30"/>
  <c r="CA1339" i="30"/>
  <c r="BZ1339" i="30"/>
  <c r="BY1339" i="30"/>
  <c r="BX1339" i="30"/>
  <c r="BW1339" i="30"/>
  <c r="BV1339" i="30"/>
  <c r="BU1339" i="30"/>
  <c r="CO1338" i="30"/>
  <c r="CN1338" i="30"/>
  <c r="CM1338" i="30"/>
  <c r="CL1338" i="30"/>
  <c r="CK1338" i="30"/>
  <c r="CJ1338" i="30"/>
  <c r="CI1338" i="30"/>
  <c r="CH1338" i="30"/>
  <c r="CG1338" i="30"/>
  <c r="CF1338" i="30"/>
  <c r="CE1338" i="30"/>
  <c r="CD1338" i="30"/>
  <c r="CC1338" i="30"/>
  <c r="CB1338" i="30"/>
  <c r="CA1338" i="30"/>
  <c r="BZ1338" i="30"/>
  <c r="BY1338" i="30"/>
  <c r="BX1338" i="30"/>
  <c r="BW1338" i="30"/>
  <c r="BV1338" i="30"/>
  <c r="BU1338" i="30"/>
  <c r="CO1337" i="30"/>
  <c r="CN1337" i="30"/>
  <c r="CM1337" i="30"/>
  <c r="CL1337" i="30"/>
  <c r="CK1337" i="30"/>
  <c r="CJ1337" i="30"/>
  <c r="CI1337" i="30"/>
  <c r="CH1337" i="30"/>
  <c r="CG1337" i="30"/>
  <c r="CF1337" i="30"/>
  <c r="CE1337" i="30"/>
  <c r="CD1337" i="30"/>
  <c r="CC1337" i="30"/>
  <c r="CB1337" i="30"/>
  <c r="CA1337" i="30"/>
  <c r="BZ1337" i="30"/>
  <c r="BY1337" i="30"/>
  <c r="BX1337" i="30"/>
  <c r="BW1337" i="30"/>
  <c r="BV1337" i="30"/>
  <c r="BU1337" i="30"/>
  <c r="CO1336" i="30"/>
  <c r="CN1336" i="30"/>
  <c r="CM1336" i="30"/>
  <c r="CL1336" i="30"/>
  <c r="CK1336" i="30"/>
  <c r="CJ1336" i="30"/>
  <c r="CI1336" i="30"/>
  <c r="CH1336" i="30"/>
  <c r="CG1336" i="30"/>
  <c r="CF1336" i="30"/>
  <c r="CE1336" i="30"/>
  <c r="CD1336" i="30"/>
  <c r="CC1336" i="30"/>
  <c r="CB1336" i="30"/>
  <c r="CA1336" i="30"/>
  <c r="BZ1336" i="30"/>
  <c r="BY1336" i="30"/>
  <c r="BX1336" i="30"/>
  <c r="BW1336" i="30"/>
  <c r="BV1336" i="30"/>
  <c r="BU1336" i="30"/>
  <c r="CO1335" i="30"/>
  <c r="CN1335" i="30"/>
  <c r="CM1335" i="30"/>
  <c r="CL1335" i="30"/>
  <c r="CK1335" i="30"/>
  <c r="CJ1335" i="30"/>
  <c r="CI1335" i="30"/>
  <c r="CH1335" i="30"/>
  <c r="CG1335" i="30"/>
  <c r="CF1335" i="30"/>
  <c r="CE1335" i="30"/>
  <c r="CD1335" i="30"/>
  <c r="CC1335" i="30"/>
  <c r="CB1335" i="30"/>
  <c r="CA1335" i="30"/>
  <c r="BZ1335" i="30"/>
  <c r="BY1335" i="30"/>
  <c r="BX1335" i="30"/>
  <c r="BW1335" i="30"/>
  <c r="BV1335" i="30"/>
  <c r="BU1335" i="30"/>
  <c r="CO1334" i="30"/>
  <c r="CN1334" i="30"/>
  <c r="CM1334" i="30"/>
  <c r="CL1334" i="30"/>
  <c r="CK1334" i="30"/>
  <c r="CJ1334" i="30"/>
  <c r="CI1334" i="30"/>
  <c r="CH1334" i="30"/>
  <c r="CG1334" i="30"/>
  <c r="CF1334" i="30"/>
  <c r="CE1334" i="30"/>
  <c r="CD1334" i="30"/>
  <c r="CC1334" i="30"/>
  <c r="CB1334" i="30"/>
  <c r="CA1334" i="30"/>
  <c r="BZ1334" i="30"/>
  <c r="BY1334" i="30"/>
  <c r="BX1334" i="30"/>
  <c r="BW1334" i="30"/>
  <c r="BV1334" i="30"/>
  <c r="BU1334" i="30"/>
  <c r="CO1333" i="30"/>
  <c r="CN1333" i="30"/>
  <c r="CM1333" i="30"/>
  <c r="CL1333" i="30"/>
  <c r="CK1333" i="30"/>
  <c r="CJ1333" i="30"/>
  <c r="CI1333" i="30"/>
  <c r="CH1333" i="30"/>
  <c r="CG1333" i="30"/>
  <c r="CF1333" i="30"/>
  <c r="CE1333" i="30"/>
  <c r="CD1333" i="30"/>
  <c r="CC1333" i="30"/>
  <c r="CB1333" i="30"/>
  <c r="CA1333" i="30"/>
  <c r="BZ1333" i="30"/>
  <c r="BY1333" i="30"/>
  <c r="BX1333" i="30"/>
  <c r="BW1333" i="30"/>
  <c r="BV1333" i="30"/>
  <c r="BU1333" i="30"/>
  <c r="CO1332" i="30"/>
  <c r="CN1332" i="30"/>
  <c r="CM1332" i="30"/>
  <c r="CL1332" i="30"/>
  <c r="CK1332" i="30"/>
  <c r="CJ1332" i="30"/>
  <c r="CI1332" i="30"/>
  <c r="CH1332" i="30"/>
  <c r="CG1332" i="30"/>
  <c r="CF1332" i="30"/>
  <c r="CE1332" i="30"/>
  <c r="CD1332" i="30"/>
  <c r="CC1332" i="30"/>
  <c r="CB1332" i="30"/>
  <c r="CA1332" i="30"/>
  <c r="BZ1332" i="30"/>
  <c r="BY1332" i="30"/>
  <c r="BX1332" i="30"/>
  <c r="BW1332" i="30"/>
  <c r="BV1332" i="30"/>
  <c r="BU1332" i="30"/>
  <c r="CO1331" i="30"/>
  <c r="CN1331" i="30"/>
  <c r="CM1331" i="30"/>
  <c r="CL1331" i="30"/>
  <c r="CK1331" i="30"/>
  <c r="CJ1331" i="30"/>
  <c r="CI1331" i="30"/>
  <c r="CH1331" i="30"/>
  <c r="CG1331" i="30"/>
  <c r="CF1331" i="30"/>
  <c r="CE1331" i="30"/>
  <c r="CD1331" i="30"/>
  <c r="CC1331" i="30"/>
  <c r="CB1331" i="30"/>
  <c r="CA1331" i="30"/>
  <c r="BZ1331" i="30"/>
  <c r="BY1331" i="30"/>
  <c r="BX1331" i="30"/>
  <c r="BW1331" i="30"/>
  <c r="BV1331" i="30"/>
  <c r="BU1331" i="30"/>
  <c r="CO1330" i="30"/>
  <c r="CN1330" i="30"/>
  <c r="CM1330" i="30"/>
  <c r="CL1330" i="30"/>
  <c r="CK1330" i="30"/>
  <c r="CJ1330" i="30"/>
  <c r="CI1330" i="30"/>
  <c r="CH1330" i="30"/>
  <c r="CG1330" i="30"/>
  <c r="CF1330" i="30"/>
  <c r="CE1330" i="30"/>
  <c r="CD1330" i="30"/>
  <c r="CC1330" i="30"/>
  <c r="CB1330" i="30"/>
  <c r="CA1330" i="30"/>
  <c r="BZ1330" i="30"/>
  <c r="BY1330" i="30"/>
  <c r="BX1330" i="30"/>
  <c r="BW1330" i="30"/>
  <c r="BV1330" i="30"/>
  <c r="BU1330" i="30"/>
  <c r="CO1329" i="30"/>
  <c r="CN1329" i="30"/>
  <c r="CM1329" i="30"/>
  <c r="CL1329" i="30"/>
  <c r="CK1329" i="30"/>
  <c r="CJ1329" i="30"/>
  <c r="CI1329" i="30"/>
  <c r="CH1329" i="30"/>
  <c r="CG1329" i="30"/>
  <c r="CF1329" i="30"/>
  <c r="CE1329" i="30"/>
  <c r="CD1329" i="30"/>
  <c r="CC1329" i="30"/>
  <c r="CB1329" i="30"/>
  <c r="CA1329" i="30"/>
  <c r="BZ1329" i="30"/>
  <c r="BY1329" i="30"/>
  <c r="BX1329" i="30"/>
  <c r="BW1329" i="30"/>
  <c r="BV1329" i="30"/>
  <c r="BU1329" i="30"/>
  <c r="CO1328" i="30"/>
  <c r="CN1328" i="30"/>
  <c r="CM1328" i="30"/>
  <c r="CL1328" i="30"/>
  <c r="CK1328" i="30"/>
  <c r="CJ1328" i="30"/>
  <c r="CI1328" i="30"/>
  <c r="CH1328" i="30"/>
  <c r="CG1328" i="30"/>
  <c r="CF1328" i="30"/>
  <c r="CE1328" i="30"/>
  <c r="CD1328" i="30"/>
  <c r="CC1328" i="30"/>
  <c r="CB1328" i="30"/>
  <c r="CA1328" i="30"/>
  <c r="BZ1328" i="30"/>
  <c r="BY1328" i="30"/>
  <c r="BX1328" i="30"/>
  <c r="BW1328" i="30"/>
  <c r="BV1328" i="30"/>
  <c r="BU1328" i="30"/>
  <c r="CO1327" i="30"/>
  <c r="CN1327" i="30"/>
  <c r="CM1327" i="30"/>
  <c r="CL1327" i="30"/>
  <c r="CK1327" i="30"/>
  <c r="CJ1327" i="30"/>
  <c r="CI1327" i="30"/>
  <c r="CH1327" i="30"/>
  <c r="CG1327" i="30"/>
  <c r="CF1327" i="30"/>
  <c r="CE1327" i="30"/>
  <c r="CD1327" i="30"/>
  <c r="CC1327" i="30"/>
  <c r="CB1327" i="30"/>
  <c r="CA1327" i="30"/>
  <c r="BZ1327" i="30"/>
  <c r="BY1327" i="30"/>
  <c r="BX1327" i="30"/>
  <c r="BW1327" i="30"/>
  <c r="BV1327" i="30"/>
  <c r="BU1327" i="30"/>
  <c r="CO1326" i="30"/>
  <c r="CN1326" i="30"/>
  <c r="CM1326" i="30"/>
  <c r="CL1326" i="30"/>
  <c r="CK1326" i="30"/>
  <c r="CJ1326" i="30"/>
  <c r="CI1326" i="30"/>
  <c r="CH1326" i="30"/>
  <c r="CG1326" i="30"/>
  <c r="CF1326" i="30"/>
  <c r="CE1326" i="30"/>
  <c r="CD1326" i="30"/>
  <c r="CC1326" i="30"/>
  <c r="CB1326" i="30"/>
  <c r="CA1326" i="30"/>
  <c r="BZ1326" i="30"/>
  <c r="BY1326" i="30"/>
  <c r="BX1326" i="30"/>
  <c r="BW1326" i="30"/>
  <c r="BV1326" i="30"/>
  <c r="BU1326" i="30"/>
  <c r="CO1325" i="30"/>
  <c r="CN1325" i="30"/>
  <c r="CM1325" i="30"/>
  <c r="CL1325" i="30"/>
  <c r="CK1325" i="30"/>
  <c r="CJ1325" i="30"/>
  <c r="CI1325" i="30"/>
  <c r="CH1325" i="30"/>
  <c r="CG1325" i="30"/>
  <c r="CF1325" i="30"/>
  <c r="CE1325" i="30"/>
  <c r="CD1325" i="30"/>
  <c r="CC1325" i="30"/>
  <c r="CB1325" i="30"/>
  <c r="CA1325" i="30"/>
  <c r="BZ1325" i="30"/>
  <c r="BY1325" i="30"/>
  <c r="BX1325" i="30"/>
  <c r="BW1325" i="30"/>
  <c r="BV1325" i="30"/>
  <c r="BU1325" i="30"/>
  <c r="CO1324" i="30"/>
  <c r="CN1324" i="30"/>
  <c r="CM1324" i="30"/>
  <c r="CL1324" i="30"/>
  <c r="CK1324" i="30"/>
  <c r="CJ1324" i="30"/>
  <c r="CI1324" i="30"/>
  <c r="CH1324" i="30"/>
  <c r="CG1324" i="30"/>
  <c r="CF1324" i="30"/>
  <c r="CE1324" i="30"/>
  <c r="CD1324" i="30"/>
  <c r="CC1324" i="30"/>
  <c r="CB1324" i="30"/>
  <c r="CA1324" i="30"/>
  <c r="BZ1324" i="30"/>
  <c r="BY1324" i="30"/>
  <c r="BX1324" i="30"/>
  <c r="BW1324" i="30"/>
  <c r="BV1324" i="30"/>
  <c r="BU1324" i="30"/>
  <c r="CO1323" i="30"/>
  <c r="CN1323" i="30"/>
  <c r="CM1323" i="30"/>
  <c r="CL1323" i="30"/>
  <c r="CK1323" i="30"/>
  <c r="CJ1323" i="30"/>
  <c r="CI1323" i="30"/>
  <c r="CH1323" i="30"/>
  <c r="CG1323" i="30"/>
  <c r="CF1323" i="30"/>
  <c r="CE1323" i="30"/>
  <c r="CD1323" i="30"/>
  <c r="CC1323" i="30"/>
  <c r="CB1323" i="30"/>
  <c r="CA1323" i="30"/>
  <c r="BZ1323" i="30"/>
  <c r="BY1323" i="30"/>
  <c r="BX1323" i="30"/>
  <c r="BW1323" i="30"/>
  <c r="BV1323" i="30"/>
  <c r="BU1323" i="30"/>
  <c r="CO1322" i="30"/>
  <c r="CN1322" i="30"/>
  <c r="CM1322" i="30"/>
  <c r="CL1322" i="30"/>
  <c r="CK1322" i="30"/>
  <c r="CJ1322" i="30"/>
  <c r="CI1322" i="30"/>
  <c r="CH1322" i="30"/>
  <c r="CG1322" i="30"/>
  <c r="CF1322" i="30"/>
  <c r="CE1322" i="30"/>
  <c r="CD1322" i="30"/>
  <c r="CC1322" i="30"/>
  <c r="CB1322" i="30"/>
  <c r="CA1322" i="30"/>
  <c r="BZ1322" i="30"/>
  <c r="BY1322" i="30"/>
  <c r="BX1322" i="30"/>
  <c r="BW1322" i="30"/>
  <c r="BV1322" i="30"/>
  <c r="BU1322" i="30"/>
  <c r="CO1321" i="30"/>
  <c r="CN1321" i="30"/>
  <c r="CM1321" i="30"/>
  <c r="CL1321" i="30"/>
  <c r="CK1321" i="30"/>
  <c r="CJ1321" i="30"/>
  <c r="CI1321" i="30"/>
  <c r="CH1321" i="30"/>
  <c r="CG1321" i="30"/>
  <c r="CF1321" i="30"/>
  <c r="CE1321" i="30"/>
  <c r="CD1321" i="30"/>
  <c r="CC1321" i="30"/>
  <c r="CB1321" i="30"/>
  <c r="CA1321" i="30"/>
  <c r="BZ1321" i="30"/>
  <c r="BY1321" i="30"/>
  <c r="BX1321" i="30"/>
  <c r="BW1321" i="30"/>
  <c r="BV1321" i="30"/>
  <c r="BU1321" i="30"/>
  <c r="CO1320" i="30"/>
  <c r="CN1320" i="30"/>
  <c r="CM1320" i="30"/>
  <c r="CL1320" i="30"/>
  <c r="CK1320" i="30"/>
  <c r="CJ1320" i="30"/>
  <c r="CI1320" i="30"/>
  <c r="CH1320" i="30"/>
  <c r="CG1320" i="30"/>
  <c r="CF1320" i="30"/>
  <c r="CE1320" i="30"/>
  <c r="CD1320" i="30"/>
  <c r="CC1320" i="30"/>
  <c r="CB1320" i="30"/>
  <c r="CA1320" i="30"/>
  <c r="BZ1320" i="30"/>
  <c r="BY1320" i="30"/>
  <c r="BX1320" i="30"/>
  <c r="BW1320" i="30"/>
  <c r="BV1320" i="30"/>
  <c r="BU1320" i="30"/>
  <c r="CO1319" i="30"/>
  <c r="CN1319" i="30"/>
  <c r="CM1319" i="30"/>
  <c r="CL1319" i="30"/>
  <c r="CK1319" i="30"/>
  <c r="CJ1319" i="30"/>
  <c r="CI1319" i="30"/>
  <c r="CH1319" i="30"/>
  <c r="CG1319" i="30"/>
  <c r="CF1319" i="30"/>
  <c r="CE1319" i="30"/>
  <c r="CD1319" i="30"/>
  <c r="CC1319" i="30"/>
  <c r="CB1319" i="30"/>
  <c r="CA1319" i="30"/>
  <c r="BZ1319" i="30"/>
  <c r="BY1319" i="30"/>
  <c r="BX1319" i="30"/>
  <c r="BW1319" i="30"/>
  <c r="BV1319" i="30"/>
  <c r="BU1319" i="30"/>
  <c r="CO1318" i="30"/>
  <c r="CN1318" i="30"/>
  <c r="CM1318" i="30"/>
  <c r="CL1318" i="30"/>
  <c r="CK1318" i="30"/>
  <c r="CJ1318" i="30"/>
  <c r="CI1318" i="30"/>
  <c r="CH1318" i="30"/>
  <c r="CG1318" i="30"/>
  <c r="CF1318" i="30"/>
  <c r="CE1318" i="30"/>
  <c r="CD1318" i="30"/>
  <c r="CC1318" i="30"/>
  <c r="CB1318" i="30"/>
  <c r="CA1318" i="30"/>
  <c r="BZ1318" i="30"/>
  <c r="BY1318" i="30"/>
  <c r="BX1318" i="30"/>
  <c r="BW1318" i="30"/>
  <c r="BV1318" i="30"/>
  <c r="BU1318" i="30"/>
  <c r="CO1317" i="30"/>
  <c r="CN1317" i="30"/>
  <c r="CM1317" i="30"/>
  <c r="CL1317" i="30"/>
  <c r="CK1317" i="30"/>
  <c r="CJ1317" i="30"/>
  <c r="CI1317" i="30"/>
  <c r="CH1317" i="30"/>
  <c r="CG1317" i="30"/>
  <c r="CF1317" i="30"/>
  <c r="CE1317" i="30"/>
  <c r="CD1317" i="30"/>
  <c r="CC1317" i="30"/>
  <c r="CB1317" i="30"/>
  <c r="CA1317" i="30"/>
  <c r="BZ1317" i="30"/>
  <c r="BY1317" i="30"/>
  <c r="BX1317" i="30"/>
  <c r="BW1317" i="30"/>
  <c r="BV1317" i="30"/>
  <c r="BU1317" i="30"/>
  <c r="CO1316" i="30"/>
  <c r="CN1316" i="30"/>
  <c r="CM1316" i="30"/>
  <c r="CL1316" i="30"/>
  <c r="CK1316" i="30"/>
  <c r="CJ1316" i="30"/>
  <c r="CI1316" i="30"/>
  <c r="CH1316" i="30"/>
  <c r="CG1316" i="30"/>
  <c r="CF1316" i="30"/>
  <c r="CE1316" i="30"/>
  <c r="CD1316" i="30"/>
  <c r="CC1316" i="30"/>
  <c r="CB1316" i="30"/>
  <c r="CA1316" i="30"/>
  <c r="BZ1316" i="30"/>
  <c r="BY1316" i="30"/>
  <c r="BX1316" i="30"/>
  <c r="BW1316" i="30"/>
  <c r="BV1316" i="30"/>
  <c r="BU1316" i="30"/>
  <c r="CO1315" i="30"/>
  <c r="CN1315" i="30"/>
  <c r="CM1315" i="30"/>
  <c r="CL1315" i="30"/>
  <c r="CK1315" i="30"/>
  <c r="CJ1315" i="30"/>
  <c r="CI1315" i="30"/>
  <c r="CH1315" i="30"/>
  <c r="CG1315" i="30"/>
  <c r="CF1315" i="30"/>
  <c r="CE1315" i="30"/>
  <c r="CD1315" i="30"/>
  <c r="CC1315" i="30"/>
  <c r="CB1315" i="30"/>
  <c r="CA1315" i="30"/>
  <c r="BZ1315" i="30"/>
  <c r="BY1315" i="30"/>
  <c r="BX1315" i="30"/>
  <c r="BW1315" i="30"/>
  <c r="BV1315" i="30"/>
  <c r="BU1315" i="30"/>
  <c r="CO1314" i="30"/>
  <c r="CN1314" i="30"/>
  <c r="CM1314" i="30"/>
  <c r="CL1314" i="30"/>
  <c r="CK1314" i="30"/>
  <c r="CJ1314" i="30"/>
  <c r="CI1314" i="30"/>
  <c r="CH1314" i="30"/>
  <c r="CG1314" i="30"/>
  <c r="CF1314" i="30"/>
  <c r="CE1314" i="30"/>
  <c r="CD1314" i="30"/>
  <c r="CC1314" i="30"/>
  <c r="CB1314" i="30"/>
  <c r="CA1314" i="30"/>
  <c r="BZ1314" i="30"/>
  <c r="BY1314" i="30"/>
  <c r="BX1314" i="30"/>
  <c r="BW1314" i="30"/>
  <c r="BV1314" i="30"/>
  <c r="BU1314" i="30"/>
  <c r="CO1313" i="30"/>
  <c r="CN1313" i="30"/>
  <c r="CM1313" i="30"/>
  <c r="CL1313" i="30"/>
  <c r="CK1313" i="30"/>
  <c r="CJ1313" i="30"/>
  <c r="CI1313" i="30"/>
  <c r="CH1313" i="30"/>
  <c r="CG1313" i="30"/>
  <c r="CF1313" i="30"/>
  <c r="CE1313" i="30"/>
  <c r="CD1313" i="30"/>
  <c r="CC1313" i="30"/>
  <c r="CB1313" i="30"/>
  <c r="CA1313" i="30"/>
  <c r="BZ1313" i="30"/>
  <c r="BY1313" i="30"/>
  <c r="BX1313" i="30"/>
  <c r="BW1313" i="30"/>
  <c r="BV1313" i="30"/>
  <c r="BU1313" i="30"/>
  <c r="CO1312" i="30"/>
  <c r="CN1312" i="30"/>
  <c r="CM1312" i="30"/>
  <c r="CL1312" i="30"/>
  <c r="CK1312" i="30"/>
  <c r="CJ1312" i="30"/>
  <c r="CI1312" i="30"/>
  <c r="CH1312" i="30"/>
  <c r="CG1312" i="30"/>
  <c r="CF1312" i="30"/>
  <c r="CE1312" i="30"/>
  <c r="CD1312" i="30"/>
  <c r="CC1312" i="30"/>
  <c r="CB1312" i="30"/>
  <c r="CA1312" i="30"/>
  <c r="BZ1312" i="30"/>
  <c r="BY1312" i="30"/>
  <c r="BX1312" i="30"/>
  <c r="BW1312" i="30"/>
  <c r="BV1312" i="30"/>
  <c r="BU1312" i="30"/>
  <c r="CO1311" i="30"/>
  <c r="CN1311" i="30"/>
  <c r="CM1311" i="30"/>
  <c r="CL1311" i="30"/>
  <c r="CK1311" i="30"/>
  <c r="CJ1311" i="30"/>
  <c r="CI1311" i="30"/>
  <c r="CH1311" i="30"/>
  <c r="CG1311" i="30"/>
  <c r="CF1311" i="30"/>
  <c r="CE1311" i="30"/>
  <c r="CD1311" i="30"/>
  <c r="CC1311" i="30"/>
  <c r="CB1311" i="30"/>
  <c r="CA1311" i="30"/>
  <c r="BZ1311" i="30"/>
  <c r="BY1311" i="30"/>
  <c r="BX1311" i="30"/>
  <c r="BW1311" i="30"/>
  <c r="BV1311" i="30"/>
  <c r="BU1311" i="30"/>
  <c r="CO1310" i="30"/>
  <c r="CN1310" i="30"/>
  <c r="CM1310" i="30"/>
  <c r="CL1310" i="30"/>
  <c r="CK1310" i="30"/>
  <c r="CJ1310" i="30"/>
  <c r="CI1310" i="30"/>
  <c r="CH1310" i="30"/>
  <c r="CG1310" i="30"/>
  <c r="CF1310" i="30"/>
  <c r="CE1310" i="30"/>
  <c r="CD1310" i="30"/>
  <c r="CC1310" i="30"/>
  <c r="CB1310" i="30"/>
  <c r="CA1310" i="30"/>
  <c r="BZ1310" i="30"/>
  <c r="BY1310" i="30"/>
  <c r="BX1310" i="30"/>
  <c r="BW1310" i="30"/>
  <c r="BV1310" i="30"/>
  <c r="BU1310" i="30"/>
  <c r="CO1309" i="30"/>
  <c r="CN1309" i="30"/>
  <c r="CM1309" i="30"/>
  <c r="CL1309" i="30"/>
  <c r="CK1309" i="30"/>
  <c r="CJ1309" i="30"/>
  <c r="CI1309" i="30"/>
  <c r="CH1309" i="30"/>
  <c r="CG1309" i="30"/>
  <c r="CF1309" i="30"/>
  <c r="CE1309" i="30"/>
  <c r="CD1309" i="30"/>
  <c r="CC1309" i="30"/>
  <c r="CB1309" i="30"/>
  <c r="CA1309" i="30"/>
  <c r="BZ1309" i="30"/>
  <c r="BY1309" i="30"/>
  <c r="BX1309" i="30"/>
  <c r="BW1309" i="30"/>
  <c r="BV1309" i="30"/>
  <c r="BU1309" i="30"/>
  <c r="CO1308" i="30"/>
  <c r="CN1308" i="30"/>
  <c r="CM1308" i="30"/>
  <c r="CL1308" i="30"/>
  <c r="CK1308" i="30"/>
  <c r="CJ1308" i="30"/>
  <c r="CI1308" i="30"/>
  <c r="CH1308" i="30"/>
  <c r="CG1308" i="30"/>
  <c r="CF1308" i="30"/>
  <c r="CE1308" i="30"/>
  <c r="CD1308" i="30"/>
  <c r="CC1308" i="30"/>
  <c r="CB1308" i="30"/>
  <c r="CA1308" i="30"/>
  <c r="BZ1308" i="30"/>
  <c r="BY1308" i="30"/>
  <c r="BX1308" i="30"/>
  <c r="BW1308" i="30"/>
  <c r="BV1308" i="30"/>
  <c r="BU1308" i="30"/>
  <c r="CO1307" i="30"/>
  <c r="CN1307" i="30"/>
  <c r="CM1307" i="30"/>
  <c r="CL1307" i="30"/>
  <c r="CK1307" i="30"/>
  <c r="CJ1307" i="30"/>
  <c r="CI1307" i="30"/>
  <c r="CH1307" i="30"/>
  <c r="CG1307" i="30"/>
  <c r="CF1307" i="30"/>
  <c r="CE1307" i="30"/>
  <c r="CD1307" i="30"/>
  <c r="CC1307" i="30"/>
  <c r="CB1307" i="30"/>
  <c r="CA1307" i="30"/>
  <c r="BZ1307" i="30"/>
  <c r="BY1307" i="30"/>
  <c r="BX1307" i="30"/>
  <c r="BW1307" i="30"/>
  <c r="BV1307" i="30"/>
  <c r="BU1307" i="30"/>
  <c r="CO1306" i="30"/>
  <c r="CN1306" i="30"/>
  <c r="CM1306" i="30"/>
  <c r="CL1306" i="30"/>
  <c r="CK1306" i="30"/>
  <c r="CJ1306" i="30"/>
  <c r="CI1306" i="30"/>
  <c r="CH1306" i="30"/>
  <c r="CG1306" i="30"/>
  <c r="CF1306" i="30"/>
  <c r="CE1306" i="30"/>
  <c r="CD1306" i="30"/>
  <c r="CC1306" i="30"/>
  <c r="CB1306" i="30"/>
  <c r="CA1306" i="30"/>
  <c r="BZ1306" i="30"/>
  <c r="BY1306" i="30"/>
  <c r="BX1306" i="30"/>
  <c r="BW1306" i="30"/>
  <c r="BV1306" i="30"/>
  <c r="BU1306" i="30"/>
  <c r="CO1305" i="30"/>
  <c r="CN1305" i="30"/>
  <c r="CM1305" i="30"/>
  <c r="CL1305" i="30"/>
  <c r="CK1305" i="30"/>
  <c r="CJ1305" i="30"/>
  <c r="CI1305" i="30"/>
  <c r="CH1305" i="30"/>
  <c r="CG1305" i="30"/>
  <c r="CF1305" i="30"/>
  <c r="CE1305" i="30"/>
  <c r="CD1305" i="30"/>
  <c r="CC1305" i="30"/>
  <c r="CB1305" i="30"/>
  <c r="CA1305" i="30"/>
  <c r="BZ1305" i="30"/>
  <c r="BY1305" i="30"/>
  <c r="BX1305" i="30"/>
  <c r="BW1305" i="30"/>
  <c r="BV1305" i="30"/>
  <c r="BU1305" i="30"/>
  <c r="CO1304" i="30"/>
  <c r="CN1304" i="30"/>
  <c r="CM1304" i="30"/>
  <c r="CL1304" i="30"/>
  <c r="CK1304" i="30"/>
  <c r="CJ1304" i="30"/>
  <c r="CI1304" i="30"/>
  <c r="CH1304" i="30"/>
  <c r="CG1304" i="30"/>
  <c r="CF1304" i="30"/>
  <c r="CE1304" i="30"/>
  <c r="CD1304" i="30"/>
  <c r="CC1304" i="30"/>
  <c r="CB1304" i="30"/>
  <c r="CA1304" i="30"/>
  <c r="BZ1304" i="30"/>
  <c r="BY1304" i="30"/>
  <c r="BX1304" i="30"/>
  <c r="BW1304" i="30"/>
  <c r="BV1304" i="30"/>
  <c r="BU1304" i="30"/>
  <c r="CO1303" i="30"/>
  <c r="CN1303" i="30"/>
  <c r="CM1303" i="30"/>
  <c r="CL1303" i="30"/>
  <c r="CK1303" i="30"/>
  <c r="CJ1303" i="30"/>
  <c r="CI1303" i="30"/>
  <c r="CH1303" i="30"/>
  <c r="CG1303" i="30"/>
  <c r="CF1303" i="30"/>
  <c r="CE1303" i="30"/>
  <c r="CD1303" i="30"/>
  <c r="CC1303" i="30"/>
  <c r="CB1303" i="30"/>
  <c r="CA1303" i="30"/>
  <c r="BZ1303" i="30"/>
  <c r="BY1303" i="30"/>
  <c r="BX1303" i="30"/>
  <c r="BW1303" i="30"/>
  <c r="BV1303" i="30"/>
  <c r="BU1303" i="30"/>
  <c r="CO1302" i="30"/>
  <c r="CN1302" i="30"/>
  <c r="CM1302" i="30"/>
  <c r="CL1302" i="30"/>
  <c r="CK1302" i="30"/>
  <c r="CJ1302" i="30"/>
  <c r="CI1302" i="30"/>
  <c r="CH1302" i="30"/>
  <c r="CG1302" i="30"/>
  <c r="CF1302" i="30"/>
  <c r="CE1302" i="30"/>
  <c r="CD1302" i="30"/>
  <c r="CC1302" i="30"/>
  <c r="CB1302" i="30"/>
  <c r="CA1302" i="30"/>
  <c r="BZ1302" i="30"/>
  <c r="BY1302" i="30"/>
  <c r="BX1302" i="30"/>
  <c r="BW1302" i="30"/>
  <c r="BV1302" i="30"/>
  <c r="BU1302" i="30"/>
  <c r="CO1301" i="30"/>
  <c r="CN1301" i="30"/>
  <c r="CM1301" i="30"/>
  <c r="CL1301" i="30"/>
  <c r="CK1301" i="30"/>
  <c r="CJ1301" i="30"/>
  <c r="CI1301" i="30"/>
  <c r="CH1301" i="30"/>
  <c r="CG1301" i="30"/>
  <c r="CF1301" i="30"/>
  <c r="CE1301" i="30"/>
  <c r="CD1301" i="30"/>
  <c r="CC1301" i="30"/>
  <c r="CB1301" i="30"/>
  <c r="CA1301" i="30"/>
  <c r="BZ1301" i="30"/>
  <c r="BY1301" i="30"/>
  <c r="BX1301" i="30"/>
  <c r="BW1301" i="30"/>
  <c r="BV1301" i="30"/>
  <c r="BU1301" i="30"/>
  <c r="CO1300" i="30"/>
  <c r="CN1300" i="30"/>
  <c r="CM1300" i="30"/>
  <c r="CL1300" i="30"/>
  <c r="CK1300" i="30"/>
  <c r="CJ1300" i="30"/>
  <c r="CI1300" i="30"/>
  <c r="CH1300" i="30"/>
  <c r="CG1300" i="30"/>
  <c r="CF1300" i="30"/>
  <c r="CE1300" i="30"/>
  <c r="CD1300" i="30"/>
  <c r="CC1300" i="30"/>
  <c r="CB1300" i="30"/>
  <c r="CA1300" i="30"/>
  <c r="BZ1300" i="30"/>
  <c r="BY1300" i="30"/>
  <c r="BX1300" i="30"/>
  <c r="BW1300" i="30"/>
  <c r="BV1300" i="30"/>
  <c r="BU1300" i="30"/>
  <c r="CO1299" i="30"/>
  <c r="CN1299" i="30"/>
  <c r="CM1299" i="30"/>
  <c r="CL1299" i="30"/>
  <c r="CK1299" i="30"/>
  <c r="CJ1299" i="30"/>
  <c r="CI1299" i="30"/>
  <c r="CH1299" i="30"/>
  <c r="CG1299" i="30"/>
  <c r="CF1299" i="30"/>
  <c r="CE1299" i="30"/>
  <c r="CD1299" i="30"/>
  <c r="CC1299" i="30"/>
  <c r="CB1299" i="30"/>
  <c r="CA1299" i="30"/>
  <c r="BZ1299" i="30"/>
  <c r="BY1299" i="30"/>
  <c r="BX1299" i="30"/>
  <c r="BW1299" i="30"/>
  <c r="BV1299" i="30"/>
  <c r="BU1299" i="30"/>
  <c r="CO1298" i="30"/>
  <c r="CN1298" i="30"/>
  <c r="CM1298" i="30"/>
  <c r="CL1298" i="30"/>
  <c r="CK1298" i="30"/>
  <c r="CJ1298" i="30"/>
  <c r="CI1298" i="30"/>
  <c r="CH1298" i="30"/>
  <c r="CG1298" i="30"/>
  <c r="CF1298" i="30"/>
  <c r="CE1298" i="30"/>
  <c r="CD1298" i="30"/>
  <c r="CC1298" i="30"/>
  <c r="CB1298" i="30"/>
  <c r="CA1298" i="30"/>
  <c r="BZ1298" i="30"/>
  <c r="BY1298" i="30"/>
  <c r="BX1298" i="30"/>
  <c r="BW1298" i="30"/>
  <c r="BV1298" i="30"/>
  <c r="BU1298" i="30"/>
  <c r="CO1297" i="30"/>
  <c r="CN1297" i="30"/>
  <c r="CM1297" i="30"/>
  <c r="CL1297" i="30"/>
  <c r="CK1297" i="30"/>
  <c r="CJ1297" i="30"/>
  <c r="CI1297" i="30"/>
  <c r="CH1297" i="30"/>
  <c r="CG1297" i="30"/>
  <c r="CF1297" i="30"/>
  <c r="CE1297" i="30"/>
  <c r="CD1297" i="30"/>
  <c r="CC1297" i="30"/>
  <c r="CB1297" i="30"/>
  <c r="CA1297" i="30"/>
  <c r="BZ1297" i="30"/>
  <c r="BY1297" i="30"/>
  <c r="BX1297" i="30"/>
  <c r="BW1297" i="30"/>
  <c r="BV1297" i="30"/>
  <c r="BU1297" i="30"/>
  <c r="CO1296" i="30"/>
  <c r="CN1296" i="30"/>
  <c r="CM1296" i="30"/>
  <c r="CL1296" i="30"/>
  <c r="CK1296" i="30"/>
  <c r="CJ1296" i="30"/>
  <c r="CI1296" i="30"/>
  <c r="CH1296" i="30"/>
  <c r="CG1296" i="30"/>
  <c r="CF1296" i="30"/>
  <c r="CE1296" i="30"/>
  <c r="CD1296" i="30"/>
  <c r="CC1296" i="30"/>
  <c r="CB1296" i="30"/>
  <c r="CA1296" i="30"/>
  <c r="BZ1296" i="30"/>
  <c r="BY1296" i="30"/>
  <c r="BX1296" i="30"/>
  <c r="BW1296" i="30"/>
  <c r="BV1296" i="30"/>
  <c r="BU1296" i="30"/>
  <c r="CO1295" i="30"/>
  <c r="CN1295" i="30"/>
  <c r="CM1295" i="30"/>
  <c r="CL1295" i="30"/>
  <c r="CK1295" i="30"/>
  <c r="CJ1295" i="30"/>
  <c r="CI1295" i="30"/>
  <c r="CH1295" i="30"/>
  <c r="CG1295" i="30"/>
  <c r="CF1295" i="30"/>
  <c r="CE1295" i="30"/>
  <c r="CD1295" i="30"/>
  <c r="CC1295" i="30"/>
  <c r="CB1295" i="30"/>
  <c r="CA1295" i="30"/>
  <c r="BZ1295" i="30"/>
  <c r="BY1295" i="30"/>
  <c r="BX1295" i="30"/>
  <c r="BW1295" i="30"/>
  <c r="BV1295" i="30"/>
  <c r="BU1295" i="30"/>
  <c r="CO1294" i="30"/>
  <c r="CN1294" i="30"/>
  <c r="CM1294" i="30"/>
  <c r="CL1294" i="30"/>
  <c r="CK1294" i="30"/>
  <c r="CJ1294" i="30"/>
  <c r="CI1294" i="30"/>
  <c r="CH1294" i="30"/>
  <c r="CG1294" i="30"/>
  <c r="CF1294" i="30"/>
  <c r="CE1294" i="30"/>
  <c r="CD1294" i="30"/>
  <c r="CC1294" i="30"/>
  <c r="CB1294" i="30"/>
  <c r="CA1294" i="30"/>
  <c r="BZ1294" i="30"/>
  <c r="BY1294" i="30"/>
  <c r="BX1294" i="30"/>
  <c r="BW1294" i="30"/>
  <c r="BV1294" i="30"/>
  <c r="BU1294" i="30"/>
  <c r="CO1293" i="30"/>
  <c r="CN1293" i="30"/>
  <c r="CM1293" i="30"/>
  <c r="CL1293" i="30"/>
  <c r="CK1293" i="30"/>
  <c r="CJ1293" i="30"/>
  <c r="CI1293" i="30"/>
  <c r="CH1293" i="30"/>
  <c r="CG1293" i="30"/>
  <c r="CF1293" i="30"/>
  <c r="CE1293" i="30"/>
  <c r="CD1293" i="30"/>
  <c r="CC1293" i="30"/>
  <c r="CB1293" i="30"/>
  <c r="CA1293" i="30"/>
  <c r="BZ1293" i="30"/>
  <c r="BY1293" i="30"/>
  <c r="BX1293" i="30"/>
  <c r="BW1293" i="30"/>
  <c r="BV1293" i="30"/>
  <c r="BU1293" i="30"/>
  <c r="CO1292" i="30"/>
  <c r="CN1292" i="30"/>
  <c r="CM1292" i="30"/>
  <c r="CL1292" i="30"/>
  <c r="CK1292" i="30"/>
  <c r="CJ1292" i="30"/>
  <c r="CI1292" i="30"/>
  <c r="CH1292" i="30"/>
  <c r="CG1292" i="30"/>
  <c r="CF1292" i="30"/>
  <c r="CE1292" i="30"/>
  <c r="CD1292" i="30"/>
  <c r="CC1292" i="30"/>
  <c r="CB1292" i="30"/>
  <c r="CA1292" i="30"/>
  <c r="BZ1292" i="30"/>
  <c r="BY1292" i="30"/>
  <c r="BX1292" i="30"/>
  <c r="BW1292" i="30"/>
  <c r="BV1292" i="30"/>
  <c r="BU1292" i="30"/>
  <c r="CO1291" i="30"/>
  <c r="CN1291" i="30"/>
  <c r="CM1291" i="30"/>
  <c r="CL1291" i="30"/>
  <c r="CK1291" i="30"/>
  <c r="CJ1291" i="30"/>
  <c r="CI1291" i="30"/>
  <c r="CH1291" i="30"/>
  <c r="CG1291" i="30"/>
  <c r="CF1291" i="30"/>
  <c r="CE1291" i="30"/>
  <c r="CD1291" i="30"/>
  <c r="CC1291" i="30"/>
  <c r="CB1291" i="30"/>
  <c r="CA1291" i="30"/>
  <c r="BZ1291" i="30"/>
  <c r="BY1291" i="30"/>
  <c r="BX1291" i="30"/>
  <c r="BW1291" i="30"/>
  <c r="BV1291" i="30"/>
  <c r="BU1291" i="30"/>
  <c r="CO1290" i="30"/>
  <c r="CN1290" i="30"/>
  <c r="CM1290" i="30"/>
  <c r="CL1290" i="30"/>
  <c r="CK1290" i="30"/>
  <c r="CJ1290" i="30"/>
  <c r="CI1290" i="30"/>
  <c r="CH1290" i="30"/>
  <c r="CG1290" i="30"/>
  <c r="CF1290" i="30"/>
  <c r="CE1290" i="30"/>
  <c r="CD1290" i="30"/>
  <c r="CC1290" i="30"/>
  <c r="CB1290" i="30"/>
  <c r="CA1290" i="30"/>
  <c r="BZ1290" i="30"/>
  <c r="BY1290" i="30"/>
  <c r="BX1290" i="30"/>
  <c r="BW1290" i="30"/>
  <c r="BV1290" i="30"/>
  <c r="BU1290" i="30"/>
  <c r="CO1289" i="30"/>
  <c r="CN1289" i="30"/>
  <c r="CM1289" i="30"/>
  <c r="CL1289" i="30"/>
  <c r="CK1289" i="30"/>
  <c r="CJ1289" i="30"/>
  <c r="CI1289" i="30"/>
  <c r="CH1289" i="30"/>
  <c r="CG1289" i="30"/>
  <c r="CF1289" i="30"/>
  <c r="CE1289" i="30"/>
  <c r="CD1289" i="30"/>
  <c r="CC1289" i="30"/>
  <c r="CB1289" i="30"/>
  <c r="CA1289" i="30"/>
  <c r="BZ1289" i="30"/>
  <c r="BY1289" i="30"/>
  <c r="BX1289" i="30"/>
  <c r="BW1289" i="30"/>
  <c r="BV1289" i="30"/>
  <c r="BU1289" i="30"/>
  <c r="CO1288" i="30"/>
  <c r="CN1288" i="30"/>
  <c r="CM1288" i="30"/>
  <c r="CL1288" i="30"/>
  <c r="CK1288" i="30"/>
  <c r="CJ1288" i="30"/>
  <c r="CI1288" i="30"/>
  <c r="CH1288" i="30"/>
  <c r="CG1288" i="30"/>
  <c r="CF1288" i="30"/>
  <c r="CE1288" i="30"/>
  <c r="CD1288" i="30"/>
  <c r="CC1288" i="30"/>
  <c r="CB1288" i="30"/>
  <c r="CA1288" i="30"/>
  <c r="BZ1288" i="30"/>
  <c r="BY1288" i="30"/>
  <c r="BX1288" i="30"/>
  <c r="BW1288" i="30"/>
  <c r="BV1288" i="30"/>
  <c r="BU1288" i="30"/>
  <c r="CO1287" i="30"/>
  <c r="CN1287" i="30"/>
  <c r="CM1287" i="30"/>
  <c r="CL1287" i="30"/>
  <c r="CK1287" i="30"/>
  <c r="CJ1287" i="30"/>
  <c r="CI1287" i="30"/>
  <c r="CH1287" i="30"/>
  <c r="CG1287" i="30"/>
  <c r="CF1287" i="30"/>
  <c r="CE1287" i="30"/>
  <c r="CD1287" i="30"/>
  <c r="CC1287" i="30"/>
  <c r="CB1287" i="30"/>
  <c r="CA1287" i="30"/>
  <c r="BZ1287" i="30"/>
  <c r="BY1287" i="30"/>
  <c r="BX1287" i="30"/>
  <c r="BW1287" i="30"/>
  <c r="BV1287" i="30"/>
  <c r="BU1287" i="30"/>
  <c r="CO1286" i="30"/>
  <c r="CN1286" i="30"/>
  <c r="CM1286" i="30"/>
  <c r="CL1286" i="30"/>
  <c r="CK1286" i="30"/>
  <c r="CJ1286" i="30"/>
  <c r="CI1286" i="30"/>
  <c r="CH1286" i="30"/>
  <c r="CG1286" i="30"/>
  <c r="CF1286" i="30"/>
  <c r="CE1286" i="30"/>
  <c r="CD1286" i="30"/>
  <c r="CC1286" i="30"/>
  <c r="CB1286" i="30"/>
  <c r="CA1286" i="30"/>
  <c r="BZ1286" i="30"/>
  <c r="BY1286" i="30"/>
  <c r="BX1286" i="30"/>
  <c r="BW1286" i="30"/>
  <c r="BV1286" i="30"/>
  <c r="BU1286" i="30"/>
  <c r="CO1285" i="30"/>
  <c r="CN1285" i="30"/>
  <c r="CM1285" i="30"/>
  <c r="CL1285" i="30"/>
  <c r="CK1285" i="30"/>
  <c r="CJ1285" i="30"/>
  <c r="CI1285" i="30"/>
  <c r="CH1285" i="30"/>
  <c r="CG1285" i="30"/>
  <c r="CF1285" i="30"/>
  <c r="CE1285" i="30"/>
  <c r="CD1285" i="30"/>
  <c r="CC1285" i="30"/>
  <c r="CB1285" i="30"/>
  <c r="CA1285" i="30"/>
  <c r="BZ1285" i="30"/>
  <c r="BY1285" i="30"/>
  <c r="BX1285" i="30"/>
  <c r="BW1285" i="30"/>
  <c r="BV1285" i="30"/>
  <c r="BU1285" i="30"/>
  <c r="CO1284" i="30"/>
  <c r="CN1284" i="30"/>
  <c r="CM1284" i="30"/>
  <c r="CL1284" i="30"/>
  <c r="CK1284" i="30"/>
  <c r="CJ1284" i="30"/>
  <c r="CI1284" i="30"/>
  <c r="CH1284" i="30"/>
  <c r="CG1284" i="30"/>
  <c r="CF1284" i="30"/>
  <c r="CE1284" i="30"/>
  <c r="CD1284" i="30"/>
  <c r="CC1284" i="30"/>
  <c r="CB1284" i="30"/>
  <c r="CA1284" i="30"/>
  <c r="BZ1284" i="30"/>
  <c r="BY1284" i="30"/>
  <c r="BX1284" i="30"/>
  <c r="BW1284" i="30"/>
  <c r="BV1284" i="30"/>
  <c r="BU1284" i="30"/>
  <c r="CO1283" i="30"/>
  <c r="CN1283" i="30"/>
  <c r="CM1283" i="30"/>
  <c r="CL1283" i="30"/>
  <c r="CK1283" i="30"/>
  <c r="CJ1283" i="30"/>
  <c r="CI1283" i="30"/>
  <c r="CH1283" i="30"/>
  <c r="CG1283" i="30"/>
  <c r="CF1283" i="30"/>
  <c r="CE1283" i="30"/>
  <c r="CD1283" i="30"/>
  <c r="CC1283" i="30"/>
  <c r="CB1283" i="30"/>
  <c r="CA1283" i="30"/>
  <c r="BZ1283" i="30"/>
  <c r="BY1283" i="30"/>
  <c r="BX1283" i="30"/>
  <c r="BW1283" i="30"/>
  <c r="BV1283" i="30"/>
  <c r="BU1283" i="30"/>
  <c r="CO1282" i="30"/>
  <c r="CN1282" i="30"/>
  <c r="CM1282" i="30"/>
  <c r="CL1282" i="30"/>
  <c r="CK1282" i="30"/>
  <c r="CJ1282" i="30"/>
  <c r="CI1282" i="30"/>
  <c r="CH1282" i="30"/>
  <c r="CG1282" i="30"/>
  <c r="CF1282" i="30"/>
  <c r="CE1282" i="30"/>
  <c r="CD1282" i="30"/>
  <c r="CC1282" i="30"/>
  <c r="CB1282" i="30"/>
  <c r="CA1282" i="30"/>
  <c r="BZ1282" i="30"/>
  <c r="BY1282" i="30"/>
  <c r="BX1282" i="30"/>
  <c r="BW1282" i="30"/>
  <c r="BV1282" i="30"/>
  <c r="BU1282" i="30"/>
  <c r="CO1281" i="30"/>
  <c r="CN1281" i="30"/>
  <c r="CM1281" i="30"/>
  <c r="CL1281" i="30"/>
  <c r="CK1281" i="30"/>
  <c r="CJ1281" i="30"/>
  <c r="CI1281" i="30"/>
  <c r="CH1281" i="30"/>
  <c r="CG1281" i="30"/>
  <c r="CF1281" i="30"/>
  <c r="CE1281" i="30"/>
  <c r="CD1281" i="30"/>
  <c r="CC1281" i="30"/>
  <c r="CB1281" i="30"/>
  <c r="CA1281" i="30"/>
  <c r="BZ1281" i="30"/>
  <c r="BY1281" i="30"/>
  <c r="BX1281" i="30"/>
  <c r="BW1281" i="30"/>
  <c r="BV1281" i="30"/>
  <c r="BU1281" i="30"/>
  <c r="CO1280" i="30"/>
  <c r="CN1280" i="30"/>
  <c r="CM1280" i="30"/>
  <c r="CL1280" i="30"/>
  <c r="CK1280" i="30"/>
  <c r="CJ1280" i="30"/>
  <c r="CI1280" i="30"/>
  <c r="CH1280" i="30"/>
  <c r="CG1280" i="30"/>
  <c r="CF1280" i="30"/>
  <c r="CE1280" i="30"/>
  <c r="CD1280" i="30"/>
  <c r="CC1280" i="30"/>
  <c r="CB1280" i="30"/>
  <c r="CA1280" i="30"/>
  <c r="BZ1280" i="30"/>
  <c r="BY1280" i="30"/>
  <c r="BX1280" i="30"/>
  <c r="BW1280" i="30"/>
  <c r="BV1280" i="30"/>
  <c r="BU1280" i="30"/>
  <c r="CO1279" i="30"/>
  <c r="CN1279" i="30"/>
  <c r="CM1279" i="30"/>
  <c r="CL1279" i="30"/>
  <c r="CK1279" i="30"/>
  <c r="CJ1279" i="30"/>
  <c r="CI1279" i="30"/>
  <c r="CH1279" i="30"/>
  <c r="CG1279" i="30"/>
  <c r="CF1279" i="30"/>
  <c r="CE1279" i="30"/>
  <c r="CD1279" i="30"/>
  <c r="CC1279" i="30"/>
  <c r="CB1279" i="30"/>
  <c r="CA1279" i="30"/>
  <c r="BZ1279" i="30"/>
  <c r="BY1279" i="30"/>
  <c r="BX1279" i="30"/>
  <c r="BW1279" i="30"/>
  <c r="BV1279" i="30"/>
  <c r="BU1279" i="30"/>
  <c r="CO1278" i="30"/>
  <c r="CN1278" i="30"/>
  <c r="CM1278" i="30"/>
  <c r="CL1278" i="30"/>
  <c r="CK1278" i="30"/>
  <c r="CJ1278" i="30"/>
  <c r="CI1278" i="30"/>
  <c r="CH1278" i="30"/>
  <c r="CG1278" i="30"/>
  <c r="CF1278" i="30"/>
  <c r="CE1278" i="30"/>
  <c r="CD1278" i="30"/>
  <c r="CC1278" i="30"/>
  <c r="CB1278" i="30"/>
  <c r="CA1278" i="30"/>
  <c r="BZ1278" i="30"/>
  <c r="BY1278" i="30"/>
  <c r="BX1278" i="30"/>
  <c r="BW1278" i="30"/>
  <c r="BV1278" i="30"/>
  <c r="BU1278" i="30"/>
  <c r="CO1277" i="30"/>
  <c r="CN1277" i="30"/>
  <c r="CM1277" i="30"/>
  <c r="CL1277" i="30"/>
  <c r="CK1277" i="30"/>
  <c r="CJ1277" i="30"/>
  <c r="CI1277" i="30"/>
  <c r="CH1277" i="30"/>
  <c r="CG1277" i="30"/>
  <c r="CF1277" i="30"/>
  <c r="CE1277" i="30"/>
  <c r="CD1277" i="30"/>
  <c r="CC1277" i="30"/>
  <c r="CB1277" i="30"/>
  <c r="CA1277" i="30"/>
  <c r="BZ1277" i="30"/>
  <c r="BY1277" i="30"/>
  <c r="BX1277" i="30"/>
  <c r="BW1277" i="30"/>
  <c r="BV1277" i="30"/>
  <c r="BU1277" i="30"/>
  <c r="CO1276" i="30"/>
  <c r="CN1276" i="30"/>
  <c r="CM1276" i="30"/>
  <c r="CL1276" i="30"/>
  <c r="CK1276" i="30"/>
  <c r="CJ1276" i="30"/>
  <c r="CI1276" i="30"/>
  <c r="CH1276" i="30"/>
  <c r="CG1276" i="30"/>
  <c r="CF1276" i="30"/>
  <c r="CE1276" i="30"/>
  <c r="CD1276" i="30"/>
  <c r="CC1276" i="30"/>
  <c r="CB1276" i="30"/>
  <c r="CA1276" i="30"/>
  <c r="BZ1276" i="30"/>
  <c r="BY1276" i="30"/>
  <c r="BX1276" i="30"/>
  <c r="BW1276" i="30"/>
  <c r="BV1276" i="30"/>
  <c r="BU1276" i="30"/>
  <c r="CO1275" i="30"/>
  <c r="CN1275" i="30"/>
  <c r="CM1275" i="30"/>
  <c r="CL1275" i="30"/>
  <c r="CK1275" i="30"/>
  <c r="CJ1275" i="30"/>
  <c r="CI1275" i="30"/>
  <c r="CH1275" i="30"/>
  <c r="CG1275" i="30"/>
  <c r="CF1275" i="30"/>
  <c r="CE1275" i="30"/>
  <c r="CD1275" i="30"/>
  <c r="CC1275" i="30"/>
  <c r="CB1275" i="30"/>
  <c r="CA1275" i="30"/>
  <c r="BZ1275" i="30"/>
  <c r="BY1275" i="30"/>
  <c r="BX1275" i="30"/>
  <c r="BW1275" i="30"/>
  <c r="BV1275" i="30"/>
  <c r="BU1275" i="30"/>
  <c r="CO1274" i="30"/>
  <c r="CN1274" i="30"/>
  <c r="CM1274" i="30"/>
  <c r="CL1274" i="30"/>
  <c r="CK1274" i="30"/>
  <c r="CJ1274" i="30"/>
  <c r="CI1274" i="30"/>
  <c r="CH1274" i="30"/>
  <c r="CG1274" i="30"/>
  <c r="CF1274" i="30"/>
  <c r="CE1274" i="30"/>
  <c r="CD1274" i="30"/>
  <c r="CC1274" i="30"/>
  <c r="CB1274" i="30"/>
  <c r="CA1274" i="30"/>
  <c r="BZ1274" i="30"/>
  <c r="BY1274" i="30"/>
  <c r="BX1274" i="30"/>
  <c r="BW1274" i="30"/>
  <c r="BV1274" i="30"/>
  <c r="BU1274" i="30"/>
  <c r="CO1273" i="30"/>
  <c r="CN1273" i="30"/>
  <c r="CM1273" i="30"/>
  <c r="CL1273" i="30"/>
  <c r="CK1273" i="30"/>
  <c r="CJ1273" i="30"/>
  <c r="CI1273" i="30"/>
  <c r="CH1273" i="30"/>
  <c r="CG1273" i="30"/>
  <c r="CF1273" i="30"/>
  <c r="CE1273" i="30"/>
  <c r="CD1273" i="30"/>
  <c r="CC1273" i="30"/>
  <c r="CB1273" i="30"/>
  <c r="CA1273" i="30"/>
  <c r="BZ1273" i="30"/>
  <c r="BY1273" i="30"/>
  <c r="BX1273" i="30"/>
  <c r="BW1273" i="30"/>
  <c r="BV1273" i="30"/>
  <c r="BU1273" i="30"/>
  <c r="CO1272" i="30"/>
  <c r="CN1272" i="30"/>
  <c r="CM1272" i="30"/>
  <c r="CL1272" i="30"/>
  <c r="CK1272" i="30"/>
  <c r="CJ1272" i="30"/>
  <c r="CI1272" i="30"/>
  <c r="CH1272" i="30"/>
  <c r="CG1272" i="30"/>
  <c r="CF1272" i="30"/>
  <c r="CE1272" i="30"/>
  <c r="CD1272" i="30"/>
  <c r="CC1272" i="30"/>
  <c r="CB1272" i="30"/>
  <c r="CA1272" i="30"/>
  <c r="BZ1272" i="30"/>
  <c r="BY1272" i="30"/>
  <c r="BX1272" i="30"/>
  <c r="BW1272" i="30"/>
  <c r="BV1272" i="30"/>
  <c r="BU1272" i="30"/>
  <c r="CO1271" i="30"/>
  <c r="CN1271" i="30"/>
  <c r="CM1271" i="30"/>
  <c r="CL1271" i="30"/>
  <c r="CK1271" i="30"/>
  <c r="CJ1271" i="30"/>
  <c r="CI1271" i="30"/>
  <c r="CH1271" i="30"/>
  <c r="CG1271" i="30"/>
  <c r="CF1271" i="30"/>
  <c r="CE1271" i="30"/>
  <c r="CD1271" i="30"/>
  <c r="CC1271" i="30"/>
  <c r="CB1271" i="30"/>
  <c r="CA1271" i="30"/>
  <c r="BZ1271" i="30"/>
  <c r="BY1271" i="30"/>
  <c r="BX1271" i="30"/>
  <c r="BW1271" i="30"/>
  <c r="BV1271" i="30"/>
  <c r="BU1271" i="30"/>
  <c r="CO1270" i="30"/>
  <c r="CN1270" i="30"/>
  <c r="CM1270" i="30"/>
  <c r="CL1270" i="30"/>
  <c r="CK1270" i="30"/>
  <c r="CJ1270" i="30"/>
  <c r="CI1270" i="30"/>
  <c r="CH1270" i="30"/>
  <c r="CG1270" i="30"/>
  <c r="CF1270" i="30"/>
  <c r="CE1270" i="30"/>
  <c r="CD1270" i="30"/>
  <c r="CC1270" i="30"/>
  <c r="CB1270" i="30"/>
  <c r="CA1270" i="30"/>
  <c r="BZ1270" i="30"/>
  <c r="BY1270" i="30"/>
  <c r="BX1270" i="30"/>
  <c r="BW1270" i="30"/>
  <c r="BV1270" i="30"/>
  <c r="BU1270" i="30"/>
  <c r="CO1269" i="30"/>
  <c r="CN1269" i="30"/>
  <c r="CM1269" i="30"/>
  <c r="CL1269" i="30"/>
  <c r="CK1269" i="30"/>
  <c r="CJ1269" i="30"/>
  <c r="CI1269" i="30"/>
  <c r="CH1269" i="30"/>
  <c r="CG1269" i="30"/>
  <c r="CF1269" i="30"/>
  <c r="CE1269" i="30"/>
  <c r="CD1269" i="30"/>
  <c r="CC1269" i="30"/>
  <c r="CB1269" i="30"/>
  <c r="CA1269" i="30"/>
  <c r="BZ1269" i="30"/>
  <c r="BY1269" i="30"/>
  <c r="BX1269" i="30"/>
  <c r="BW1269" i="30"/>
  <c r="BV1269" i="30"/>
  <c r="BU1269" i="30"/>
  <c r="CO1268" i="30"/>
  <c r="CN1268" i="30"/>
  <c r="CM1268" i="30"/>
  <c r="CL1268" i="30"/>
  <c r="CK1268" i="30"/>
  <c r="CJ1268" i="30"/>
  <c r="CI1268" i="30"/>
  <c r="CH1268" i="30"/>
  <c r="CG1268" i="30"/>
  <c r="CF1268" i="30"/>
  <c r="CE1268" i="30"/>
  <c r="CD1268" i="30"/>
  <c r="CC1268" i="30"/>
  <c r="CB1268" i="30"/>
  <c r="CA1268" i="30"/>
  <c r="BZ1268" i="30"/>
  <c r="BY1268" i="30"/>
  <c r="BX1268" i="30"/>
  <c r="BW1268" i="30"/>
  <c r="BV1268" i="30"/>
  <c r="BU1268" i="30"/>
  <c r="CO1267" i="30"/>
  <c r="CN1267" i="30"/>
  <c r="CM1267" i="30"/>
  <c r="CL1267" i="30"/>
  <c r="CK1267" i="30"/>
  <c r="CJ1267" i="30"/>
  <c r="CI1267" i="30"/>
  <c r="CH1267" i="30"/>
  <c r="CG1267" i="30"/>
  <c r="CF1267" i="30"/>
  <c r="CE1267" i="30"/>
  <c r="CD1267" i="30"/>
  <c r="CC1267" i="30"/>
  <c r="CB1267" i="30"/>
  <c r="CA1267" i="30"/>
  <c r="BZ1267" i="30"/>
  <c r="BY1267" i="30"/>
  <c r="BX1267" i="30"/>
  <c r="BW1267" i="30"/>
  <c r="BV1267" i="30"/>
  <c r="BU1267" i="30"/>
  <c r="CO1266" i="30"/>
  <c r="CN1266" i="30"/>
  <c r="CM1266" i="30"/>
  <c r="CL1266" i="30"/>
  <c r="CK1266" i="30"/>
  <c r="CJ1266" i="30"/>
  <c r="CI1266" i="30"/>
  <c r="CH1266" i="30"/>
  <c r="CG1266" i="30"/>
  <c r="CF1266" i="30"/>
  <c r="CE1266" i="30"/>
  <c r="CD1266" i="30"/>
  <c r="CC1266" i="30"/>
  <c r="CB1266" i="30"/>
  <c r="CA1266" i="30"/>
  <c r="BZ1266" i="30"/>
  <c r="BY1266" i="30"/>
  <c r="BX1266" i="30"/>
  <c r="BW1266" i="30"/>
  <c r="BV1266" i="30"/>
  <c r="BU1266" i="30"/>
  <c r="CO1265" i="30"/>
  <c r="CN1265" i="30"/>
  <c r="CM1265" i="30"/>
  <c r="CL1265" i="30"/>
  <c r="CK1265" i="30"/>
  <c r="CJ1265" i="30"/>
  <c r="CI1265" i="30"/>
  <c r="CH1265" i="30"/>
  <c r="CG1265" i="30"/>
  <c r="CF1265" i="30"/>
  <c r="CE1265" i="30"/>
  <c r="CD1265" i="30"/>
  <c r="CC1265" i="30"/>
  <c r="CB1265" i="30"/>
  <c r="CA1265" i="30"/>
  <c r="BZ1265" i="30"/>
  <c r="BY1265" i="30"/>
  <c r="BX1265" i="30"/>
  <c r="BW1265" i="30"/>
  <c r="BV1265" i="30"/>
  <c r="BU1265" i="30"/>
  <c r="CO1264" i="30"/>
  <c r="CN1264" i="30"/>
  <c r="CM1264" i="30"/>
  <c r="CL1264" i="30"/>
  <c r="CK1264" i="30"/>
  <c r="CJ1264" i="30"/>
  <c r="CI1264" i="30"/>
  <c r="CH1264" i="30"/>
  <c r="CG1264" i="30"/>
  <c r="CF1264" i="30"/>
  <c r="CE1264" i="30"/>
  <c r="CD1264" i="30"/>
  <c r="CC1264" i="30"/>
  <c r="CB1264" i="30"/>
  <c r="CA1264" i="30"/>
  <c r="BZ1264" i="30"/>
  <c r="BY1264" i="30"/>
  <c r="BX1264" i="30"/>
  <c r="BW1264" i="30"/>
  <c r="BV1264" i="30"/>
  <c r="BU1264" i="30"/>
  <c r="CO1263" i="30"/>
  <c r="CN1263" i="30"/>
  <c r="CM1263" i="30"/>
  <c r="CL1263" i="30"/>
  <c r="CK1263" i="30"/>
  <c r="CJ1263" i="30"/>
  <c r="CI1263" i="30"/>
  <c r="CH1263" i="30"/>
  <c r="CG1263" i="30"/>
  <c r="CF1263" i="30"/>
  <c r="CE1263" i="30"/>
  <c r="CD1263" i="30"/>
  <c r="CC1263" i="30"/>
  <c r="CB1263" i="30"/>
  <c r="CA1263" i="30"/>
  <c r="BZ1263" i="30"/>
  <c r="BY1263" i="30"/>
  <c r="BX1263" i="30"/>
  <c r="BW1263" i="30"/>
  <c r="BV1263" i="30"/>
  <c r="BU1263" i="30"/>
  <c r="CO1262" i="30"/>
  <c r="CN1262" i="30"/>
  <c r="CM1262" i="30"/>
  <c r="CL1262" i="30"/>
  <c r="CK1262" i="30"/>
  <c r="CJ1262" i="30"/>
  <c r="CI1262" i="30"/>
  <c r="CH1262" i="30"/>
  <c r="CG1262" i="30"/>
  <c r="CF1262" i="30"/>
  <c r="CE1262" i="30"/>
  <c r="CD1262" i="30"/>
  <c r="CC1262" i="30"/>
  <c r="CB1262" i="30"/>
  <c r="CA1262" i="30"/>
  <c r="BZ1262" i="30"/>
  <c r="BY1262" i="30"/>
  <c r="BX1262" i="30"/>
  <c r="BW1262" i="30"/>
  <c r="BV1262" i="30"/>
  <c r="BU1262" i="30"/>
  <c r="CO1261" i="30"/>
  <c r="CN1261" i="30"/>
  <c r="CM1261" i="30"/>
  <c r="CL1261" i="30"/>
  <c r="CK1261" i="30"/>
  <c r="CJ1261" i="30"/>
  <c r="CI1261" i="30"/>
  <c r="CH1261" i="30"/>
  <c r="CG1261" i="30"/>
  <c r="CF1261" i="30"/>
  <c r="CE1261" i="30"/>
  <c r="CD1261" i="30"/>
  <c r="CC1261" i="30"/>
  <c r="CB1261" i="30"/>
  <c r="CA1261" i="30"/>
  <c r="BZ1261" i="30"/>
  <c r="BY1261" i="30"/>
  <c r="BX1261" i="30"/>
  <c r="BW1261" i="30"/>
  <c r="BV1261" i="30"/>
  <c r="BU1261" i="30"/>
  <c r="CO1260" i="30"/>
  <c r="CN1260" i="30"/>
  <c r="CM1260" i="30"/>
  <c r="CL1260" i="30"/>
  <c r="CK1260" i="30"/>
  <c r="CJ1260" i="30"/>
  <c r="CI1260" i="30"/>
  <c r="CH1260" i="30"/>
  <c r="CG1260" i="30"/>
  <c r="CF1260" i="30"/>
  <c r="CE1260" i="30"/>
  <c r="CD1260" i="30"/>
  <c r="CC1260" i="30"/>
  <c r="CB1260" i="30"/>
  <c r="CA1260" i="30"/>
  <c r="BZ1260" i="30"/>
  <c r="BY1260" i="30"/>
  <c r="BX1260" i="30"/>
  <c r="BW1260" i="30"/>
  <c r="BV1260" i="30"/>
  <c r="BU1260" i="30"/>
  <c r="CO1259" i="30"/>
  <c r="CN1259" i="30"/>
  <c r="CM1259" i="30"/>
  <c r="CL1259" i="30"/>
  <c r="CK1259" i="30"/>
  <c r="CJ1259" i="30"/>
  <c r="CI1259" i="30"/>
  <c r="CH1259" i="30"/>
  <c r="CG1259" i="30"/>
  <c r="CF1259" i="30"/>
  <c r="CE1259" i="30"/>
  <c r="CD1259" i="30"/>
  <c r="CC1259" i="30"/>
  <c r="CB1259" i="30"/>
  <c r="CA1259" i="30"/>
  <c r="BZ1259" i="30"/>
  <c r="BY1259" i="30"/>
  <c r="BX1259" i="30"/>
  <c r="BW1259" i="30"/>
  <c r="BV1259" i="30"/>
  <c r="BU1259" i="30"/>
  <c r="CO1258" i="30"/>
  <c r="CN1258" i="30"/>
  <c r="CM1258" i="30"/>
  <c r="CL1258" i="30"/>
  <c r="CK1258" i="30"/>
  <c r="CJ1258" i="30"/>
  <c r="CI1258" i="30"/>
  <c r="CH1258" i="30"/>
  <c r="CG1258" i="30"/>
  <c r="CF1258" i="30"/>
  <c r="CE1258" i="30"/>
  <c r="CD1258" i="30"/>
  <c r="CC1258" i="30"/>
  <c r="CB1258" i="30"/>
  <c r="CA1258" i="30"/>
  <c r="BZ1258" i="30"/>
  <c r="BY1258" i="30"/>
  <c r="BX1258" i="30"/>
  <c r="BW1258" i="30"/>
  <c r="BV1258" i="30"/>
  <c r="BU1258" i="30"/>
  <c r="CO1257" i="30"/>
  <c r="CN1257" i="30"/>
  <c r="CM1257" i="30"/>
  <c r="CL1257" i="30"/>
  <c r="CK1257" i="30"/>
  <c r="CJ1257" i="30"/>
  <c r="CI1257" i="30"/>
  <c r="CH1257" i="30"/>
  <c r="CG1257" i="30"/>
  <c r="CF1257" i="30"/>
  <c r="CE1257" i="30"/>
  <c r="CD1257" i="30"/>
  <c r="CC1257" i="30"/>
  <c r="CB1257" i="30"/>
  <c r="CA1257" i="30"/>
  <c r="BZ1257" i="30"/>
  <c r="BY1257" i="30"/>
  <c r="BX1257" i="30"/>
  <c r="BW1257" i="30"/>
  <c r="BV1257" i="30"/>
  <c r="BU1257" i="30"/>
  <c r="CO1256" i="30"/>
  <c r="CN1256" i="30"/>
  <c r="CM1256" i="30"/>
  <c r="CL1256" i="30"/>
  <c r="CK1256" i="30"/>
  <c r="CJ1256" i="30"/>
  <c r="CI1256" i="30"/>
  <c r="CH1256" i="30"/>
  <c r="CG1256" i="30"/>
  <c r="CF1256" i="30"/>
  <c r="CE1256" i="30"/>
  <c r="CD1256" i="30"/>
  <c r="CC1256" i="30"/>
  <c r="CB1256" i="30"/>
  <c r="CA1256" i="30"/>
  <c r="BZ1256" i="30"/>
  <c r="BY1256" i="30"/>
  <c r="BX1256" i="30"/>
  <c r="BW1256" i="30"/>
  <c r="BV1256" i="30"/>
  <c r="BU1256" i="30"/>
  <c r="CO1255" i="30"/>
  <c r="CN1255" i="30"/>
  <c r="CM1255" i="30"/>
  <c r="CL1255" i="30"/>
  <c r="CK1255" i="30"/>
  <c r="CJ1255" i="30"/>
  <c r="CI1255" i="30"/>
  <c r="CH1255" i="30"/>
  <c r="CG1255" i="30"/>
  <c r="CF1255" i="30"/>
  <c r="CE1255" i="30"/>
  <c r="CD1255" i="30"/>
  <c r="CC1255" i="30"/>
  <c r="CB1255" i="30"/>
  <c r="CA1255" i="30"/>
  <c r="BZ1255" i="30"/>
  <c r="BY1255" i="30"/>
  <c r="BX1255" i="30"/>
  <c r="BW1255" i="30"/>
  <c r="BV1255" i="30"/>
  <c r="BU1255" i="30"/>
  <c r="CO1254" i="30"/>
  <c r="CN1254" i="30"/>
  <c r="CM1254" i="30"/>
  <c r="CL1254" i="30"/>
  <c r="CK1254" i="30"/>
  <c r="CJ1254" i="30"/>
  <c r="CI1254" i="30"/>
  <c r="CH1254" i="30"/>
  <c r="CG1254" i="30"/>
  <c r="CF1254" i="30"/>
  <c r="CE1254" i="30"/>
  <c r="CD1254" i="30"/>
  <c r="CC1254" i="30"/>
  <c r="CB1254" i="30"/>
  <c r="CA1254" i="30"/>
  <c r="BZ1254" i="30"/>
  <c r="BY1254" i="30"/>
  <c r="BX1254" i="30"/>
  <c r="BW1254" i="30"/>
  <c r="BV1254" i="30"/>
  <c r="BU1254" i="30"/>
  <c r="CO1253" i="30"/>
  <c r="CN1253" i="30"/>
  <c r="CM1253" i="30"/>
  <c r="CL1253" i="30"/>
  <c r="CK1253" i="30"/>
  <c r="CJ1253" i="30"/>
  <c r="CI1253" i="30"/>
  <c r="CH1253" i="30"/>
  <c r="CG1253" i="30"/>
  <c r="CF1253" i="30"/>
  <c r="CE1253" i="30"/>
  <c r="CD1253" i="30"/>
  <c r="CC1253" i="30"/>
  <c r="CB1253" i="30"/>
  <c r="CA1253" i="30"/>
  <c r="BZ1253" i="30"/>
  <c r="BY1253" i="30"/>
  <c r="BX1253" i="30"/>
  <c r="BW1253" i="30"/>
  <c r="BV1253" i="30"/>
  <c r="BU1253" i="30"/>
  <c r="CO1252" i="30"/>
  <c r="CN1252" i="30"/>
  <c r="CM1252" i="30"/>
  <c r="CL1252" i="30"/>
  <c r="CK1252" i="30"/>
  <c r="CJ1252" i="30"/>
  <c r="CI1252" i="30"/>
  <c r="CH1252" i="30"/>
  <c r="CG1252" i="30"/>
  <c r="CF1252" i="30"/>
  <c r="CE1252" i="30"/>
  <c r="CD1252" i="30"/>
  <c r="CC1252" i="30"/>
  <c r="CB1252" i="30"/>
  <c r="CA1252" i="30"/>
  <c r="BZ1252" i="30"/>
  <c r="BY1252" i="30"/>
  <c r="BX1252" i="30"/>
  <c r="BW1252" i="30"/>
  <c r="BV1252" i="30"/>
  <c r="BU1252" i="30"/>
  <c r="CO1251" i="30"/>
  <c r="CN1251" i="30"/>
  <c r="CM1251" i="30"/>
  <c r="CL1251" i="30"/>
  <c r="CK1251" i="30"/>
  <c r="CJ1251" i="30"/>
  <c r="CI1251" i="30"/>
  <c r="CH1251" i="30"/>
  <c r="CG1251" i="30"/>
  <c r="CF1251" i="30"/>
  <c r="CE1251" i="30"/>
  <c r="CD1251" i="30"/>
  <c r="CC1251" i="30"/>
  <c r="CB1251" i="30"/>
  <c r="CA1251" i="30"/>
  <c r="BZ1251" i="30"/>
  <c r="BY1251" i="30"/>
  <c r="BX1251" i="30"/>
  <c r="BW1251" i="30"/>
  <c r="BV1251" i="30"/>
  <c r="BU1251" i="30"/>
  <c r="CO1250" i="30"/>
  <c r="CN1250" i="30"/>
  <c r="CM1250" i="30"/>
  <c r="CL1250" i="30"/>
  <c r="CK1250" i="30"/>
  <c r="CJ1250" i="30"/>
  <c r="CI1250" i="30"/>
  <c r="CH1250" i="30"/>
  <c r="CG1250" i="30"/>
  <c r="CF1250" i="30"/>
  <c r="CE1250" i="30"/>
  <c r="CD1250" i="30"/>
  <c r="CC1250" i="30"/>
  <c r="CB1250" i="30"/>
  <c r="CA1250" i="30"/>
  <c r="BZ1250" i="30"/>
  <c r="BY1250" i="30"/>
  <c r="BX1250" i="30"/>
  <c r="BW1250" i="30"/>
  <c r="BV1250" i="30"/>
  <c r="BU1250" i="30"/>
  <c r="CO1249" i="30"/>
  <c r="CN1249" i="30"/>
  <c r="CM1249" i="30"/>
  <c r="CL1249" i="30"/>
  <c r="CK1249" i="30"/>
  <c r="CJ1249" i="30"/>
  <c r="CI1249" i="30"/>
  <c r="CH1249" i="30"/>
  <c r="CG1249" i="30"/>
  <c r="CF1249" i="30"/>
  <c r="CE1249" i="30"/>
  <c r="CD1249" i="30"/>
  <c r="CC1249" i="30"/>
  <c r="CB1249" i="30"/>
  <c r="CA1249" i="30"/>
  <c r="BZ1249" i="30"/>
  <c r="BY1249" i="30"/>
  <c r="BX1249" i="30"/>
  <c r="BW1249" i="30"/>
  <c r="BV1249" i="30"/>
  <c r="BU1249" i="30"/>
  <c r="CO1248" i="30"/>
  <c r="CN1248" i="30"/>
  <c r="CM1248" i="30"/>
  <c r="CL1248" i="30"/>
  <c r="CK1248" i="30"/>
  <c r="CJ1248" i="30"/>
  <c r="CI1248" i="30"/>
  <c r="CH1248" i="30"/>
  <c r="CG1248" i="30"/>
  <c r="CF1248" i="30"/>
  <c r="CE1248" i="30"/>
  <c r="CD1248" i="30"/>
  <c r="CC1248" i="30"/>
  <c r="CB1248" i="30"/>
  <c r="CA1248" i="30"/>
  <c r="BZ1248" i="30"/>
  <c r="BY1248" i="30"/>
  <c r="BX1248" i="30"/>
  <c r="BW1248" i="30"/>
  <c r="BV1248" i="30"/>
  <c r="BU1248" i="30"/>
  <c r="CO1247" i="30"/>
  <c r="CN1247" i="30"/>
  <c r="CM1247" i="30"/>
  <c r="CL1247" i="30"/>
  <c r="CK1247" i="30"/>
  <c r="CJ1247" i="30"/>
  <c r="CI1247" i="30"/>
  <c r="CH1247" i="30"/>
  <c r="CG1247" i="30"/>
  <c r="CF1247" i="30"/>
  <c r="CE1247" i="30"/>
  <c r="CD1247" i="30"/>
  <c r="CC1247" i="30"/>
  <c r="CB1247" i="30"/>
  <c r="CA1247" i="30"/>
  <c r="BZ1247" i="30"/>
  <c r="BY1247" i="30"/>
  <c r="BX1247" i="30"/>
  <c r="BW1247" i="30"/>
  <c r="BV1247" i="30"/>
  <c r="BU1247" i="30"/>
  <c r="CO1246" i="30"/>
  <c r="CN1246" i="30"/>
  <c r="CM1246" i="30"/>
  <c r="CL1246" i="30"/>
  <c r="CK1246" i="30"/>
  <c r="CJ1246" i="30"/>
  <c r="CI1246" i="30"/>
  <c r="CH1246" i="30"/>
  <c r="CG1246" i="30"/>
  <c r="CF1246" i="30"/>
  <c r="CE1246" i="30"/>
  <c r="CD1246" i="30"/>
  <c r="CC1246" i="30"/>
  <c r="CB1246" i="30"/>
  <c r="CA1246" i="30"/>
  <c r="BZ1246" i="30"/>
  <c r="BY1246" i="30"/>
  <c r="BX1246" i="30"/>
  <c r="BW1246" i="30"/>
  <c r="BV1246" i="30"/>
  <c r="BU1246" i="30"/>
  <c r="CO1245" i="30"/>
  <c r="CN1245" i="30"/>
  <c r="CM1245" i="30"/>
  <c r="CL1245" i="30"/>
  <c r="CK1245" i="30"/>
  <c r="CJ1245" i="30"/>
  <c r="CI1245" i="30"/>
  <c r="CH1245" i="30"/>
  <c r="CG1245" i="30"/>
  <c r="CF1245" i="30"/>
  <c r="CE1245" i="30"/>
  <c r="CD1245" i="30"/>
  <c r="CC1245" i="30"/>
  <c r="CB1245" i="30"/>
  <c r="CA1245" i="30"/>
  <c r="BZ1245" i="30"/>
  <c r="BY1245" i="30"/>
  <c r="BX1245" i="30"/>
  <c r="BW1245" i="30"/>
  <c r="BV1245" i="30"/>
  <c r="BU1245" i="30"/>
  <c r="CO1244" i="30"/>
  <c r="CN1244" i="30"/>
  <c r="CM1244" i="30"/>
  <c r="CL1244" i="30"/>
  <c r="CK1244" i="30"/>
  <c r="CJ1244" i="30"/>
  <c r="CI1244" i="30"/>
  <c r="CH1244" i="30"/>
  <c r="CG1244" i="30"/>
  <c r="CF1244" i="30"/>
  <c r="CE1244" i="30"/>
  <c r="CD1244" i="30"/>
  <c r="CC1244" i="30"/>
  <c r="CB1244" i="30"/>
  <c r="CA1244" i="30"/>
  <c r="BZ1244" i="30"/>
  <c r="BY1244" i="30"/>
  <c r="BX1244" i="30"/>
  <c r="BW1244" i="30"/>
  <c r="BV1244" i="30"/>
  <c r="BU1244" i="30"/>
  <c r="CO1243" i="30"/>
  <c r="CN1243" i="30"/>
  <c r="CM1243" i="30"/>
  <c r="CL1243" i="30"/>
  <c r="CK1243" i="30"/>
  <c r="CJ1243" i="30"/>
  <c r="CI1243" i="30"/>
  <c r="CH1243" i="30"/>
  <c r="CG1243" i="30"/>
  <c r="CF1243" i="30"/>
  <c r="CE1243" i="30"/>
  <c r="CD1243" i="30"/>
  <c r="CC1243" i="30"/>
  <c r="CB1243" i="30"/>
  <c r="CA1243" i="30"/>
  <c r="BZ1243" i="30"/>
  <c r="BY1243" i="30"/>
  <c r="BX1243" i="30"/>
  <c r="BW1243" i="30"/>
  <c r="BV1243" i="30"/>
  <c r="BU1243" i="30"/>
  <c r="CO1242" i="30"/>
  <c r="CN1242" i="30"/>
  <c r="CM1242" i="30"/>
  <c r="CL1242" i="30"/>
  <c r="CK1242" i="30"/>
  <c r="CJ1242" i="30"/>
  <c r="CI1242" i="30"/>
  <c r="CH1242" i="30"/>
  <c r="CG1242" i="30"/>
  <c r="CF1242" i="30"/>
  <c r="CE1242" i="30"/>
  <c r="CD1242" i="30"/>
  <c r="CC1242" i="30"/>
  <c r="CB1242" i="30"/>
  <c r="CA1242" i="30"/>
  <c r="BZ1242" i="30"/>
  <c r="BY1242" i="30"/>
  <c r="BX1242" i="30"/>
  <c r="BW1242" i="30"/>
  <c r="BV1242" i="30"/>
  <c r="BU1242" i="30"/>
  <c r="CO1241" i="30"/>
  <c r="CN1241" i="30"/>
  <c r="CM1241" i="30"/>
  <c r="CL1241" i="30"/>
  <c r="CK1241" i="30"/>
  <c r="CJ1241" i="30"/>
  <c r="CI1241" i="30"/>
  <c r="CH1241" i="30"/>
  <c r="CG1241" i="30"/>
  <c r="CF1241" i="30"/>
  <c r="CE1241" i="30"/>
  <c r="CD1241" i="30"/>
  <c r="CC1241" i="30"/>
  <c r="CB1241" i="30"/>
  <c r="CA1241" i="30"/>
  <c r="BZ1241" i="30"/>
  <c r="BY1241" i="30"/>
  <c r="BX1241" i="30"/>
  <c r="BW1241" i="30"/>
  <c r="BV1241" i="30"/>
  <c r="BU1241" i="30"/>
  <c r="CO1240" i="30"/>
  <c r="CN1240" i="30"/>
  <c r="CM1240" i="30"/>
  <c r="CL1240" i="30"/>
  <c r="CK1240" i="30"/>
  <c r="CJ1240" i="30"/>
  <c r="CI1240" i="30"/>
  <c r="CH1240" i="30"/>
  <c r="CG1240" i="30"/>
  <c r="CF1240" i="30"/>
  <c r="CE1240" i="30"/>
  <c r="CD1240" i="30"/>
  <c r="CC1240" i="30"/>
  <c r="CB1240" i="30"/>
  <c r="CA1240" i="30"/>
  <c r="BZ1240" i="30"/>
  <c r="BY1240" i="30"/>
  <c r="BX1240" i="30"/>
  <c r="BW1240" i="30"/>
  <c r="BV1240" i="30"/>
  <c r="BU1240" i="30"/>
  <c r="CO1239" i="30"/>
  <c r="CN1239" i="30"/>
  <c r="CM1239" i="30"/>
  <c r="CL1239" i="30"/>
  <c r="CK1239" i="30"/>
  <c r="CJ1239" i="30"/>
  <c r="CI1239" i="30"/>
  <c r="CH1239" i="30"/>
  <c r="CG1239" i="30"/>
  <c r="CF1239" i="30"/>
  <c r="CE1239" i="30"/>
  <c r="CD1239" i="30"/>
  <c r="CC1239" i="30"/>
  <c r="CB1239" i="30"/>
  <c r="CA1239" i="30"/>
  <c r="BZ1239" i="30"/>
  <c r="BY1239" i="30"/>
  <c r="BX1239" i="30"/>
  <c r="BW1239" i="30"/>
  <c r="BV1239" i="30"/>
  <c r="BU1239" i="30"/>
  <c r="CO1238" i="30"/>
  <c r="CN1238" i="30"/>
  <c r="CM1238" i="30"/>
  <c r="CL1238" i="30"/>
  <c r="CK1238" i="30"/>
  <c r="CJ1238" i="30"/>
  <c r="CI1238" i="30"/>
  <c r="CH1238" i="30"/>
  <c r="CG1238" i="30"/>
  <c r="CF1238" i="30"/>
  <c r="CE1238" i="30"/>
  <c r="CD1238" i="30"/>
  <c r="CC1238" i="30"/>
  <c r="CB1238" i="30"/>
  <c r="CA1238" i="30"/>
  <c r="BZ1238" i="30"/>
  <c r="BY1238" i="30"/>
  <c r="BX1238" i="30"/>
  <c r="BW1238" i="30"/>
  <c r="BV1238" i="30"/>
  <c r="BU1238" i="30"/>
  <c r="CO1237" i="30"/>
  <c r="CN1237" i="30"/>
  <c r="CM1237" i="30"/>
  <c r="CL1237" i="30"/>
  <c r="CK1237" i="30"/>
  <c r="CJ1237" i="30"/>
  <c r="CI1237" i="30"/>
  <c r="CH1237" i="30"/>
  <c r="CG1237" i="30"/>
  <c r="CF1237" i="30"/>
  <c r="CE1237" i="30"/>
  <c r="CD1237" i="30"/>
  <c r="CC1237" i="30"/>
  <c r="CB1237" i="30"/>
  <c r="CA1237" i="30"/>
  <c r="BZ1237" i="30"/>
  <c r="BY1237" i="30"/>
  <c r="BX1237" i="30"/>
  <c r="BW1237" i="30"/>
  <c r="BV1237" i="30"/>
  <c r="BU1237" i="30"/>
  <c r="CO1236" i="30"/>
  <c r="CN1236" i="30"/>
  <c r="CM1236" i="30"/>
  <c r="CL1236" i="30"/>
  <c r="CK1236" i="30"/>
  <c r="CJ1236" i="30"/>
  <c r="CI1236" i="30"/>
  <c r="CH1236" i="30"/>
  <c r="CG1236" i="30"/>
  <c r="CF1236" i="30"/>
  <c r="CE1236" i="30"/>
  <c r="CD1236" i="30"/>
  <c r="CC1236" i="30"/>
  <c r="CB1236" i="30"/>
  <c r="CA1236" i="30"/>
  <c r="BZ1236" i="30"/>
  <c r="BY1236" i="30"/>
  <c r="BX1236" i="30"/>
  <c r="BW1236" i="30"/>
  <c r="BV1236" i="30"/>
  <c r="BU1236" i="30"/>
  <c r="CO1235" i="30"/>
  <c r="CN1235" i="30"/>
  <c r="CM1235" i="30"/>
  <c r="CL1235" i="30"/>
  <c r="CK1235" i="30"/>
  <c r="CJ1235" i="30"/>
  <c r="CI1235" i="30"/>
  <c r="CH1235" i="30"/>
  <c r="CG1235" i="30"/>
  <c r="CF1235" i="30"/>
  <c r="CE1235" i="30"/>
  <c r="CD1235" i="30"/>
  <c r="CC1235" i="30"/>
  <c r="CB1235" i="30"/>
  <c r="CA1235" i="30"/>
  <c r="BZ1235" i="30"/>
  <c r="BY1235" i="30"/>
  <c r="BX1235" i="30"/>
  <c r="BW1235" i="30"/>
  <c r="BV1235" i="30"/>
  <c r="BU1235" i="30"/>
  <c r="CO1234" i="30"/>
  <c r="CN1234" i="30"/>
  <c r="CM1234" i="30"/>
  <c r="CL1234" i="30"/>
  <c r="CK1234" i="30"/>
  <c r="CJ1234" i="30"/>
  <c r="CI1234" i="30"/>
  <c r="CH1234" i="30"/>
  <c r="CG1234" i="30"/>
  <c r="CF1234" i="30"/>
  <c r="CE1234" i="30"/>
  <c r="CD1234" i="30"/>
  <c r="CC1234" i="30"/>
  <c r="CB1234" i="30"/>
  <c r="CA1234" i="30"/>
  <c r="BZ1234" i="30"/>
  <c r="BY1234" i="30"/>
  <c r="BX1234" i="30"/>
  <c r="BW1234" i="30"/>
  <c r="BV1234" i="30"/>
  <c r="BU1234" i="30"/>
  <c r="CO1233" i="30"/>
  <c r="CN1233" i="30"/>
  <c r="CM1233" i="30"/>
  <c r="CL1233" i="30"/>
  <c r="CK1233" i="30"/>
  <c r="CJ1233" i="30"/>
  <c r="CI1233" i="30"/>
  <c r="CH1233" i="30"/>
  <c r="CG1233" i="30"/>
  <c r="CF1233" i="30"/>
  <c r="CE1233" i="30"/>
  <c r="CD1233" i="30"/>
  <c r="CC1233" i="30"/>
  <c r="CB1233" i="30"/>
  <c r="CA1233" i="30"/>
  <c r="BZ1233" i="30"/>
  <c r="BY1233" i="30"/>
  <c r="BX1233" i="30"/>
  <c r="BW1233" i="30"/>
  <c r="BV1233" i="30"/>
  <c r="BU1233" i="30"/>
  <c r="CO1232" i="30"/>
  <c r="CN1232" i="30"/>
  <c r="CM1232" i="30"/>
  <c r="CL1232" i="30"/>
  <c r="CK1232" i="30"/>
  <c r="CJ1232" i="30"/>
  <c r="CI1232" i="30"/>
  <c r="CH1232" i="30"/>
  <c r="CG1232" i="30"/>
  <c r="CF1232" i="30"/>
  <c r="CE1232" i="30"/>
  <c r="CD1232" i="30"/>
  <c r="CC1232" i="30"/>
  <c r="CB1232" i="30"/>
  <c r="CA1232" i="30"/>
  <c r="BZ1232" i="30"/>
  <c r="BY1232" i="30"/>
  <c r="BX1232" i="30"/>
  <c r="BW1232" i="30"/>
  <c r="BV1232" i="30"/>
  <c r="BU1232" i="30"/>
  <c r="CO1231" i="30"/>
  <c r="CN1231" i="30"/>
  <c r="CM1231" i="30"/>
  <c r="CL1231" i="30"/>
  <c r="CK1231" i="30"/>
  <c r="CJ1231" i="30"/>
  <c r="CI1231" i="30"/>
  <c r="CH1231" i="30"/>
  <c r="CG1231" i="30"/>
  <c r="CF1231" i="30"/>
  <c r="CE1231" i="30"/>
  <c r="CD1231" i="30"/>
  <c r="CC1231" i="30"/>
  <c r="CB1231" i="30"/>
  <c r="CA1231" i="30"/>
  <c r="BZ1231" i="30"/>
  <c r="BY1231" i="30"/>
  <c r="BX1231" i="30"/>
  <c r="BW1231" i="30"/>
  <c r="BV1231" i="30"/>
  <c r="BU1231" i="30"/>
  <c r="CO1230" i="30"/>
  <c r="CN1230" i="30"/>
  <c r="CM1230" i="30"/>
  <c r="CL1230" i="30"/>
  <c r="CK1230" i="30"/>
  <c r="CJ1230" i="30"/>
  <c r="CI1230" i="30"/>
  <c r="CH1230" i="30"/>
  <c r="CG1230" i="30"/>
  <c r="CF1230" i="30"/>
  <c r="CE1230" i="30"/>
  <c r="CD1230" i="30"/>
  <c r="CC1230" i="30"/>
  <c r="CB1230" i="30"/>
  <c r="CA1230" i="30"/>
  <c r="BZ1230" i="30"/>
  <c r="BY1230" i="30"/>
  <c r="BX1230" i="30"/>
  <c r="BW1230" i="30"/>
  <c r="BV1230" i="30"/>
  <c r="BU1230" i="30"/>
  <c r="CO1229" i="30"/>
  <c r="CN1229" i="30"/>
  <c r="CM1229" i="30"/>
  <c r="CL1229" i="30"/>
  <c r="CK1229" i="30"/>
  <c r="CJ1229" i="30"/>
  <c r="CI1229" i="30"/>
  <c r="CH1229" i="30"/>
  <c r="CG1229" i="30"/>
  <c r="CF1229" i="30"/>
  <c r="CE1229" i="30"/>
  <c r="CD1229" i="30"/>
  <c r="CC1229" i="30"/>
  <c r="CB1229" i="30"/>
  <c r="CA1229" i="30"/>
  <c r="BZ1229" i="30"/>
  <c r="BY1229" i="30"/>
  <c r="BX1229" i="30"/>
  <c r="BW1229" i="30"/>
  <c r="BV1229" i="30"/>
  <c r="BU1229" i="30"/>
  <c r="CO1228" i="30"/>
  <c r="CN1228" i="30"/>
  <c r="CM1228" i="30"/>
  <c r="CL1228" i="30"/>
  <c r="CK1228" i="30"/>
  <c r="CJ1228" i="30"/>
  <c r="CI1228" i="30"/>
  <c r="CH1228" i="30"/>
  <c r="CG1228" i="30"/>
  <c r="CF1228" i="30"/>
  <c r="CE1228" i="30"/>
  <c r="CD1228" i="30"/>
  <c r="CC1228" i="30"/>
  <c r="CB1228" i="30"/>
  <c r="CA1228" i="30"/>
  <c r="BZ1228" i="30"/>
  <c r="BY1228" i="30"/>
  <c r="BX1228" i="30"/>
  <c r="BW1228" i="30"/>
  <c r="BV1228" i="30"/>
  <c r="BU1228" i="30"/>
  <c r="CO1227" i="30"/>
  <c r="CN1227" i="30"/>
  <c r="CM1227" i="30"/>
  <c r="CL1227" i="30"/>
  <c r="CK1227" i="30"/>
  <c r="CJ1227" i="30"/>
  <c r="CI1227" i="30"/>
  <c r="CH1227" i="30"/>
  <c r="CG1227" i="30"/>
  <c r="CF1227" i="30"/>
  <c r="CE1227" i="30"/>
  <c r="CD1227" i="30"/>
  <c r="CC1227" i="30"/>
  <c r="CB1227" i="30"/>
  <c r="CA1227" i="30"/>
  <c r="BZ1227" i="30"/>
  <c r="BY1227" i="30"/>
  <c r="BX1227" i="30"/>
  <c r="BW1227" i="30"/>
  <c r="BV1227" i="30"/>
  <c r="BU1227" i="30"/>
  <c r="CO1226" i="30"/>
  <c r="CN1226" i="30"/>
  <c r="CM1226" i="30"/>
  <c r="CL1226" i="30"/>
  <c r="CK1226" i="30"/>
  <c r="CJ1226" i="30"/>
  <c r="CI1226" i="30"/>
  <c r="CH1226" i="30"/>
  <c r="CG1226" i="30"/>
  <c r="CF1226" i="30"/>
  <c r="CE1226" i="30"/>
  <c r="CD1226" i="30"/>
  <c r="CC1226" i="30"/>
  <c r="CB1226" i="30"/>
  <c r="CA1226" i="30"/>
  <c r="BZ1226" i="30"/>
  <c r="BY1226" i="30"/>
  <c r="BX1226" i="30"/>
  <c r="BW1226" i="30"/>
  <c r="BV1226" i="30"/>
  <c r="BU1226" i="30"/>
  <c r="CO1225" i="30"/>
  <c r="CN1225" i="30"/>
  <c r="CM1225" i="30"/>
  <c r="CL1225" i="30"/>
  <c r="CK1225" i="30"/>
  <c r="CJ1225" i="30"/>
  <c r="CI1225" i="30"/>
  <c r="CH1225" i="30"/>
  <c r="CG1225" i="30"/>
  <c r="CF1225" i="30"/>
  <c r="CE1225" i="30"/>
  <c r="CD1225" i="30"/>
  <c r="CC1225" i="30"/>
  <c r="CB1225" i="30"/>
  <c r="CA1225" i="30"/>
  <c r="BZ1225" i="30"/>
  <c r="BY1225" i="30"/>
  <c r="BX1225" i="30"/>
  <c r="BW1225" i="30"/>
  <c r="BV1225" i="30"/>
  <c r="BU1225" i="30"/>
  <c r="CO1224" i="30"/>
  <c r="CN1224" i="30"/>
  <c r="CM1224" i="30"/>
  <c r="CL1224" i="30"/>
  <c r="CK1224" i="30"/>
  <c r="CJ1224" i="30"/>
  <c r="CI1224" i="30"/>
  <c r="CH1224" i="30"/>
  <c r="CG1224" i="30"/>
  <c r="CF1224" i="30"/>
  <c r="CE1224" i="30"/>
  <c r="CD1224" i="30"/>
  <c r="CC1224" i="30"/>
  <c r="CB1224" i="30"/>
  <c r="CA1224" i="30"/>
  <c r="BZ1224" i="30"/>
  <c r="BY1224" i="30"/>
  <c r="BX1224" i="30"/>
  <c r="BW1224" i="30"/>
  <c r="BV1224" i="30"/>
  <c r="BU1224" i="30"/>
  <c r="CO1223" i="30"/>
  <c r="CN1223" i="30"/>
  <c r="CM1223" i="30"/>
  <c r="CL1223" i="30"/>
  <c r="CK1223" i="30"/>
  <c r="CJ1223" i="30"/>
  <c r="CI1223" i="30"/>
  <c r="CH1223" i="30"/>
  <c r="CG1223" i="30"/>
  <c r="CF1223" i="30"/>
  <c r="CE1223" i="30"/>
  <c r="CD1223" i="30"/>
  <c r="CC1223" i="30"/>
  <c r="CB1223" i="30"/>
  <c r="CA1223" i="30"/>
  <c r="BZ1223" i="30"/>
  <c r="BY1223" i="30"/>
  <c r="BX1223" i="30"/>
  <c r="BW1223" i="30"/>
  <c r="BV1223" i="30"/>
  <c r="BU1223" i="30"/>
  <c r="CO1222" i="30"/>
  <c r="CN1222" i="30"/>
  <c r="CM1222" i="30"/>
  <c r="CL1222" i="30"/>
  <c r="CK1222" i="30"/>
  <c r="CJ1222" i="30"/>
  <c r="CI1222" i="30"/>
  <c r="CH1222" i="30"/>
  <c r="CG1222" i="30"/>
  <c r="CF1222" i="30"/>
  <c r="CE1222" i="30"/>
  <c r="CD1222" i="30"/>
  <c r="CC1222" i="30"/>
  <c r="CB1222" i="30"/>
  <c r="CA1222" i="30"/>
  <c r="BZ1222" i="30"/>
  <c r="BY1222" i="30"/>
  <c r="BX1222" i="30"/>
  <c r="BW1222" i="30"/>
  <c r="BV1222" i="30"/>
  <c r="BU1222" i="30"/>
  <c r="CO1221" i="30"/>
  <c r="CN1221" i="30"/>
  <c r="CM1221" i="30"/>
  <c r="CL1221" i="30"/>
  <c r="CK1221" i="30"/>
  <c r="CJ1221" i="30"/>
  <c r="CI1221" i="30"/>
  <c r="CH1221" i="30"/>
  <c r="CG1221" i="30"/>
  <c r="CF1221" i="30"/>
  <c r="CE1221" i="30"/>
  <c r="CD1221" i="30"/>
  <c r="CC1221" i="30"/>
  <c r="CB1221" i="30"/>
  <c r="CA1221" i="30"/>
  <c r="BZ1221" i="30"/>
  <c r="BY1221" i="30"/>
  <c r="BX1221" i="30"/>
  <c r="BW1221" i="30"/>
  <c r="BV1221" i="30"/>
  <c r="BU1221" i="30"/>
  <c r="CO1220" i="30"/>
  <c r="CN1220" i="30"/>
  <c r="CM1220" i="30"/>
  <c r="CL1220" i="30"/>
  <c r="CK1220" i="30"/>
  <c r="CJ1220" i="30"/>
  <c r="CI1220" i="30"/>
  <c r="CH1220" i="30"/>
  <c r="CG1220" i="30"/>
  <c r="CF1220" i="30"/>
  <c r="CE1220" i="30"/>
  <c r="CD1220" i="30"/>
  <c r="CC1220" i="30"/>
  <c r="CB1220" i="30"/>
  <c r="CA1220" i="30"/>
  <c r="BZ1220" i="30"/>
  <c r="BY1220" i="30"/>
  <c r="BX1220" i="30"/>
  <c r="BW1220" i="30"/>
  <c r="BV1220" i="30"/>
  <c r="BU1220" i="30"/>
  <c r="CO1219" i="30"/>
  <c r="CN1219" i="30"/>
  <c r="CM1219" i="30"/>
  <c r="CL1219" i="30"/>
  <c r="CK1219" i="30"/>
  <c r="CJ1219" i="30"/>
  <c r="CI1219" i="30"/>
  <c r="CH1219" i="30"/>
  <c r="CG1219" i="30"/>
  <c r="CF1219" i="30"/>
  <c r="CE1219" i="30"/>
  <c r="CD1219" i="30"/>
  <c r="CC1219" i="30"/>
  <c r="CB1219" i="30"/>
  <c r="CA1219" i="30"/>
  <c r="BZ1219" i="30"/>
  <c r="BY1219" i="30"/>
  <c r="BX1219" i="30"/>
  <c r="BW1219" i="30"/>
  <c r="BV1219" i="30"/>
  <c r="BU1219" i="30"/>
  <c r="CO1218" i="30"/>
  <c r="CN1218" i="30"/>
  <c r="CM1218" i="30"/>
  <c r="CL1218" i="30"/>
  <c r="CK1218" i="30"/>
  <c r="CJ1218" i="30"/>
  <c r="CI1218" i="30"/>
  <c r="CH1218" i="30"/>
  <c r="CG1218" i="30"/>
  <c r="CF1218" i="30"/>
  <c r="CE1218" i="30"/>
  <c r="CD1218" i="30"/>
  <c r="CC1218" i="30"/>
  <c r="CB1218" i="30"/>
  <c r="CA1218" i="30"/>
  <c r="BZ1218" i="30"/>
  <c r="BY1218" i="30"/>
  <c r="BX1218" i="30"/>
  <c r="BW1218" i="30"/>
  <c r="BV1218" i="30"/>
  <c r="BU1218" i="30"/>
  <c r="CO1217" i="30"/>
  <c r="CN1217" i="30"/>
  <c r="CM1217" i="30"/>
  <c r="CL1217" i="30"/>
  <c r="CK1217" i="30"/>
  <c r="CJ1217" i="30"/>
  <c r="CI1217" i="30"/>
  <c r="CH1217" i="30"/>
  <c r="CG1217" i="30"/>
  <c r="CF1217" i="30"/>
  <c r="CE1217" i="30"/>
  <c r="CD1217" i="30"/>
  <c r="CC1217" i="30"/>
  <c r="CB1217" i="30"/>
  <c r="CA1217" i="30"/>
  <c r="BZ1217" i="30"/>
  <c r="BY1217" i="30"/>
  <c r="BX1217" i="30"/>
  <c r="BW1217" i="30"/>
  <c r="BV1217" i="30"/>
  <c r="BU1217" i="30"/>
  <c r="CO1216" i="30"/>
  <c r="CN1216" i="30"/>
  <c r="CM1216" i="30"/>
  <c r="CL1216" i="30"/>
  <c r="CK1216" i="30"/>
  <c r="CJ1216" i="30"/>
  <c r="CI1216" i="30"/>
  <c r="CH1216" i="30"/>
  <c r="CG1216" i="30"/>
  <c r="CF1216" i="30"/>
  <c r="CE1216" i="30"/>
  <c r="CD1216" i="30"/>
  <c r="CC1216" i="30"/>
  <c r="CB1216" i="30"/>
  <c r="CA1216" i="30"/>
  <c r="BZ1216" i="30"/>
  <c r="BY1216" i="30"/>
  <c r="BX1216" i="30"/>
  <c r="BW1216" i="30"/>
  <c r="BV1216" i="30"/>
  <c r="BU1216" i="30"/>
  <c r="CO1215" i="30"/>
  <c r="CN1215" i="30"/>
  <c r="CM1215" i="30"/>
  <c r="CL1215" i="30"/>
  <c r="CK1215" i="30"/>
  <c r="CJ1215" i="30"/>
  <c r="CI1215" i="30"/>
  <c r="CH1215" i="30"/>
  <c r="CG1215" i="30"/>
  <c r="CF1215" i="30"/>
  <c r="CE1215" i="30"/>
  <c r="CD1215" i="30"/>
  <c r="CC1215" i="30"/>
  <c r="CB1215" i="30"/>
  <c r="CA1215" i="30"/>
  <c r="BZ1215" i="30"/>
  <c r="BY1215" i="30"/>
  <c r="BX1215" i="30"/>
  <c r="BW1215" i="30"/>
  <c r="BV1215" i="30"/>
  <c r="BU1215" i="30"/>
  <c r="CO1214" i="30"/>
  <c r="CN1214" i="30"/>
  <c r="CM1214" i="30"/>
  <c r="CL1214" i="30"/>
  <c r="CK1214" i="30"/>
  <c r="CJ1214" i="30"/>
  <c r="CI1214" i="30"/>
  <c r="CH1214" i="30"/>
  <c r="CG1214" i="30"/>
  <c r="CF1214" i="30"/>
  <c r="CE1214" i="30"/>
  <c r="CD1214" i="30"/>
  <c r="CC1214" i="30"/>
  <c r="CB1214" i="30"/>
  <c r="CA1214" i="30"/>
  <c r="BZ1214" i="30"/>
  <c r="BY1214" i="30"/>
  <c r="BX1214" i="30"/>
  <c r="BW1214" i="30"/>
  <c r="BV1214" i="30"/>
  <c r="BU1214" i="30"/>
  <c r="CO1213" i="30"/>
  <c r="CN1213" i="30"/>
  <c r="CM1213" i="30"/>
  <c r="CL1213" i="30"/>
  <c r="CK1213" i="30"/>
  <c r="CJ1213" i="30"/>
  <c r="CI1213" i="30"/>
  <c r="CH1213" i="30"/>
  <c r="CG1213" i="30"/>
  <c r="CF1213" i="30"/>
  <c r="CE1213" i="30"/>
  <c r="CD1213" i="30"/>
  <c r="CC1213" i="30"/>
  <c r="CB1213" i="30"/>
  <c r="CA1213" i="30"/>
  <c r="BZ1213" i="30"/>
  <c r="BY1213" i="30"/>
  <c r="BX1213" i="30"/>
  <c r="BW1213" i="30"/>
  <c r="BV1213" i="30"/>
  <c r="BU1213" i="30"/>
  <c r="CO1212" i="30"/>
  <c r="CN1212" i="30"/>
  <c r="CM1212" i="30"/>
  <c r="CL1212" i="30"/>
  <c r="CK1212" i="30"/>
  <c r="CJ1212" i="30"/>
  <c r="CI1212" i="30"/>
  <c r="CH1212" i="30"/>
  <c r="CG1212" i="30"/>
  <c r="CF1212" i="30"/>
  <c r="CE1212" i="30"/>
  <c r="CD1212" i="30"/>
  <c r="CC1212" i="30"/>
  <c r="CB1212" i="30"/>
  <c r="CA1212" i="30"/>
  <c r="BZ1212" i="30"/>
  <c r="BY1212" i="30"/>
  <c r="BX1212" i="30"/>
  <c r="BW1212" i="30"/>
  <c r="BV1212" i="30"/>
  <c r="BU1212" i="30"/>
  <c r="CO1211" i="30"/>
  <c r="CN1211" i="30"/>
  <c r="CM1211" i="30"/>
  <c r="CL1211" i="30"/>
  <c r="CK1211" i="30"/>
  <c r="CJ1211" i="30"/>
  <c r="CI1211" i="30"/>
  <c r="CH1211" i="30"/>
  <c r="CG1211" i="30"/>
  <c r="CF1211" i="30"/>
  <c r="CE1211" i="30"/>
  <c r="CD1211" i="30"/>
  <c r="CC1211" i="30"/>
  <c r="CB1211" i="30"/>
  <c r="CA1211" i="30"/>
  <c r="BZ1211" i="30"/>
  <c r="BY1211" i="30"/>
  <c r="BX1211" i="30"/>
  <c r="BW1211" i="30"/>
  <c r="BV1211" i="30"/>
  <c r="BU1211" i="30"/>
  <c r="CO1210" i="30"/>
  <c r="CN1210" i="30"/>
  <c r="CM1210" i="30"/>
  <c r="CL1210" i="30"/>
  <c r="CK1210" i="30"/>
  <c r="CJ1210" i="30"/>
  <c r="CI1210" i="30"/>
  <c r="CH1210" i="30"/>
  <c r="CG1210" i="30"/>
  <c r="CF1210" i="30"/>
  <c r="CE1210" i="30"/>
  <c r="CD1210" i="30"/>
  <c r="CC1210" i="30"/>
  <c r="CB1210" i="30"/>
  <c r="CA1210" i="30"/>
  <c r="BZ1210" i="30"/>
  <c r="BY1210" i="30"/>
  <c r="BX1210" i="30"/>
  <c r="BW1210" i="30"/>
  <c r="BV1210" i="30"/>
  <c r="BU1210" i="30"/>
  <c r="CO1209" i="30"/>
  <c r="CN1209" i="30"/>
  <c r="CM1209" i="30"/>
  <c r="CL1209" i="30"/>
  <c r="CK1209" i="30"/>
  <c r="CJ1209" i="30"/>
  <c r="CI1209" i="30"/>
  <c r="CH1209" i="30"/>
  <c r="CG1209" i="30"/>
  <c r="CF1209" i="30"/>
  <c r="CE1209" i="30"/>
  <c r="CD1209" i="30"/>
  <c r="CC1209" i="30"/>
  <c r="CB1209" i="30"/>
  <c r="CA1209" i="30"/>
  <c r="BZ1209" i="30"/>
  <c r="BY1209" i="30"/>
  <c r="BX1209" i="30"/>
  <c r="BW1209" i="30"/>
  <c r="BV1209" i="30"/>
  <c r="BU1209" i="30"/>
  <c r="CO1208" i="30"/>
  <c r="CN1208" i="30"/>
  <c r="CM1208" i="30"/>
  <c r="CL1208" i="30"/>
  <c r="CK1208" i="30"/>
  <c r="CJ1208" i="30"/>
  <c r="CI1208" i="30"/>
  <c r="CH1208" i="30"/>
  <c r="CG1208" i="30"/>
  <c r="CF1208" i="30"/>
  <c r="CE1208" i="30"/>
  <c r="CD1208" i="30"/>
  <c r="CC1208" i="30"/>
  <c r="CB1208" i="30"/>
  <c r="CA1208" i="30"/>
  <c r="BZ1208" i="30"/>
  <c r="BY1208" i="30"/>
  <c r="BX1208" i="30"/>
  <c r="BW1208" i="30"/>
  <c r="BV1208" i="30"/>
  <c r="BU1208" i="30"/>
  <c r="CO1207" i="30"/>
  <c r="CN1207" i="30"/>
  <c r="CM1207" i="30"/>
  <c r="CL1207" i="30"/>
  <c r="CK1207" i="30"/>
  <c r="CJ1207" i="30"/>
  <c r="CI1207" i="30"/>
  <c r="CH1207" i="30"/>
  <c r="CG1207" i="30"/>
  <c r="CF1207" i="30"/>
  <c r="CE1207" i="30"/>
  <c r="CD1207" i="30"/>
  <c r="CC1207" i="30"/>
  <c r="CB1207" i="30"/>
  <c r="CA1207" i="30"/>
  <c r="BZ1207" i="30"/>
  <c r="BY1207" i="30"/>
  <c r="BX1207" i="30"/>
  <c r="BW1207" i="30"/>
  <c r="BV1207" i="30"/>
  <c r="BU1207" i="30"/>
  <c r="CO1206" i="30"/>
  <c r="CN1206" i="30"/>
  <c r="CM1206" i="30"/>
  <c r="CL1206" i="30"/>
  <c r="CK1206" i="30"/>
  <c r="CJ1206" i="30"/>
  <c r="CI1206" i="30"/>
  <c r="CH1206" i="30"/>
  <c r="CG1206" i="30"/>
  <c r="CF1206" i="30"/>
  <c r="CE1206" i="30"/>
  <c r="CD1206" i="30"/>
  <c r="CC1206" i="30"/>
  <c r="CB1206" i="30"/>
  <c r="CA1206" i="30"/>
  <c r="BZ1206" i="30"/>
  <c r="BY1206" i="30"/>
  <c r="BX1206" i="30"/>
  <c r="BW1206" i="30"/>
  <c r="BV1206" i="30"/>
  <c r="BU1206" i="30"/>
  <c r="CO1205" i="30"/>
  <c r="CN1205" i="30"/>
  <c r="CM1205" i="30"/>
  <c r="CL1205" i="30"/>
  <c r="CK1205" i="30"/>
  <c r="CJ1205" i="30"/>
  <c r="CI1205" i="30"/>
  <c r="CH1205" i="30"/>
  <c r="CG1205" i="30"/>
  <c r="CF1205" i="30"/>
  <c r="CE1205" i="30"/>
  <c r="CD1205" i="30"/>
  <c r="CC1205" i="30"/>
  <c r="CB1205" i="30"/>
  <c r="CA1205" i="30"/>
  <c r="BZ1205" i="30"/>
  <c r="BY1205" i="30"/>
  <c r="BX1205" i="30"/>
  <c r="BW1205" i="30"/>
  <c r="BV1205" i="30"/>
  <c r="BU1205" i="30"/>
  <c r="CO1204" i="30"/>
  <c r="CN1204" i="30"/>
  <c r="CM1204" i="30"/>
  <c r="CL1204" i="30"/>
  <c r="CK1204" i="30"/>
  <c r="CJ1204" i="30"/>
  <c r="CI1204" i="30"/>
  <c r="CH1204" i="30"/>
  <c r="CG1204" i="30"/>
  <c r="CF1204" i="30"/>
  <c r="CE1204" i="30"/>
  <c r="CD1204" i="30"/>
  <c r="CC1204" i="30"/>
  <c r="CB1204" i="30"/>
  <c r="CA1204" i="30"/>
  <c r="BZ1204" i="30"/>
  <c r="BY1204" i="30"/>
  <c r="BX1204" i="30"/>
  <c r="BW1204" i="30"/>
  <c r="BV1204" i="30"/>
  <c r="BU1204" i="30"/>
  <c r="CO1203" i="30"/>
  <c r="CN1203" i="30"/>
  <c r="CM1203" i="30"/>
  <c r="CL1203" i="30"/>
  <c r="CK1203" i="30"/>
  <c r="CJ1203" i="30"/>
  <c r="CI1203" i="30"/>
  <c r="CH1203" i="30"/>
  <c r="CG1203" i="30"/>
  <c r="CF1203" i="30"/>
  <c r="CE1203" i="30"/>
  <c r="CD1203" i="30"/>
  <c r="CC1203" i="30"/>
  <c r="CB1203" i="30"/>
  <c r="CA1203" i="30"/>
  <c r="BZ1203" i="30"/>
  <c r="BY1203" i="30"/>
  <c r="BX1203" i="30"/>
  <c r="BW1203" i="30"/>
  <c r="BV1203" i="30"/>
  <c r="BU1203" i="30"/>
  <c r="CO1202" i="30"/>
  <c r="CN1202" i="30"/>
  <c r="CM1202" i="30"/>
  <c r="CL1202" i="30"/>
  <c r="CK1202" i="30"/>
  <c r="CJ1202" i="30"/>
  <c r="CI1202" i="30"/>
  <c r="CH1202" i="30"/>
  <c r="CG1202" i="30"/>
  <c r="CF1202" i="30"/>
  <c r="CE1202" i="30"/>
  <c r="CD1202" i="30"/>
  <c r="CC1202" i="30"/>
  <c r="CB1202" i="30"/>
  <c r="CA1202" i="30"/>
  <c r="BZ1202" i="30"/>
  <c r="BY1202" i="30"/>
  <c r="BX1202" i="30"/>
  <c r="BW1202" i="30"/>
  <c r="BV1202" i="30"/>
  <c r="BU1202" i="30"/>
  <c r="CO1201" i="30"/>
  <c r="CN1201" i="30"/>
  <c r="CM1201" i="30"/>
  <c r="CL1201" i="30"/>
  <c r="CK1201" i="30"/>
  <c r="CJ1201" i="30"/>
  <c r="CI1201" i="30"/>
  <c r="CH1201" i="30"/>
  <c r="CG1201" i="30"/>
  <c r="CF1201" i="30"/>
  <c r="CE1201" i="30"/>
  <c r="CD1201" i="30"/>
  <c r="CC1201" i="30"/>
  <c r="CB1201" i="30"/>
  <c r="CA1201" i="30"/>
  <c r="BZ1201" i="30"/>
  <c r="BY1201" i="30"/>
  <c r="BX1201" i="30"/>
  <c r="BW1201" i="30"/>
  <c r="BV1201" i="30"/>
  <c r="BU1201" i="30"/>
  <c r="CO1200" i="30"/>
  <c r="CN1200" i="30"/>
  <c r="CM1200" i="30"/>
  <c r="CL1200" i="30"/>
  <c r="CK1200" i="30"/>
  <c r="CJ1200" i="30"/>
  <c r="CI1200" i="30"/>
  <c r="CH1200" i="30"/>
  <c r="CG1200" i="30"/>
  <c r="CF1200" i="30"/>
  <c r="CE1200" i="30"/>
  <c r="CD1200" i="30"/>
  <c r="CC1200" i="30"/>
  <c r="CB1200" i="30"/>
  <c r="CA1200" i="30"/>
  <c r="BZ1200" i="30"/>
  <c r="BY1200" i="30"/>
  <c r="BX1200" i="30"/>
  <c r="BW1200" i="30"/>
  <c r="BV1200" i="30"/>
  <c r="BU1200" i="30"/>
  <c r="CO1199" i="30"/>
  <c r="CN1199" i="30"/>
  <c r="CM1199" i="30"/>
  <c r="CL1199" i="30"/>
  <c r="CK1199" i="30"/>
  <c r="CJ1199" i="30"/>
  <c r="CI1199" i="30"/>
  <c r="CH1199" i="30"/>
  <c r="CG1199" i="30"/>
  <c r="CF1199" i="30"/>
  <c r="CE1199" i="30"/>
  <c r="CD1199" i="30"/>
  <c r="CC1199" i="30"/>
  <c r="CB1199" i="30"/>
  <c r="CA1199" i="30"/>
  <c r="BZ1199" i="30"/>
  <c r="BY1199" i="30"/>
  <c r="BX1199" i="30"/>
  <c r="BW1199" i="30"/>
  <c r="BV1199" i="30"/>
  <c r="BU1199" i="30"/>
  <c r="CO1198" i="30"/>
  <c r="CN1198" i="30"/>
  <c r="CM1198" i="30"/>
  <c r="CL1198" i="30"/>
  <c r="CK1198" i="30"/>
  <c r="CJ1198" i="30"/>
  <c r="CI1198" i="30"/>
  <c r="CH1198" i="30"/>
  <c r="CG1198" i="30"/>
  <c r="CF1198" i="30"/>
  <c r="CE1198" i="30"/>
  <c r="CD1198" i="30"/>
  <c r="CC1198" i="30"/>
  <c r="CB1198" i="30"/>
  <c r="CA1198" i="30"/>
  <c r="BZ1198" i="30"/>
  <c r="BY1198" i="30"/>
  <c r="BX1198" i="30"/>
  <c r="BW1198" i="30"/>
  <c r="BV1198" i="30"/>
  <c r="BU1198" i="30"/>
  <c r="CO1197" i="30"/>
  <c r="CN1197" i="30"/>
  <c r="CM1197" i="30"/>
  <c r="CL1197" i="30"/>
  <c r="CK1197" i="30"/>
  <c r="CJ1197" i="30"/>
  <c r="CI1197" i="30"/>
  <c r="CH1197" i="30"/>
  <c r="CG1197" i="30"/>
  <c r="CF1197" i="30"/>
  <c r="CE1197" i="30"/>
  <c r="CD1197" i="30"/>
  <c r="CC1197" i="30"/>
  <c r="CB1197" i="30"/>
  <c r="CA1197" i="30"/>
  <c r="BZ1197" i="30"/>
  <c r="BY1197" i="30"/>
  <c r="BX1197" i="30"/>
  <c r="BW1197" i="30"/>
  <c r="BV1197" i="30"/>
  <c r="BU1197" i="30"/>
  <c r="CO1196" i="30"/>
  <c r="CN1196" i="30"/>
  <c r="CM1196" i="30"/>
  <c r="CL1196" i="30"/>
  <c r="CK1196" i="30"/>
  <c r="CJ1196" i="30"/>
  <c r="CI1196" i="30"/>
  <c r="CH1196" i="30"/>
  <c r="CG1196" i="30"/>
  <c r="CF1196" i="30"/>
  <c r="CE1196" i="30"/>
  <c r="CD1196" i="30"/>
  <c r="CC1196" i="30"/>
  <c r="CB1196" i="30"/>
  <c r="CA1196" i="30"/>
  <c r="BZ1196" i="30"/>
  <c r="BY1196" i="30"/>
  <c r="BX1196" i="30"/>
  <c r="BW1196" i="30"/>
  <c r="BV1196" i="30"/>
  <c r="BU1196" i="30"/>
  <c r="CO1195" i="30"/>
  <c r="CN1195" i="30"/>
  <c r="CM1195" i="30"/>
  <c r="CL1195" i="30"/>
  <c r="CK1195" i="30"/>
  <c r="CJ1195" i="30"/>
  <c r="CI1195" i="30"/>
  <c r="CH1195" i="30"/>
  <c r="CG1195" i="30"/>
  <c r="CF1195" i="30"/>
  <c r="CE1195" i="30"/>
  <c r="CD1195" i="30"/>
  <c r="CC1195" i="30"/>
  <c r="CB1195" i="30"/>
  <c r="CA1195" i="30"/>
  <c r="BZ1195" i="30"/>
  <c r="BY1195" i="30"/>
  <c r="BX1195" i="30"/>
  <c r="BW1195" i="30"/>
  <c r="BV1195" i="30"/>
  <c r="BU1195" i="30"/>
  <c r="CO1194" i="30"/>
  <c r="CN1194" i="30"/>
  <c r="CM1194" i="30"/>
  <c r="CL1194" i="30"/>
  <c r="CK1194" i="30"/>
  <c r="CJ1194" i="30"/>
  <c r="CI1194" i="30"/>
  <c r="CH1194" i="30"/>
  <c r="CG1194" i="30"/>
  <c r="CF1194" i="30"/>
  <c r="CE1194" i="30"/>
  <c r="CD1194" i="30"/>
  <c r="CC1194" i="30"/>
  <c r="CB1194" i="30"/>
  <c r="CA1194" i="30"/>
  <c r="BZ1194" i="30"/>
  <c r="BY1194" i="30"/>
  <c r="BX1194" i="30"/>
  <c r="BW1194" i="30"/>
  <c r="BV1194" i="30"/>
  <c r="BU1194" i="30"/>
  <c r="CO1193" i="30"/>
  <c r="CN1193" i="30"/>
  <c r="CM1193" i="30"/>
  <c r="CL1193" i="30"/>
  <c r="CK1193" i="30"/>
  <c r="CJ1193" i="30"/>
  <c r="CI1193" i="30"/>
  <c r="CH1193" i="30"/>
  <c r="CG1193" i="30"/>
  <c r="CF1193" i="30"/>
  <c r="CE1193" i="30"/>
  <c r="CD1193" i="30"/>
  <c r="CC1193" i="30"/>
  <c r="CB1193" i="30"/>
  <c r="CA1193" i="30"/>
  <c r="BZ1193" i="30"/>
  <c r="BY1193" i="30"/>
  <c r="BX1193" i="30"/>
  <c r="BW1193" i="30"/>
  <c r="BV1193" i="30"/>
  <c r="BU1193" i="30"/>
  <c r="CO1192" i="30"/>
  <c r="CN1192" i="30"/>
  <c r="CM1192" i="30"/>
  <c r="CL1192" i="30"/>
  <c r="CK1192" i="30"/>
  <c r="CJ1192" i="30"/>
  <c r="CI1192" i="30"/>
  <c r="CH1192" i="30"/>
  <c r="CG1192" i="30"/>
  <c r="CF1192" i="30"/>
  <c r="CE1192" i="30"/>
  <c r="CD1192" i="30"/>
  <c r="CC1192" i="30"/>
  <c r="CB1192" i="30"/>
  <c r="CA1192" i="30"/>
  <c r="BZ1192" i="30"/>
  <c r="BY1192" i="30"/>
  <c r="BX1192" i="30"/>
  <c r="BW1192" i="30"/>
  <c r="BV1192" i="30"/>
  <c r="BU1192" i="30"/>
  <c r="CO1191" i="30"/>
  <c r="CN1191" i="30"/>
  <c r="CM1191" i="30"/>
  <c r="CL1191" i="30"/>
  <c r="CK1191" i="30"/>
  <c r="CJ1191" i="30"/>
  <c r="CI1191" i="30"/>
  <c r="CH1191" i="30"/>
  <c r="CG1191" i="30"/>
  <c r="CF1191" i="30"/>
  <c r="CE1191" i="30"/>
  <c r="CD1191" i="30"/>
  <c r="CC1191" i="30"/>
  <c r="CB1191" i="30"/>
  <c r="CA1191" i="30"/>
  <c r="BZ1191" i="30"/>
  <c r="BY1191" i="30"/>
  <c r="BX1191" i="30"/>
  <c r="BW1191" i="30"/>
  <c r="BV1191" i="30"/>
  <c r="BU1191" i="30"/>
  <c r="CO1190" i="30"/>
  <c r="CN1190" i="30"/>
  <c r="CM1190" i="30"/>
  <c r="CL1190" i="30"/>
  <c r="CK1190" i="30"/>
  <c r="CJ1190" i="30"/>
  <c r="CI1190" i="30"/>
  <c r="CH1190" i="30"/>
  <c r="CG1190" i="30"/>
  <c r="CF1190" i="30"/>
  <c r="CE1190" i="30"/>
  <c r="CD1190" i="30"/>
  <c r="CC1190" i="30"/>
  <c r="CB1190" i="30"/>
  <c r="CA1190" i="30"/>
  <c r="BZ1190" i="30"/>
  <c r="BY1190" i="30"/>
  <c r="BX1190" i="30"/>
  <c r="BW1190" i="30"/>
  <c r="BV1190" i="30"/>
  <c r="BU1190" i="30"/>
  <c r="CO1189" i="30"/>
  <c r="CN1189" i="30"/>
  <c r="CM1189" i="30"/>
  <c r="CL1189" i="30"/>
  <c r="CK1189" i="30"/>
  <c r="CJ1189" i="30"/>
  <c r="CI1189" i="30"/>
  <c r="CH1189" i="30"/>
  <c r="CG1189" i="30"/>
  <c r="CF1189" i="30"/>
  <c r="CE1189" i="30"/>
  <c r="CD1189" i="30"/>
  <c r="CC1189" i="30"/>
  <c r="CB1189" i="30"/>
  <c r="CA1189" i="30"/>
  <c r="BZ1189" i="30"/>
  <c r="BY1189" i="30"/>
  <c r="BX1189" i="30"/>
  <c r="BW1189" i="30"/>
  <c r="BV1189" i="30"/>
  <c r="BU1189" i="30"/>
  <c r="CO1188" i="30"/>
  <c r="CN1188" i="30"/>
  <c r="CM1188" i="30"/>
  <c r="CL1188" i="30"/>
  <c r="CK1188" i="30"/>
  <c r="CJ1188" i="30"/>
  <c r="CI1188" i="30"/>
  <c r="CH1188" i="30"/>
  <c r="CG1188" i="30"/>
  <c r="CF1188" i="30"/>
  <c r="CE1188" i="30"/>
  <c r="CD1188" i="30"/>
  <c r="CC1188" i="30"/>
  <c r="CB1188" i="30"/>
  <c r="CA1188" i="30"/>
  <c r="BZ1188" i="30"/>
  <c r="BY1188" i="30"/>
  <c r="BX1188" i="30"/>
  <c r="BW1188" i="30"/>
  <c r="BV1188" i="30"/>
  <c r="BU1188" i="30"/>
  <c r="CO1187" i="30"/>
  <c r="CN1187" i="30"/>
  <c r="CM1187" i="30"/>
  <c r="CL1187" i="30"/>
  <c r="CK1187" i="30"/>
  <c r="CJ1187" i="30"/>
  <c r="CI1187" i="30"/>
  <c r="CH1187" i="30"/>
  <c r="CG1187" i="30"/>
  <c r="CF1187" i="30"/>
  <c r="CE1187" i="30"/>
  <c r="CD1187" i="30"/>
  <c r="CC1187" i="30"/>
  <c r="CB1187" i="30"/>
  <c r="CA1187" i="30"/>
  <c r="BZ1187" i="30"/>
  <c r="BY1187" i="30"/>
  <c r="BX1187" i="30"/>
  <c r="BW1187" i="30"/>
  <c r="BV1187" i="30"/>
  <c r="BU1187" i="30"/>
  <c r="CO1186" i="30"/>
  <c r="CN1186" i="30"/>
  <c r="CM1186" i="30"/>
  <c r="CL1186" i="30"/>
  <c r="CK1186" i="30"/>
  <c r="CJ1186" i="30"/>
  <c r="CI1186" i="30"/>
  <c r="CH1186" i="30"/>
  <c r="CG1186" i="30"/>
  <c r="CF1186" i="30"/>
  <c r="CE1186" i="30"/>
  <c r="CD1186" i="30"/>
  <c r="CC1186" i="30"/>
  <c r="CB1186" i="30"/>
  <c r="CA1186" i="30"/>
  <c r="BZ1186" i="30"/>
  <c r="BY1186" i="30"/>
  <c r="BX1186" i="30"/>
  <c r="BW1186" i="30"/>
  <c r="BV1186" i="30"/>
  <c r="BU1186" i="30"/>
  <c r="CO1185" i="30"/>
  <c r="CN1185" i="30"/>
  <c r="CM1185" i="30"/>
  <c r="CL1185" i="30"/>
  <c r="CK1185" i="30"/>
  <c r="CJ1185" i="30"/>
  <c r="CI1185" i="30"/>
  <c r="CH1185" i="30"/>
  <c r="CG1185" i="30"/>
  <c r="CF1185" i="30"/>
  <c r="CE1185" i="30"/>
  <c r="CD1185" i="30"/>
  <c r="CC1185" i="30"/>
  <c r="CB1185" i="30"/>
  <c r="CA1185" i="30"/>
  <c r="BZ1185" i="30"/>
  <c r="BY1185" i="30"/>
  <c r="BX1185" i="30"/>
  <c r="BW1185" i="30"/>
  <c r="BV1185" i="30"/>
  <c r="BU1185" i="30"/>
  <c r="CO1184" i="30"/>
  <c r="CN1184" i="30"/>
  <c r="CM1184" i="30"/>
  <c r="CL1184" i="30"/>
  <c r="CK1184" i="30"/>
  <c r="CJ1184" i="30"/>
  <c r="CI1184" i="30"/>
  <c r="CH1184" i="30"/>
  <c r="CG1184" i="30"/>
  <c r="CF1184" i="30"/>
  <c r="CE1184" i="30"/>
  <c r="CD1184" i="30"/>
  <c r="CC1184" i="30"/>
  <c r="CB1184" i="30"/>
  <c r="CA1184" i="30"/>
  <c r="BZ1184" i="30"/>
  <c r="BY1184" i="30"/>
  <c r="BX1184" i="30"/>
  <c r="BW1184" i="30"/>
  <c r="BV1184" i="30"/>
  <c r="BU1184" i="30"/>
  <c r="CO1183" i="30"/>
  <c r="CN1183" i="30"/>
  <c r="CM1183" i="30"/>
  <c r="CL1183" i="30"/>
  <c r="CK1183" i="30"/>
  <c r="CJ1183" i="30"/>
  <c r="CI1183" i="30"/>
  <c r="CH1183" i="30"/>
  <c r="CG1183" i="30"/>
  <c r="CF1183" i="30"/>
  <c r="CE1183" i="30"/>
  <c r="CD1183" i="30"/>
  <c r="CC1183" i="30"/>
  <c r="CB1183" i="30"/>
  <c r="CA1183" i="30"/>
  <c r="BZ1183" i="30"/>
  <c r="BY1183" i="30"/>
  <c r="BX1183" i="30"/>
  <c r="BW1183" i="30"/>
  <c r="BV1183" i="30"/>
  <c r="BU1183" i="30"/>
  <c r="CO1182" i="30"/>
  <c r="CN1182" i="30"/>
  <c r="CM1182" i="30"/>
  <c r="CL1182" i="30"/>
  <c r="CK1182" i="30"/>
  <c r="CJ1182" i="30"/>
  <c r="CI1182" i="30"/>
  <c r="CH1182" i="30"/>
  <c r="CG1182" i="30"/>
  <c r="CF1182" i="30"/>
  <c r="CE1182" i="30"/>
  <c r="CD1182" i="30"/>
  <c r="CC1182" i="30"/>
  <c r="CB1182" i="30"/>
  <c r="CA1182" i="30"/>
  <c r="BZ1182" i="30"/>
  <c r="BY1182" i="30"/>
  <c r="BX1182" i="30"/>
  <c r="BW1182" i="30"/>
  <c r="BV1182" i="30"/>
  <c r="BU1182" i="30"/>
  <c r="CO1181" i="30"/>
  <c r="CN1181" i="30"/>
  <c r="CM1181" i="30"/>
  <c r="CL1181" i="30"/>
  <c r="CK1181" i="30"/>
  <c r="CJ1181" i="30"/>
  <c r="CI1181" i="30"/>
  <c r="CH1181" i="30"/>
  <c r="CG1181" i="30"/>
  <c r="CF1181" i="30"/>
  <c r="CE1181" i="30"/>
  <c r="CD1181" i="30"/>
  <c r="CC1181" i="30"/>
  <c r="CB1181" i="30"/>
  <c r="CA1181" i="30"/>
  <c r="BZ1181" i="30"/>
  <c r="BY1181" i="30"/>
  <c r="BX1181" i="30"/>
  <c r="BW1181" i="30"/>
  <c r="BV1181" i="30"/>
  <c r="BU1181" i="30"/>
  <c r="CO1180" i="30"/>
  <c r="CN1180" i="30"/>
  <c r="CM1180" i="30"/>
  <c r="CL1180" i="30"/>
  <c r="CK1180" i="30"/>
  <c r="CJ1180" i="30"/>
  <c r="CI1180" i="30"/>
  <c r="CH1180" i="30"/>
  <c r="CG1180" i="30"/>
  <c r="CF1180" i="30"/>
  <c r="CE1180" i="30"/>
  <c r="CD1180" i="30"/>
  <c r="CC1180" i="30"/>
  <c r="CB1180" i="30"/>
  <c r="CA1180" i="30"/>
  <c r="BZ1180" i="30"/>
  <c r="BY1180" i="30"/>
  <c r="BX1180" i="30"/>
  <c r="BW1180" i="30"/>
  <c r="BV1180" i="30"/>
  <c r="BU1180" i="30"/>
  <c r="CO1179" i="30"/>
  <c r="CN1179" i="30"/>
  <c r="CM1179" i="30"/>
  <c r="CL1179" i="30"/>
  <c r="CK1179" i="30"/>
  <c r="CJ1179" i="30"/>
  <c r="CI1179" i="30"/>
  <c r="CH1179" i="30"/>
  <c r="CG1179" i="30"/>
  <c r="CF1179" i="30"/>
  <c r="CE1179" i="30"/>
  <c r="CD1179" i="30"/>
  <c r="CC1179" i="30"/>
  <c r="CB1179" i="30"/>
  <c r="CA1179" i="30"/>
  <c r="BZ1179" i="30"/>
  <c r="BY1179" i="30"/>
  <c r="BX1179" i="30"/>
  <c r="BW1179" i="30"/>
  <c r="BV1179" i="30"/>
  <c r="BU1179" i="30"/>
  <c r="CO1178" i="30"/>
  <c r="CN1178" i="30"/>
  <c r="CM1178" i="30"/>
  <c r="CL1178" i="30"/>
  <c r="CK1178" i="30"/>
  <c r="CJ1178" i="30"/>
  <c r="CI1178" i="30"/>
  <c r="CH1178" i="30"/>
  <c r="CG1178" i="30"/>
  <c r="CF1178" i="30"/>
  <c r="CE1178" i="30"/>
  <c r="CD1178" i="30"/>
  <c r="CC1178" i="30"/>
  <c r="CB1178" i="30"/>
  <c r="CA1178" i="30"/>
  <c r="BZ1178" i="30"/>
  <c r="BY1178" i="30"/>
  <c r="BX1178" i="30"/>
  <c r="BW1178" i="30"/>
  <c r="BV1178" i="30"/>
  <c r="BU1178" i="30"/>
  <c r="CO1177" i="30"/>
  <c r="CN1177" i="30"/>
  <c r="CM1177" i="30"/>
  <c r="CL1177" i="30"/>
  <c r="CK1177" i="30"/>
  <c r="CJ1177" i="30"/>
  <c r="CI1177" i="30"/>
  <c r="CH1177" i="30"/>
  <c r="CG1177" i="30"/>
  <c r="CF1177" i="30"/>
  <c r="CE1177" i="30"/>
  <c r="CD1177" i="30"/>
  <c r="CC1177" i="30"/>
  <c r="CB1177" i="30"/>
  <c r="CA1177" i="30"/>
  <c r="BZ1177" i="30"/>
  <c r="BY1177" i="30"/>
  <c r="BX1177" i="30"/>
  <c r="BW1177" i="30"/>
  <c r="BV1177" i="30"/>
  <c r="BU1177" i="30"/>
  <c r="CO1176" i="30"/>
  <c r="CN1176" i="30"/>
  <c r="CM1176" i="30"/>
  <c r="CL1176" i="30"/>
  <c r="CK1176" i="30"/>
  <c r="CJ1176" i="30"/>
  <c r="CI1176" i="30"/>
  <c r="CH1176" i="30"/>
  <c r="CG1176" i="30"/>
  <c r="CF1176" i="30"/>
  <c r="CE1176" i="30"/>
  <c r="CD1176" i="30"/>
  <c r="CC1176" i="30"/>
  <c r="CB1176" i="30"/>
  <c r="CA1176" i="30"/>
  <c r="BZ1176" i="30"/>
  <c r="BY1176" i="30"/>
  <c r="BX1176" i="30"/>
  <c r="BW1176" i="30"/>
  <c r="BV1176" i="30"/>
  <c r="BU1176" i="30"/>
  <c r="CO1175" i="30"/>
  <c r="CN1175" i="30"/>
  <c r="CM1175" i="30"/>
  <c r="CL1175" i="30"/>
  <c r="CK1175" i="30"/>
  <c r="CJ1175" i="30"/>
  <c r="CI1175" i="30"/>
  <c r="CH1175" i="30"/>
  <c r="CG1175" i="30"/>
  <c r="CF1175" i="30"/>
  <c r="CE1175" i="30"/>
  <c r="CD1175" i="30"/>
  <c r="CC1175" i="30"/>
  <c r="CB1175" i="30"/>
  <c r="CA1175" i="30"/>
  <c r="BZ1175" i="30"/>
  <c r="BY1175" i="30"/>
  <c r="BX1175" i="30"/>
  <c r="BW1175" i="30"/>
  <c r="BV1175" i="30"/>
  <c r="BU1175" i="30"/>
  <c r="CO1174" i="30"/>
  <c r="CN1174" i="30"/>
  <c r="CM1174" i="30"/>
  <c r="CL1174" i="30"/>
  <c r="CK1174" i="30"/>
  <c r="CJ1174" i="30"/>
  <c r="CI1174" i="30"/>
  <c r="CH1174" i="30"/>
  <c r="CG1174" i="30"/>
  <c r="CF1174" i="30"/>
  <c r="CE1174" i="30"/>
  <c r="CD1174" i="30"/>
  <c r="CC1174" i="30"/>
  <c r="CB1174" i="30"/>
  <c r="CA1174" i="30"/>
  <c r="BZ1174" i="30"/>
  <c r="BY1174" i="30"/>
  <c r="BX1174" i="30"/>
  <c r="BW1174" i="30"/>
  <c r="BV1174" i="30"/>
  <c r="BU1174" i="30"/>
  <c r="CO1173" i="30"/>
  <c r="CN1173" i="30"/>
  <c r="CM1173" i="30"/>
  <c r="CL1173" i="30"/>
  <c r="CK1173" i="30"/>
  <c r="CJ1173" i="30"/>
  <c r="CI1173" i="30"/>
  <c r="CH1173" i="30"/>
  <c r="CG1173" i="30"/>
  <c r="CF1173" i="30"/>
  <c r="CE1173" i="30"/>
  <c r="CD1173" i="30"/>
  <c r="CC1173" i="30"/>
  <c r="CB1173" i="30"/>
  <c r="CA1173" i="30"/>
  <c r="BZ1173" i="30"/>
  <c r="BY1173" i="30"/>
  <c r="BX1173" i="30"/>
  <c r="BW1173" i="30"/>
  <c r="BV1173" i="30"/>
  <c r="BU1173" i="30"/>
  <c r="CO1172" i="30"/>
  <c r="CN1172" i="30"/>
  <c r="CM1172" i="30"/>
  <c r="CL1172" i="30"/>
  <c r="CK1172" i="30"/>
  <c r="CJ1172" i="30"/>
  <c r="CI1172" i="30"/>
  <c r="CH1172" i="30"/>
  <c r="CG1172" i="30"/>
  <c r="CF1172" i="30"/>
  <c r="CE1172" i="30"/>
  <c r="CD1172" i="30"/>
  <c r="CC1172" i="30"/>
  <c r="CB1172" i="30"/>
  <c r="CA1172" i="30"/>
  <c r="BZ1172" i="30"/>
  <c r="BY1172" i="30"/>
  <c r="BX1172" i="30"/>
  <c r="BW1172" i="30"/>
  <c r="BV1172" i="30"/>
  <c r="BU1172" i="30"/>
  <c r="CO1171" i="30"/>
  <c r="CN1171" i="30"/>
  <c r="CM1171" i="30"/>
  <c r="CL1171" i="30"/>
  <c r="CK1171" i="30"/>
  <c r="CJ1171" i="30"/>
  <c r="CI1171" i="30"/>
  <c r="CH1171" i="30"/>
  <c r="CG1171" i="30"/>
  <c r="CF1171" i="30"/>
  <c r="CE1171" i="30"/>
  <c r="CD1171" i="30"/>
  <c r="CC1171" i="30"/>
  <c r="CB1171" i="30"/>
  <c r="CA1171" i="30"/>
  <c r="BZ1171" i="30"/>
  <c r="BY1171" i="30"/>
  <c r="BX1171" i="30"/>
  <c r="BW1171" i="30"/>
  <c r="BV1171" i="30"/>
  <c r="BU1171" i="30"/>
  <c r="CO1170" i="30"/>
  <c r="CN1170" i="30"/>
  <c r="CM1170" i="30"/>
  <c r="CL1170" i="30"/>
  <c r="CK1170" i="30"/>
  <c r="CJ1170" i="30"/>
  <c r="CI1170" i="30"/>
  <c r="CH1170" i="30"/>
  <c r="CG1170" i="30"/>
  <c r="CF1170" i="30"/>
  <c r="CE1170" i="30"/>
  <c r="CD1170" i="30"/>
  <c r="CC1170" i="30"/>
  <c r="CB1170" i="30"/>
  <c r="CA1170" i="30"/>
  <c r="BZ1170" i="30"/>
  <c r="BY1170" i="30"/>
  <c r="BX1170" i="30"/>
  <c r="BW1170" i="30"/>
  <c r="BV1170" i="30"/>
  <c r="BU1170" i="30"/>
  <c r="CO1169" i="30"/>
  <c r="CN1169" i="30"/>
  <c r="CM1169" i="30"/>
  <c r="CL1169" i="30"/>
  <c r="CK1169" i="30"/>
  <c r="CJ1169" i="30"/>
  <c r="CI1169" i="30"/>
  <c r="CH1169" i="30"/>
  <c r="CG1169" i="30"/>
  <c r="CF1169" i="30"/>
  <c r="CE1169" i="30"/>
  <c r="CD1169" i="30"/>
  <c r="CC1169" i="30"/>
  <c r="CB1169" i="30"/>
  <c r="CA1169" i="30"/>
  <c r="BZ1169" i="30"/>
  <c r="BY1169" i="30"/>
  <c r="BX1169" i="30"/>
  <c r="BW1169" i="30"/>
  <c r="BV1169" i="30"/>
  <c r="BU1169" i="30"/>
  <c r="CO1168" i="30"/>
  <c r="CN1168" i="30"/>
  <c r="CM1168" i="30"/>
  <c r="CL1168" i="30"/>
  <c r="CK1168" i="30"/>
  <c r="CJ1168" i="30"/>
  <c r="CI1168" i="30"/>
  <c r="CH1168" i="30"/>
  <c r="CG1168" i="30"/>
  <c r="CF1168" i="30"/>
  <c r="CE1168" i="30"/>
  <c r="CD1168" i="30"/>
  <c r="CC1168" i="30"/>
  <c r="CB1168" i="30"/>
  <c r="CA1168" i="30"/>
  <c r="BZ1168" i="30"/>
  <c r="BY1168" i="30"/>
  <c r="BX1168" i="30"/>
  <c r="BW1168" i="30"/>
  <c r="BV1168" i="30"/>
  <c r="BU1168" i="30"/>
  <c r="CO1167" i="30"/>
  <c r="CN1167" i="30"/>
  <c r="CM1167" i="30"/>
  <c r="CL1167" i="30"/>
  <c r="CK1167" i="30"/>
  <c r="CJ1167" i="30"/>
  <c r="CI1167" i="30"/>
  <c r="CH1167" i="30"/>
  <c r="CG1167" i="30"/>
  <c r="CF1167" i="30"/>
  <c r="CE1167" i="30"/>
  <c r="CD1167" i="30"/>
  <c r="CC1167" i="30"/>
  <c r="CB1167" i="30"/>
  <c r="CA1167" i="30"/>
  <c r="BZ1167" i="30"/>
  <c r="BY1167" i="30"/>
  <c r="BX1167" i="30"/>
  <c r="BW1167" i="30"/>
  <c r="BV1167" i="30"/>
  <c r="BU1167" i="30"/>
  <c r="CO1166" i="30"/>
  <c r="CN1166" i="30"/>
  <c r="CM1166" i="30"/>
  <c r="CL1166" i="30"/>
  <c r="CK1166" i="30"/>
  <c r="CJ1166" i="30"/>
  <c r="CI1166" i="30"/>
  <c r="CH1166" i="30"/>
  <c r="CG1166" i="30"/>
  <c r="CF1166" i="30"/>
  <c r="CE1166" i="30"/>
  <c r="CD1166" i="30"/>
  <c r="CC1166" i="30"/>
  <c r="CB1166" i="30"/>
  <c r="CA1166" i="30"/>
  <c r="BZ1166" i="30"/>
  <c r="BY1166" i="30"/>
  <c r="BX1166" i="30"/>
  <c r="BW1166" i="30"/>
  <c r="BV1166" i="30"/>
  <c r="BU1166" i="30"/>
  <c r="CO1165" i="30"/>
  <c r="CN1165" i="30"/>
  <c r="CM1165" i="30"/>
  <c r="CL1165" i="30"/>
  <c r="CK1165" i="30"/>
  <c r="CJ1165" i="30"/>
  <c r="CI1165" i="30"/>
  <c r="CH1165" i="30"/>
  <c r="CG1165" i="30"/>
  <c r="CF1165" i="30"/>
  <c r="CE1165" i="30"/>
  <c r="CD1165" i="30"/>
  <c r="CC1165" i="30"/>
  <c r="CB1165" i="30"/>
  <c r="CA1165" i="30"/>
  <c r="BZ1165" i="30"/>
  <c r="BY1165" i="30"/>
  <c r="BX1165" i="30"/>
  <c r="BW1165" i="30"/>
  <c r="BV1165" i="30"/>
  <c r="BU1165" i="30"/>
  <c r="CO1164" i="30"/>
  <c r="CN1164" i="30"/>
  <c r="CM1164" i="30"/>
  <c r="CL1164" i="30"/>
  <c r="CK1164" i="30"/>
  <c r="CJ1164" i="30"/>
  <c r="CI1164" i="30"/>
  <c r="CH1164" i="30"/>
  <c r="CG1164" i="30"/>
  <c r="CF1164" i="30"/>
  <c r="CE1164" i="30"/>
  <c r="CD1164" i="30"/>
  <c r="CC1164" i="30"/>
  <c r="CB1164" i="30"/>
  <c r="CA1164" i="30"/>
  <c r="BZ1164" i="30"/>
  <c r="BY1164" i="30"/>
  <c r="BX1164" i="30"/>
  <c r="BW1164" i="30"/>
  <c r="BV1164" i="30"/>
  <c r="BU1164" i="30"/>
  <c r="CO1163" i="30"/>
  <c r="CN1163" i="30"/>
  <c r="CM1163" i="30"/>
  <c r="CL1163" i="30"/>
  <c r="CK1163" i="30"/>
  <c r="CJ1163" i="30"/>
  <c r="CI1163" i="30"/>
  <c r="CH1163" i="30"/>
  <c r="CG1163" i="30"/>
  <c r="CF1163" i="30"/>
  <c r="CE1163" i="30"/>
  <c r="CD1163" i="30"/>
  <c r="CC1163" i="30"/>
  <c r="CB1163" i="30"/>
  <c r="CA1163" i="30"/>
  <c r="BZ1163" i="30"/>
  <c r="BY1163" i="30"/>
  <c r="BX1163" i="30"/>
  <c r="BW1163" i="30"/>
  <c r="BV1163" i="30"/>
  <c r="BU1163" i="30"/>
  <c r="CO1162" i="30"/>
  <c r="CN1162" i="30"/>
  <c r="CM1162" i="30"/>
  <c r="CL1162" i="30"/>
  <c r="CK1162" i="30"/>
  <c r="CJ1162" i="30"/>
  <c r="CI1162" i="30"/>
  <c r="CH1162" i="30"/>
  <c r="CG1162" i="30"/>
  <c r="CF1162" i="30"/>
  <c r="CE1162" i="30"/>
  <c r="CD1162" i="30"/>
  <c r="CC1162" i="30"/>
  <c r="CB1162" i="30"/>
  <c r="CA1162" i="30"/>
  <c r="BZ1162" i="30"/>
  <c r="BY1162" i="30"/>
  <c r="BX1162" i="30"/>
  <c r="BW1162" i="30"/>
  <c r="BV1162" i="30"/>
  <c r="BU1162" i="30"/>
  <c r="CO1161" i="30"/>
  <c r="CN1161" i="30"/>
  <c r="CM1161" i="30"/>
  <c r="CL1161" i="30"/>
  <c r="CK1161" i="30"/>
  <c r="CJ1161" i="30"/>
  <c r="CI1161" i="30"/>
  <c r="CH1161" i="30"/>
  <c r="CG1161" i="30"/>
  <c r="CF1161" i="30"/>
  <c r="CE1161" i="30"/>
  <c r="CD1161" i="30"/>
  <c r="CC1161" i="30"/>
  <c r="CB1161" i="30"/>
  <c r="CA1161" i="30"/>
  <c r="BZ1161" i="30"/>
  <c r="BY1161" i="30"/>
  <c r="BX1161" i="30"/>
  <c r="BW1161" i="30"/>
  <c r="BV1161" i="30"/>
  <c r="BU1161" i="30"/>
  <c r="CO1160" i="30"/>
  <c r="CN1160" i="30"/>
  <c r="CM1160" i="30"/>
  <c r="CL1160" i="30"/>
  <c r="CK1160" i="30"/>
  <c r="CJ1160" i="30"/>
  <c r="CI1160" i="30"/>
  <c r="CH1160" i="30"/>
  <c r="CG1160" i="30"/>
  <c r="CF1160" i="30"/>
  <c r="CE1160" i="30"/>
  <c r="CD1160" i="30"/>
  <c r="CC1160" i="30"/>
  <c r="CB1160" i="30"/>
  <c r="CA1160" i="30"/>
  <c r="BZ1160" i="30"/>
  <c r="BY1160" i="30"/>
  <c r="BX1160" i="30"/>
  <c r="BW1160" i="30"/>
  <c r="BV1160" i="30"/>
  <c r="BU1160" i="30"/>
  <c r="CO1159" i="30"/>
  <c r="CN1159" i="30"/>
  <c r="CM1159" i="30"/>
  <c r="CL1159" i="30"/>
  <c r="CK1159" i="30"/>
  <c r="CJ1159" i="30"/>
  <c r="CI1159" i="30"/>
  <c r="CH1159" i="30"/>
  <c r="CG1159" i="30"/>
  <c r="CF1159" i="30"/>
  <c r="CE1159" i="30"/>
  <c r="CD1159" i="30"/>
  <c r="CC1159" i="30"/>
  <c r="CB1159" i="30"/>
  <c r="CA1159" i="30"/>
  <c r="BZ1159" i="30"/>
  <c r="BY1159" i="30"/>
  <c r="BX1159" i="30"/>
  <c r="BW1159" i="30"/>
  <c r="BV1159" i="30"/>
  <c r="BU1159" i="30"/>
  <c r="CO1158" i="30"/>
  <c r="CN1158" i="30"/>
  <c r="CM1158" i="30"/>
  <c r="CL1158" i="30"/>
  <c r="CK1158" i="30"/>
  <c r="CJ1158" i="30"/>
  <c r="CI1158" i="30"/>
  <c r="CH1158" i="30"/>
  <c r="CG1158" i="30"/>
  <c r="CF1158" i="30"/>
  <c r="CE1158" i="30"/>
  <c r="CD1158" i="30"/>
  <c r="CC1158" i="30"/>
  <c r="CB1158" i="30"/>
  <c r="CA1158" i="30"/>
  <c r="BZ1158" i="30"/>
  <c r="BY1158" i="30"/>
  <c r="BX1158" i="30"/>
  <c r="BW1158" i="30"/>
  <c r="BV1158" i="30"/>
  <c r="BU1158" i="30"/>
  <c r="CO1157" i="30"/>
  <c r="CN1157" i="30"/>
  <c r="CM1157" i="30"/>
  <c r="CL1157" i="30"/>
  <c r="CK1157" i="30"/>
  <c r="CJ1157" i="30"/>
  <c r="CI1157" i="30"/>
  <c r="CH1157" i="30"/>
  <c r="CG1157" i="30"/>
  <c r="CF1157" i="30"/>
  <c r="CE1157" i="30"/>
  <c r="CD1157" i="30"/>
  <c r="CC1157" i="30"/>
  <c r="CB1157" i="30"/>
  <c r="CA1157" i="30"/>
  <c r="BZ1157" i="30"/>
  <c r="BY1157" i="30"/>
  <c r="BX1157" i="30"/>
  <c r="BW1157" i="30"/>
  <c r="BV1157" i="30"/>
  <c r="BU1157" i="30"/>
  <c r="CO1156" i="30"/>
  <c r="CN1156" i="30"/>
  <c r="CM1156" i="30"/>
  <c r="CL1156" i="30"/>
  <c r="CK1156" i="30"/>
  <c r="CJ1156" i="30"/>
  <c r="CI1156" i="30"/>
  <c r="CH1156" i="30"/>
  <c r="CG1156" i="30"/>
  <c r="CF1156" i="30"/>
  <c r="CE1156" i="30"/>
  <c r="CD1156" i="30"/>
  <c r="CC1156" i="30"/>
  <c r="CB1156" i="30"/>
  <c r="CA1156" i="30"/>
  <c r="BZ1156" i="30"/>
  <c r="BY1156" i="30"/>
  <c r="BX1156" i="30"/>
  <c r="BW1156" i="30"/>
  <c r="BV1156" i="30"/>
  <c r="BU1156" i="30"/>
  <c r="CO1155" i="30"/>
  <c r="CN1155" i="30"/>
  <c r="CM1155" i="30"/>
  <c r="CL1155" i="30"/>
  <c r="CK1155" i="30"/>
  <c r="CJ1155" i="30"/>
  <c r="CI1155" i="30"/>
  <c r="CH1155" i="30"/>
  <c r="CG1155" i="30"/>
  <c r="CF1155" i="30"/>
  <c r="CE1155" i="30"/>
  <c r="CD1155" i="30"/>
  <c r="CC1155" i="30"/>
  <c r="CB1155" i="30"/>
  <c r="CA1155" i="30"/>
  <c r="BZ1155" i="30"/>
  <c r="BY1155" i="30"/>
  <c r="BX1155" i="30"/>
  <c r="BW1155" i="30"/>
  <c r="BV1155" i="30"/>
  <c r="BU1155" i="30"/>
  <c r="CO1154" i="30"/>
  <c r="CN1154" i="30"/>
  <c r="CM1154" i="30"/>
  <c r="CL1154" i="30"/>
  <c r="CK1154" i="30"/>
  <c r="CJ1154" i="30"/>
  <c r="CI1154" i="30"/>
  <c r="CH1154" i="30"/>
  <c r="CG1154" i="30"/>
  <c r="CF1154" i="30"/>
  <c r="CE1154" i="30"/>
  <c r="CD1154" i="30"/>
  <c r="CC1154" i="30"/>
  <c r="CB1154" i="30"/>
  <c r="CA1154" i="30"/>
  <c r="BZ1154" i="30"/>
  <c r="BY1154" i="30"/>
  <c r="BX1154" i="30"/>
  <c r="BW1154" i="30"/>
  <c r="BV1154" i="30"/>
  <c r="BU1154" i="30"/>
  <c r="CO1153" i="30"/>
  <c r="CN1153" i="30"/>
  <c r="CM1153" i="30"/>
  <c r="CL1153" i="30"/>
  <c r="CK1153" i="30"/>
  <c r="CJ1153" i="30"/>
  <c r="CI1153" i="30"/>
  <c r="CH1153" i="30"/>
  <c r="CG1153" i="30"/>
  <c r="CF1153" i="30"/>
  <c r="CE1153" i="30"/>
  <c r="CD1153" i="30"/>
  <c r="CC1153" i="30"/>
  <c r="CB1153" i="30"/>
  <c r="CA1153" i="30"/>
  <c r="BZ1153" i="30"/>
  <c r="BY1153" i="30"/>
  <c r="BX1153" i="30"/>
  <c r="BW1153" i="30"/>
  <c r="BV1153" i="30"/>
  <c r="BU1153" i="30"/>
  <c r="CO1152" i="30"/>
  <c r="CN1152" i="30"/>
  <c r="CM1152" i="30"/>
  <c r="CL1152" i="30"/>
  <c r="CK1152" i="30"/>
  <c r="CJ1152" i="30"/>
  <c r="CI1152" i="30"/>
  <c r="CH1152" i="30"/>
  <c r="CG1152" i="30"/>
  <c r="CF1152" i="30"/>
  <c r="CE1152" i="30"/>
  <c r="CD1152" i="30"/>
  <c r="CC1152" i="30"/>
  <c r="CB1152" i="30"/>
  <c r="CA1152" i="30"/>
  <c r="BZ1152" i="30"/>
  <c r="BY1152" i="30"/>
  <c r="BX1152" i="30"/>
  <c r="BW1152" i="30"/>
  <c r="BV1152" i="30"/>
  <c r="BU1152" i="30"/>
  <c r="CO1151" i="30"/>
  <c r="CN1151" i="30"/>
  <c r="CM1151" i="30"/>
  <c r="CL1151" i="30"/>
  <c r="CK1151" i="30"/>
  <c r="CJ1151" i="30"/>
  <c r="CI1151" i="30"/>
  <c r="CH1151" i="30"/>
  <c r="CG1151" i="30"/>
  <c r="CF1151" i="30"/>
  <c r="CE1151" i="30"/>
  <c r="CD1151" i="30"/>
  <c r="CC1151" i="30"/>
  <c r="CB1151" i="30"/>
  <c r="CA1151" i="30"/>
  <c r="BZ1151" i="30"/>
  <c r="BY1151" i="30"/>
  <c r="BX1151" i="30"/>
  <c r="BW1151" i="30"/>
  <c r="BV1151" i="30"/>
  <c r="BU1151" i="30"/>
  <c r="CO1150" i="30"/>
  <c r="CN1150" i="30"/>
  <c r="CM1150" i="30"/>
  <c r="CL1150" i="30"/>
  <c r="CK1150" i="30"/>
  <c r="CJ1150" i="30"/>
  <c r="CI1150" i="30"/>
  <c r="CH1150" i="30"/>
  <c r="CG1150" i="30"/>
  <c r="CF1150" i="30"/>
  <c r="CE1150" i="30"/>
  <c r="CD1150" i="30"/>
  <c r="CC1150" i="30"/>
  <c r="CB1150" i="30"/>
  <c r="CA1150" i="30"/>
  <c r="BZ1150" i="30"/>
  <c r="BY1150" i="30"/>
  <c r="BX1150" i="30"/>
  <c r="BW1150" i="30"/>
  <c r="BV1150" i="30"/>
  <c r="BU1150" i="30"/>
  <c r="CO1149" i="30"/>
  <c r="CN1149" i="30"/>
  <c r="CM1149" i="30"/>
  <c r="CL1149" i="30"/>
  <c r="CK1149" i="30"/>
  <c r="CJ1149" i="30"/>
  <c r="CI1149" i="30"/>
  <c r="CH1149" i="30"/>
  <c r="CG1149" i="30"/>
  <c r="CF1149" i="30"/>
  <c r="CE1149" i="30"/>
  <c r="CD1149" i="30"/>
  <c r="CC1149" i="30"/>
  <c r="CB1149" i="30"/>
  <c r="CA1149" i="30"/>
  <c r="BZ1149" i="30"/>
  <c r="BY1149" i="30"/>
  <c r="BX1149" i="30"/>
  <c r="BW1149" i="30"/>
  <c r="BV1149" i="30"/>
  <c r="BU1149" i="30"/>
  <c r="CO1148" i="30"/>
  <c r="CN1148" i="30"/>
  <c r="CM1148" i="30"/>
  <c r="CL1148" i="30"/>
  <c r="CK1148" i="30"/>
  <c r="CJ1148" i="30"/>
  <c r="CI1148" i="30"/>
  <c r="CH1148" i="30"/>
  <c r="CG1148" i="30"/>
  <c r="CF1148" i="30"/>
  <c r="CE1148" i="30"/>
  <c r="CD1148" i="30"/>
  <c r="CC1148" i="30"/>
  <c r="CB1148" i="30"/>
  <c r="CA1148" i="30"/>
  <c r="BZ1148" i="30"/>
  <c r="BY1148" i="30"/>
  <c r="BX1148" i="30"/>
  <c r="BW1148" i="30"/>
  <c r="BV1148" i="30"/>
  <c r="BU1148" i="30"/>
  <c r="CO1147" i="30"/>
  <c r="CN1147" i="30"/>
  <c r="CM1147" i="30"/>
  <c r="CL1147" i="30"/>
  <c r="CK1147" i="30"/>
  <c r="CJ1147" i="30"/>
  <c r="CI1147" i="30"/>
  <c r="CH1147" i="30"/>
  <c r="CG1147" i="30"/>
  <c r="CF1147" i="30"/>
  <c r="CE1147" i="30"/>
  <c r="CD1147" i="30"/>
  <c r="CC1147" i="30"/>
  <c r="CB1147" i="30"/>
  <c r="CA1147" i="30"/>
  <c r="BZ1147" i="30"/>
  <c r="BY1147" i="30"/>
  <c r="BX1147" i="30"/>
  <c r="BW1147" i="30"/>
  <c r="BV1147" i="30"/>
  <c r="BU1147" i="30"/>
  <c r="CO1146" i="30"/>
  <c r="CN1146" i="30"/>
  <c r="CM1146" i="30"/>
  <c r="CL1146" i="30"/>
  <c r="CK1146" i="30"/>
  <c r="CJ1146" i="30"/>
  <c r="CI1146" i="30"/>
  <c r="CH1146" i="30"/>
  <c r="CG1146" i="30"/>
  <c r="CF1146" i="30"/>
  <c r="CE1146" i="30"/>
  <c r="CD1146" i="30"/>
  <c r="CC1146" i="30"/>
  <c r="CB1146" i="30"/>
  <c r="CA1146" i="30"/>
  <c r="BZ1146" i="30"/>
  <c r="BY1146" i="30"/>
  <c r="BX1146" i="30"/>
  <c r="BW1146" i="30"/>
  <c r="BV1146" i="30"/>
  <c r="BU1146" i="30"/>
  <c r="CO1145" i="30"/>
  <c r="CN1145" i="30"/>
  <c r="CM1145" i="30"/>
  <c r="CL1145" i="30"/>
  <c r="CK1145" i="30"/>
  <c r="CJ1145" i="30"/>
  <c r="CI1145" i="30"/>
  <c r="CH1145" i="30"/>
  <c r="CG1145" i="30"/>
  <c r="CF1145" i="30"/>
  <c r="CE1145" i="30"/>
  <c r="CD1145" i="30"/>
  <c r="CC1145" i="30"/>
  <c r="CB1145" i="30"/>
  <c r="CA1145" i="30"/>
  <c r="BZ1145" i="30"/>
  <c r="BY1145" i="30"/>
  <c r="BX1145" i="30"/>
  <c r="BW1145" i="30"/>
  <c r="BV1145" i="30"/>
  <c r="BU1145" i="30"/>
  <c r="CO1144" i="30"/>
  <c r="CN1144" i="30"/>
  <c r="CM1144" i="30"/>
  <c r="CL1144" i="30"/>
  <c r="CK1144" i="30"/>
  <c r="CJ1144" i="30"/>
  <c r="CI1144" i="30"/>
  <c r="CH1144" i="30"/>
  <c r="CG1144" i="30"/>
  <c r="CF1144" i="30"/>
  <c r="CE1144" i="30"/>
  <c r="CD1144" i="30"/>
  <c r="CC1144" i="30"/>
  <c r="CB1144" i="30"/>
  <c r="CA1144" i="30"/>
  <c r="BZ1144" i="30"/>
  <c r="BY1144" i="30"/>
  <c r="BX1144" i="30"/>
  <c r="BW1144" i="30"/>
  <c r="BV1144" i="30"/>
  <c r="BU1144" i="30"/>
  <c r="CO1143" i="30"/>
  <c r="CN1143" i="30"/>
  <c r="CM1143" i="30"/>
  <c r="CL1143" i="30"/>
  <c r="CK1143" i="30"/>
  <c r="CJ1143" i="30"/>
  <c r="CI1143" i="30"/>
  <c r="CH1143" i="30"/>
  <c r="CG1143" i="30"/>
  <c r="CF1143" i="30"/>
  <c r="CE1143" i="30"/>
  <c r="CD1143" i="30"/>
  <c r="CC1143" i="30"/>
  <c r="CB1143" i="30"/>
  <c r="CA1143" i="30"/>
  <c r="BZ1143" i="30"/>
  <c r="BY1143" i="30"/>
  <c r="BX1143" i="30"/>
  <c r="BW1143" i="30"/>
  <c r="BV1143" i="30"/>
  <c r="BU1143" i="30"/>
  <c r="CO1142" i="30"/>
  <c r="CN1142" i="30"/>
  <c r="CM1142" i="30"/>
  <c r="CL1142" i="30"/>
  <c r="CK1142" i="30"/>
  <c r="CJ1142" i="30"/>
  <c r="CI1142" i="30"/>
  <c r="CH1142" i="30"/>
  <c r="CG1142" i="30"/>
  <c r="CF1142" i="30"/>
  <c r="CE1142" i="30"/>
  <c r="CD1142" i="30"/>
  <c r="CC1142" i="30"/>
  <c r="CB1142" i="30"/>
  <c r="CA1142" i="30"/>
  <c r="BZ1142" i="30"/>
  <c r="BY1142" i="30"/>
  <c r="BX1142" i="30"/>
  <c r="BW1142" i="30"/>
  <c r="BV1142" i="30"/>
  <c r="BU1142" i="30"/>
  <c r="CO1141" i="30"/>
  <c r="CN1141" i="30"/>
  <c r="CM1141" i="30"/>
  <c r="CL1141" i="30"/>
  <c r="CK1141" i="30"/>
  <c r="CJ1141" i="30"/>
  <c r="CI1141" i="30"/>
  <c r="CH1141" i="30"/>
  <c r="CG1141" i="30"/>
  <c r="CF1141" i="30"/>
  <c r="CE1141" i="30"/>
  <c r="CD1141" i="30"/>
  <c r="CC1141" i="30"/>
  <c r="CB1141" i="30"/>
  <c r="CA1141" i="30"/>
  <c r="BZ1141" i="30"/>
  <c r="BY1141" i="30"/>
  <c r="BX1141" i="30"/>
  <c r="BW1141" i="30"/>
  <c r="BV1141" i="30"/>
  <c r="BU1141" i="30"/>
  <c r="CO1140" i="30"/>
  <c r="CN1140" i="30"/>
  <c r="CM1140" i="30"/>
  <c r="CL1140" i="30"/>
  <c r="CK1140" i="30"/>
  <c r="CJ1140" i="30"/>
  <c r="CI1140" i="30"/>
  <c r="CH1140" i="30"/>
  <c r="CG1140" i="30"/>
  <c r="CF1140" i="30"/>
  <c r="CE1140" i="30"/>
  <c r="CD1140" i="30"/>
  <c r="CC1140" i="30"/>
  <c r="CB1140" i="30"/>
  <c r="CA1140" i="30"/>
  <c r="BZ1140" i="30"/>
  <c r="BY1140" i="30"/>
  <c r="BX1140" i="30"/>
  <c r="BW1140" i="30"/>
  <c r="BV1140" i="30"/>
  <c r="BU1140" i="30"/>
  <c r="CO1139" i="30"/>
  <c r="CN1139" i="30"/>
  <c r="CM1139" i="30"/>
  <c r="CL1139" i="30"/>
  <c r="CK1139" i="30"/>
  <c r="CJ1139" i="30"/>
  <c r="CI1139" i="30"/>
  <c r="CH1139" i="30"/>
  <c r="CG1139" i="30"/>
  <c r="CF1139" i="30"/>
  <c r="CE1139" i="30"/>
  <c r="CD1139" i="30"/>
  <c r="CC1139" i="30"/>
  <c r="CB1139" i="30"/>
  <c r="CA1139" i="30"/>
  <c r="BZ1139" i="30"/>
  <c r="BY1139" i="30"/>
  <c r="BX1139" i="30"/>
  <c r="BW1139" i="30"/>
  <c r="BV1139" i="30"/>
  <c r="BU1139" i="30"/>
  <c r="CO1138" i="30"/>
  <c r="CN1138" i="30"/>
  <c r="CM1138" i="30"/>
  <c r="CL1138" i="30"/>
  <c r="CK1138" i="30"/>
  <c r="CJ1138" i="30"/>
  <c r="CI1138" i="30"/>
  <c r="CH1138" i="30"/>
  <c r="CG1138" i="30"/>
  <c r="CF1138" i="30"/>
  <c r="CE1138" i="30"/>
  <c r="CD1138" i="30"/>
  <c r="CC1138" i="30"/>
  <c r="CB1138" i="30"/>
  <c r="CA1138" i="30"/>
  <c r="BZ1138" i="30"/>
  <c r="BY1138" i="30"/>
  <c r="BX1138" i="30"/>
  <c r="BW1138" i="30"/>
  <c r="BV1138" i="30"/>
  <c r="BU1138" i="30"/>
  <c r="CO1137" i="30"/>
  <c r="CN1137" i="30"/>
  <c r="CM1137" i="30"/>
  <c r="CL1137" i="30"/>
  <c r="CK1137" i="30"/>
  <c r="CJ1137" i="30"/>
  <c r="CI1137" i="30"/>
  <c r="CH1137" i="30"/>
  <c r="CG1137" i="30"/>
  <c r="CF1137" i="30"/>
  <c r="CE1137" i="30"/>
  <c r="CD1137" i="30"/>
  <c r="CC1137" i="30"/>
  <c r="CB1137" i="30"/>
  <c r="CA1137" i="30"/>
  <c r="BZ1137" i="30"/>
  <c r="BY1137" i="30"/>
  <c r="BX1137" i="30"/>
  <c r="BW1137" i="30"/>
  <c r="BV1137" i="30"/>
  <c r="BU1137" i="30"/>
  <c r="CO1136" i="30"/>
  <c r="CN1136" i="30"/>
  <c r="CM1136" i="30"/>
  <c r="CL1136" i="30"/>
  <c r="CK1136" i="30"/>
  <c r="CJ1136" i="30"/>
  <c r="CI1136" i="30"/>
  <c r="CH1136" i="30"/>
  <c r="CG1136" i="30"/>
  <c r="CF1136" i="30"/>
  <c r="CE1136" i="30"/>
  <c r="CD1136" i="30"/>
  <c r="CC1136" i="30"/>
  <c r="CB1136" i="30"/>
  <c r="CA1136" i="30"/>
  <c r="BZ1136" i="30"/>
  <c r="BY1136" i="30"/>
  <c r="BX1136" i="30"/>
  <c r="BW1136" i="30"/>
  <c r="BV1136" i="30"/>
  <c r="BU1136" i="30"/>
  <c r="CO1135" i="30"/>
  <c r="CN1135" i="30"/>
  <c r="CM1135" i="30"/>
  <c r="CL1135" i="30"/>
  <c r="CK1135" i="30"/>
  <c r="CJ1135" i="30"/>
  <c r="CI1135" i="30"/>
  <c r="CH1135" i="30"/>
  <c r="CG1135" i="30"/>
  <c r="CF1135" i="30"/>
  <c r="CE1135" i="30"/>
  <c r="CD1135" i="30"/>
  <c r="CC1135" i="30"/>
  <c r="CB1135" i="30"/>
  <c r="CA1135" i="30"/>
  <c r="BZ1135" i="30"/>
  <c r="BY1135" i="30"/>
  <c r="BX1135" i="30"/>
  <c r="BW1135" i="30"/>
  <c r="BV1135" i="30"/>
  <c r="BU1135" i="30"/>
  <c r="CO1134" i="30"/>
  <c r="CN1134" i="30"/>
  <c r="CM1134" i="30"/>
  <c r="CL1134" i="30"/>
  <c r="CK1134" i="30"/>
  <c r="CJ1134" i="30"/>
  <c r="CI1134" i="30"/>
  <c r="CH1134" i="30"/>
  <c r="CG1134" i="30"/>
  <c r="CF1134" i="30"/>
  <c r="CE1134" i="30"/>
  <c r="CD1134" i="30"/>
  <c r="CC1134" i="30"/>
  <c r="CB1134" i="30"/>
  <c r="CA1134" i="30"/>
  <c r="BZ1134" i="30"/>
  <c r="BY1134" i="30"/>
  <c r="BX1134" i="30"/>
  <c r="BW1134" i="30"/>
  <c r="BV1134" i="30"/>
  <c r="BU1134" i="30"/>
  <c r="CO1133" i="30"/>
  <c r="CN1133" i="30"/>
  <c r="CM1133" i="30"/>
  <c r="CL1133" i="30"/>
  <c r="CK1133" i="30"/>
  <c r="CJ1133" i="30"/>
  <c r="CI1133" i="30"/>
  <c r="CH1133" i="30"/>
  <c r="CG1133" i="30"/>
  <c r="CF1133" i="30"/>
  <c r="CE1133" i="30"/>
  <c r="CD1133" i="30"/>
  <c r="CC1133" i="30"/>
  <c r="CB1133" i="30"/>
  <c r="CA1133" i="30"/>
  <c r="BZ1133" i="30"/>
  <c r="BY1133" i="30"/>
  <c r="BX1133" i="30"/>
  <c r="BW1133" i="30"/>
  <c r="BV1133" i="30"/>
  <c r="BU1133" i="30"/>
  <c r="CO1132" i="30"/>
  <c r="CN1132" i="30"/>
  <c r="CM1132" i="30"/>
  <c r="CL1132" i="30"/>
  <c r="CK1132" i="30"/>
  <c r="CJ1132" i="30"/>
  <c r="CI1132" i="30"/>
  <c r="CH1132" i="30"/>
  <c r="CG1132" i="30"/>
  <c r="CF1132" i="30"/>
  <c r="CE1132" i="30"/>
  <c r="CD1132" i="30"/>
  <c r="CC1132" i="30"/>
  <c r="CB1132" i="30"/>
  <c r="CA1132" i="30"/>
  <c r="BZ1132" i="30"/>
  <c r="BY1132" i="30"/>
  <c r="BX1132" i="30"/>
  <c r="BW1132" i="30"/>
  <c r="BV1132" i="30"/>
  <c r="BU1132" i="30"/>
  <c r="CO1131" i="30"/>
  <c r="CN1131" i="30"/>
  <c r="CM1131" i="30"/>
  <c r="CL1131" i="30"/>
  <c r="CK1131" i="30"/>
  <c r="CJ1131" i="30"/>
  <c r="CI1131" i="30"/>
  <c r="CH1131" i="30"/>
  <c r="CG1131" i="30"/>
  <c r="CF1131" i="30"/>
  <c r="CE1131" i="30"/>
  <c r="CD1131" i="30"/>
  <c r="CC1131" i="30"/>
  <c r="CB1131" i="30"/>
  <c r="CA1131" i="30"/>
  <c r="BZ1131" i="30"/>
  <c r="BY1131" i="30"/>
  <c r="BX1131" i="30"/>
  <c r="BW1131" i="30"/>
  <c r="BV1131" i="30"/>
  <c r="BU1131" i="30"/>
  <c r="CO1130" i="30"/>
  <c r="CN1130" i="30"/>
  <c r="CM1130" i="30"/>
  <c r="CL1130" i="30"/>
  <c r="CK1130" i="30"/>
  <c r="CJ1130" i="30"/>
  <c r="CI1130" i="30"/>
  <c r="CH1130" i="30"/>
  <c r="CG1130" i="30"/>
  <c r="CF1130" i="30"/>
  <c r="CE1130" i="30"/>
  <c r="CD1130" i="30"/>
  <c r="CC1130" i="30"/>
  <c r="CB1130" i="30"/>
  <c r="CA1130" i="30"/>
  <c r="BZ1130" i="30"/>
  <c r="BY1130" i="30"/>
  <c r="BX1130" i="30"/>
  <c r="BW1130" i="30"/>
  <c r="BV1130" i="30"/>
  <c r="BU1130" i="30"/>
  <c r="CO1129" i="30"/>
  <c r="CN1129" i="30"/>
  <c r="CM1129" i="30"/>
  <c r="CL1129" i="30"/>
  <c r="CK1129" i="30"/>
  <c r="CJ1129" i="30"/>
  <c r="CI1129" i="30"/>
  <c r="CH1129" i="30"/>
  <c r="CG1129" i="30"/>
  <c r="CF1129" i="30"/>
  <c r="CE1129" i="30"/>
  <c r="CD1129" i="30"/>
  <c r="CC1129" i="30"/>
  <c r="CB1129" i="30"/>
  <c r="CA1129" i="30"/>
  <c r="BZ1129" i="30"/>
  <c r="BY1129" i="30"/>
  <c r="BX1129" i="30"/>
  <c r="BW1129" i="30"/>
  <c r="BV1129" i="30"/>
  <c r="BU1129" i="30"/>
  <c r="CO1128" i="30"/>
  <c r="CN1128" i="30"/>
  <c r="CM1128" i="30"/>
  <c r="CL1128" i="30"/>
  <c r="CK1128" i="30"/>
  <c r="CJ1128" i="30"/>
  <c r="CI1128" i="30"/>
  <c r="CH1128" i="30"/>
  <c r="CG1128" i="30"/>
  <c r="CF1128" i="30"/>
  <c r="CE1128" i="30"/>
  <c r="CD1128" i="30"/>
  <c r="CC1128" i="30"/>
  <c r="CB1128" i="30"/>
  <c r="CA1128" i="30"/>
  <c r="BZ1128" i="30"/>
  <c r="BY1128" i="30"/>
  <c r="BX1128" i="30"/>
  <c r="BW1128" i="30"/>
  <c r="BV1128" i="30"/>
  <c r="BU1128" i="30"/>
  <c r="CO1127" i="30"/>
  <c r="CN1127" i="30"/>
  <c r="CM1127" i="30"/>
  <c r="CL1127" i="30"/>
  <c r="CK1127" i="30"/>
  <c r="CJ1127" i="30"/>
  <c r="CI1127" i="30"/>
  <c r="CH1127" i="30"/>
  <c r="CG1127" i="30"/>
  <c r="CF1127" i="30"/>
  <c r="CE1127" i="30"/>
  <c r="CD1127" i="30"/>
  <c r="CC1127" i="30"/>
  <c r="CB1127" i="30"/>
  <c r="CA1127" i="30"/>
  <c r="BZ1127" i="30"/>
  <c r="BY1127" i="30"/>
  <c r="BX1127" i="30"/>
  <c r="BW1127" i="30"/>
  <c r="BV1127" i="30"/>
  <c r="BU1127" i="30"/>
  <c r="CO1126" i="30"/>
  <c r="CN1126" i="30"/>
  <c r="CM1126" i="30"/>
  <c r="CL1126" i="30"/>
  <c r="CK1126" i="30"/>
  <c r="CJ1126" i="30"/>
  <c r="CI1126" i="30"/>
  <c r="CH1126" i="30"/>
  <c r="CG1126" i="30"/>
  <c r="CF1126" i="30"/>
  <c r="CE1126" i="30"/>
  <c r="CD1126" i="30"/>
  <c r="CC1126" i="30"/>
  <c r="CB1126" i="30"/>
  <c r="CA1126" i="30"/>
  <c r="BZ1126" i="30"/>
  <c r="BY1126" i="30"/>
  <c r="BX1126" i="30"/>
  <c r="BW1126" i="30"/>
  <c r="BV1126" i="30"/>
  <c r="BU1126" i="30"/>
  <c r="CO1125" i="30"/>
  <c r="CN1125" i="30"/>
  <c r="CM1125" i="30"/>
  <c r="CL1125" i="30"/>
  <c r="CK1125" i="30"/>
  <c r="CJ1125" i="30"/>
  <c r="CI1125" i="30"/>
  <c r="CH1125" i="30"/>
  <c r="CG1125" i="30"/>
  <c r="CF1125" i="30"/>
  <c r="CE1125" i="30"/>
  <c r="CD1125" i="30"/>
  <c r="CC1125" i="30"/>
  <c r="CB1125" i="30"/>
  <c r="CA1125" i="30"/>
  <c r="BZ1125" i="30"/>
  <c r="BY1125" i="30"/>
  <c r="BX1125" i="30"/>
  <c r="BW1125" i="30"/>
  <c r="BV1125" i="30"/>
  <c r="BU1125" i="30"/>
  <c r="CO1124" i="30"/>
  <c r="CN1124" i="30"/>
  <c r="CM1124" i="30"/>
  <c r="CL1124" i="30"/>
  <c r="CK1124" i="30"/>
  <c r="CJ1124" i="30"/>
  <c r="CI1124" i="30"/>
  <c r="CH1124" i="30"/>
  <c r="CG1124" i="30"/>
  <c r="CF1124" i="30"/>
  <c r="CE1124" i="30"/>
  <c r="CD1124" i="30"/>
  <c r="CC1124" i="30"/>
  <c r="CB1124" i="30"/>
  <c r="CA1124" i="30"/>
  <c r="BZ1124" i="30"/>
  <c r="BY1124" i="30"/>
  <c r="BX1124" i="30"/>
  <c r="BW1124" i="30"/>
  <c r="BV1124" i="30"/>
  <c r="BU1124" i="30"/>
  <c r="CO1123" i="30"/>
  <c r="CN1123" i="30"/>
  <c r="CM1123" i="30"/>
  <c r="CL1123" i="30"/>
  <c r="CK1123" i="30"/>
  <c r="CJ1123" i="30"/>
  <c r="CI1123" i="30"/>
  <c r="CH1123" i="30"/>
  <c r="CG1123" i="30"/>
  <c r="CF1123" i="30"/>
  <c r="CE1123" i="30"/>
  <c r="CD1123" i="30"/>
  <c r="CC1123" i="30"/>
  <c r="CB1123" i="30"/>
  <c r="CA1123" i="30"/>
  <c r="BZ1123" i="30"/>
  <c r="BY1123" i="30"/>
  <c r="BX1123" i="30"/>
  <c r="BW1123" i="30"/>
  <c r="BV1123" i="30"/>
  <c r="BU1123" i="30"/>
  <c r="CO1122" i="30"/>
  <c r="CN1122" i="30"/>
  <c r="CM1122" i="30"/>
  <c r="CL1122" i="30"/>
  <c r="CK1122" i="30"/>
  <c r="CJ1122" i="30"/>
  <c r="CI1122" i="30"/>
  <c r="CH1122" i="30"/>
  <c r="CG1122" i="30"/>
  <c r="CF1122" i="30"/>
  <c r="CE1122" i="30"/>
  <c r="CD1122" i="30"/>
  <c r="CC1122" i="30"/>
  <c r="CB1122" i="30"/>
  <c r="CA1122" i="30"/>
  <c r="BZ1122" i="30"/>
  <c r="BY1122" i="30"/>
  <c r="BX1122" i="30"/>
  <c r="BW1122" i="30"/>
  <c r="BV1122" i="30"/>
  <c r="BU1122" i="30"/>
  <c r="CO1121" i="30"/>
  <c r="CN1121" i="30"/>
  <c r="CM1121" i="30"/>
  <c r="CL1121" i="30"/>
  <c r="CK1121" i="30"/>
  <c r="CJ1121" i="30"/>
  <c r="CI1121" i="30"/>
  <c r="CH1121" i="30"/>
  <c r="CG1121" i="30"/>
  <c r="CF1121" i="30"/>
  <c r="CE1121" i="30"/>
  <c r="CD1121" i="30"/>
  <c r="CC1121" i="30"/>
  <c r="CB1121" i="30"/>
  <c r="CA1121" i="30"/>
  <c r="BZ1121" i="30"/>
  <c r="BY1121" i="30"/>
  <c r="BX1121" i="30"/>
  <c r="BW1121" i="30"/>
  <c r="BV1121" i="30"/>
  <c r="BU1121" i="30"/>
  <c r="CO1120" i="30"/>
  <c r="CN1120" i="30"/>
  <c r="CM1120" i="30"/>
  <c r="CL1120" i="30"/>
  <c r="CK1120" i="30"/>
  <c r="CJ1120" i="30"/>
  <c r="CI1120" i="30"/>
  <c r="CH1120" i="30"/>
  <c r="CG1120" i="30"/>
  <c r="CF1120" i="30"/>
  <c r="CE1120" i="30"/>
  <c r="CD1120" i="30"/>
  <c r="CC1120" i="30"/>
  <c r="CB1120" i="30"/>
  <c r="CA1120" i="30"/>
  <c r="BZ1120" i="30"/>
  <c r="BY1120" i="30"/>
  <c r="BX1120" i="30"/>
  <c r="BW1120" i="30"/>
  <c r="BV1120" i="30"/>
  <c r="BU1120" i="30"/>
  <c r="CO1119" i="30"/>
  <c r="CN1119" i="30"/>
  <c r="CM1119" i="30"/>
  <c r="CL1119" i="30"/>
  <c r="CK1119" i="30"/>
  <c r="CJ1119" i="30"/>
  <c r="CI1119" i="30"/>
  <c r="CH1119" i="30"/>
  <c r="CG1119" i="30"/>
  <c r="CF1119" i="30"/>
  <c r="CE1119" i="30"/>
  <c r="CD1119" i="30"/>
  <c r="CC1119" i="30"/>
  <c r="CB1119" i="30"/>
  <c r="CA1119" i="30"/>
  <c r="BZ1119" i="30"/>
  <c r="BY1119" i="30"/>
  <c r="BX1119" i="30"/>
  <c r="BW1119" i="30"/>
  <c r="BV1119" i="30"/>
  <c r="BU1119" i="30"/>
  <c r="CO1118" i="30"/>
  <c r="CN1118" i="30"/>
  <c r="CM1118" i="30"/>
  <c r="CL1118" i="30"/>
  <c r="CK1118" i="30"/>
  <c r="CJ1118" i="30"/>
  <c r="CI1118" i="30"/>
  <c r="CH1118" i="30"/>
  <c r="CG1118" i="30"/>
  <c r="CF1118" i="30"/>
  <c r="CE1118" i="30"/>
  <c r="CD1118" i="30"/>
  <c r="CC1118" i="30"/>
  <c r="CB1118" i="30"/>
  <c r="CA1118" i="30"/>
  <c r="BZ1118" i="30"/>
  <c r="BY1118" i="30"/>
  <c r="BX1118" i="30"/>
  <c r="BW1118" i="30"/>
  <c r="BV1118" i="30"/>
  <c r="BU1118" i="30"/>
  <c r="CO1117" i="30"/>
  <c r="CN1117" i="30"/>
  <c r="CM1117" i="30"/>
  <c r="CL1117" i="30"/>
  <c r="CK1117" i="30"/>
  <c r="CJ1117" i="30"/>
  <c r="CI1117" i="30"/>
  <c r="CH1117" i="30"/>
  <c r="CG1117" i="30"/>
  <c r="CF1117" i="30"/>
  <c r="CE1117" i="30"/>
  <c r="CD1117" i="30"/>
  <c r="CC1117" i="30"/>
  <c r="CB1117" i="30"/>
  <c r="CA1117" i="30"/>
  <c r="BZ1117" i="30"/>
  <c r="BY1117" i="30"/>
  <c r="BX1117" i="30"/>
  <c r="BW1117" i="30"/>
  <c r="BV1117" i="30"/>
  <c r="BU1117" i="30"/>
  <c r="CO1116" i="30"/>
  <c r="CN1116" i="30"/>
  <c r="CM1116" i="30"/>
  <c r="CL1116" i="30"/>
  <c r="CK1116" i="30"/>
  <c r="CJ1116" i="30"/>
  <c r="CI1116" i="30"/>
  <c r="CH1116" i="30"/>
  <c r="CG1116" i="30"/>
  <c r="CF1116" i="30"/>
  <c r="CE1116" i="30"/>
  <c r="CD1116" i="30"/>
  <c r="CC1116" i="30"/>
  <c r="CB1116" i="30"/>
  <c r="CA1116" i="30"/>
  <c r="BZ1116" i="30"/>
  <c r="BY1116" i="30"/>
  <c r="BX1116" i="30"/>
  <c r="BW1116" i="30"/>
  <c r="BV1116" i="30"/>
  <c r="BU1116" i="30"/>
  <c r="CO1115" i="30"/>
  <c r="CN1115" i="30"/>
  <c r="CM1115" i="30"/>
  <c r="CL1115" i="30"/>
  <c r="CK1115" i="30"/>
  <c r="CJ1115" i="30"/>
  <c r="CI1115" i="30"/>
  <c r="CH1115" i="30"/>
  <c r="CG1115" i="30"/>
  <c r="CF1115" i="30"/>
  <c r="CE1115" i="30"/>
  <c r="CD1115" i="30"/>
  <c r="CC1115" i="30"/>
  <c r="CB1115" i="30"/>
  <c r="CA1115" i="30"/>
  <c r="BZ1115" i="30"/>
  <c r="BY1115" i="30"/>
  <c r="BX1115" i="30"/>
  <c r="BW1115" i="30"/>
  <c r="BV1115" i="30"/>
  <c r="BU1115" i="30"/>
  <c r="CO1114" i="30"/>
  <c r="CN1114" i="30"/>
  <c r="CM1114" i="30"/>
  <c r="CL1114" i="30"/>
  <c r="CK1114" i="30"/>
  <c r="CJ1114" i="30"/>
  <c r="CI1114" i="30"/>
  <c r="CH1114" i="30"/>
  <c r="CG1114" i="30"/>
  <c r="CF1114" i="30"/>
  <c r="CE1114" i="30"/>
  <c r="CD1114" i="30"/>
  <c r="CC1114" i="30"/>
  <c r="CB1114" i="30"/>
  <c r="CA1114" i="30"/>
  <c r="BZ1114" i="30"/>
  <c r="BY1114" i="30"/>
  <c r="BX1114" i="30"/>
  <c r="BW1114" i="30"/>
  <c r="BV1114" i="30"/>
  <c r="BU1114" i="30"/>
  <c r="CO1113" i="30"/>
  <c r="CN1113" i="30"/>
  <c r="CM1113" i="30"/>
  <c r="CL1113" i="30"/>
  <c r="CK1113" i="30"/>
  <c r="CJ1113" i="30"/>
  <c r="CI1113" i="30"/>
  <c r="CH1113" i="30"/>
  <c r="CG1113" i="30"/>
  <c r="CF1113" i="30"/>
  <c r="CE1113" i="30"/>
  <c r="CD1113" i="30"/>
  <c r="CC1113" i="30"/>
  <c r="CB1113" i="30"/>
  <c r="CA1113" i="30"/>
  <c r="BZ1113" i="30"/>
  <c r="BY1113" i="30"/>
  <c r="BX1113" i="30"/>
  <c r="BW1113" i="30"/>
  <c r="BV1113" i="30"/>
  <c r="BU1113" i="30"/>
  <c r="CO1112" i="30"/>
  <c r="CN1112" i="30"/>
  <c r="CM1112" i="30"/>
  <c r="CL1112" i="30"/>
  <c r="CK1112" i="30"/>
  <c r="CJ1112" i="30"/>
  <c r="CI1112" i="30"/>
  <c r="CH1112" i="30"/>
  <c r="CG1112" i="30"/>
  <c r="CF1112" i="30"/>
  <c r="CE1112" i="30"/>
  <c r="CD1112" i="30"/>
  <c r="CC1112" i="30"/>
  <c r="CB1112" i="30"/>
  <c r="CA1112" i="30"/>
  <c r="BZ1112" i="30"/>
  <c r="BY1112" i="30"/>
  <c r="BX1112" i="30"/>
  <c r="BW1112" i="30"/>
  <c r="BV1112" i="30"/>
  <c r="BU1112" i="30"/>
  <c r="CO1111" i="30"/>
  <c r="CN1111" i="30"/>
  <c r="CM1111" i="30"/>
  <c r="CL1111" i="30"/>
  <c r="CK1111" i="30"/>
  <c r="CJ1111" i="30"/>
  <c r="CI1111" i="30"/>
  <c r="CH1111" i="30"/>
  <c r="CG1111" i="30"/>
  <c r="CF1111" i="30"/>
  <c r="CE1111" i="30"/>
  <c r="CD1111" i="30"/>
  <c r="CC1111" i="30"/>
  <c r="CB1111" i="30"/>
  <c r="CA1111" i="30"/>
  <c r="BZ1111" i="30"/>
  <c r="BY1111" i="30"/>
  <c r="BX1111" i="30"/>
  <c r="BW1111" i="30"/>
  <c r="BV1111" i="30"/>
  <c r="BU1111" i="30"/>
  <c r="CO1110" i="30"/>
  <c r="CN1110" i="30"/>
  <c r="CM1110" i="30"/>
  <c r="CL1110" i="30"/>
  <c r="CK1110" i="30"/>
  <c r="CJ1110" i="30"/>
  <c r="CI1110" i="30"/>
  <c r="CH1110" i="30"/>
  <c r="CG1110" i="30"/>
  <c r="CF1110" i="30"/>
  <c r="CE1110" i="30"/>
  <c r="CD1110" i="30"/>
  <c r="CC1110" i="30"/>
  <c r="CB1110" i="30"/>
  <c r="CA1110" i="30"/>
  <c r="BZ1110" i="30"/>
  <c r="BY1110" i="30"/>
  <c r="BX1110" i="30"/>
  <c r="BW1110" i="30"/>
  <c r="BV1110" i="30"/>
  <c r="BU1110" i="30"/>
  <c r="CO1109" i="30"/>
  <c r="CN1109" i="30"/>
  <c r="CM1109" i="30"/>
  <c r="CL1109" i="30"/>
  <c r="CK1109" i="30"/>
  <c r="CJ1109" i="30"/>
  <c r="CI1109" i="30"/>
  <c r="CH1109" i="30"/>
  <c r="CG1109" i="30"/>
  <c r="CF1109" i="30"/>
  <c r="CE1109" i="30"/>
  <c r="CD1109" i="30"/>
  <c r="CC1109" i="30"/>
  <c r="CB1109" i="30"/>
  <c r="CA1109" i="30"/>
  <c r="BZ1109" i="30"/>
  <c r="BY1109" i="30"/>
  <c r="BX1109" i="30"/>
  <c r="BW1109" i="30"/>
  <c r="BV1109" i="30"/>
  <c r="BU1109" i="30"/>
  <c r="CO1108" i="30"/>
  <c r="CN1108" i="30"/>
  <c r="CM1108" i="30"/>
  <c r="CL1108" i="30"/>
  <c r="CK1108" i="30"/>
  <c r="CJ1108" i="30"/>
  <c r="CI1108" i="30"/>
  <c r="CH1108" i="30"/>
  <c r="CG1108" i="30"/>
  <c r="CF1108" i="30"/>
  <c r="CE1108" i="30"/>
  <c r="CD1108" i="30"/>
  <c r="CC1108" i="30"/>
  <c r="CB1108" i="30"/>
  <c r="CA1108" i="30"/>
  <c r="BZ1108" i="30"/>
  <c r="BY1108" i="30"/>
  <c r="BX1108" i="30"/>
  <c r="BW1108" i="30"/>
  <c r="BV1108" i="30"/>
  <c r="BU1108" i="30"/>
  <c r="CO1107" i="30"/>
  <c r="CN1107" i="30"/>
  <c r="CM1107" i="30"/>
  <c r="CL1107" i="30"/>
  <c r="CK1107" i="30"/>
  <c r="CJ1107" i="30"/>
  <c r="CI1107" i="30"/>
  <c r="CH1107" i="30"/>
  <c r="CG1107" i="30"/>
  <c r="CF1107" i="30"/>
  <c r="CE1107" i="30"/>
  <c r="CD1107" i="30"/>
  <c r="CC1107" i="30"/>
  <c r="CB1107" i="30"/>
  <c r="CA1107" i="30"/>
  <c r="BZ1107" i="30"/>
  <c r="BY1107" i="30"/>
  <c r="BX1107" i="30"/>
  <c r="BW1107" i="30"/>
  <c r="BV1107" i="30"/>
  <c r="BU1107" i="30"/>
  <c r="CO1106" i="30"/>
  <c r="CN1106" i="30"/>
  <c r="CM1106" i="30"/>
  <c r="CL1106" i="30"/>
  <c r="CK1106" i="30"/>
  <c r="CJ1106" i="30"/>
  <c r="CI1106" i="30"/>
  <c r="CH1106" i="30"/>
  <c r="CG1106" i="30"/>
  <c r="CF1106" i="30"/>
  <c r="CE1106" i="30"/>
  <c r="CD1106" i="30"/>
  <c r="CC1106" i="30"/>
  <c r="CB1106" i="30"/>
  <c r="CA1106" i="30"/>
  <c r="BZ1106" i="30"/>
  <c r="BY1106" i="30"/>
  <c r="BX1106" i="30"/>
  <c r="BW1106" i="30"/>
  <c r="BV1106" i="30"/>
  <c r="BU1106" i="30"/>
  <c r="CO1105" i="30"/>
  <c r="CN1105" i="30"/>
  <c r="CM1105" i="30"/>
  <c r="CL1105" i="30"/>
  <c r="CK1105" i="30"/>
  <c r="CJ1105" i="30"/>
  <c r="CI1105" i="30"/>
  <c r="CH1105" i="30"/>
  <c r="CG1105" i="30"/>
  <c r="CF1105" i="30"/>
  <c r="CE1105" i="30"/>
  <c r="CD1105" i="30"/>
  <c r="CC1105" i="30"/>
  <c r="CB1105" i="30"/>
  <c r="CA1105" i="30"/>
  <c r="BZ1105" i="30"/>
  <c r="BY1105" i="30"/>
  <c r="BX1105" i="30"/>
  <c r="BW1105" i="30"/>
  <c r="BV1105" i="30"/>
  <c r="BU1105" i="30"/>
  <c r="CO1104" i="30"/>
  <c r="CN1104" i="30"/>
  <c r="CM1104" i="30"/>
  <c r="CL1104" i="30"/>
  <c r="CK1104" i="30"/>
  <c r="CJ1104" i="30"/>
  <c r="CI1104" i="30"/>
  <c r="CH1104" i="30"/>
  <c r="CG1104" i="30"/>
  <c r="CF1104" i="30"/>
  <c r="CE1104" i="30"/>
  <c r="CD1104" i="30"/>
  <c r="CC1104" i="30"/>
  <c r="CB1104" i="30"/>
  <c r="CA1104" i="30"/>
  <c r="BZ1104" i="30"/>
  <c r="BY1104" i="30"/>
  <c r="BX1104" i="30"/>
  <c r="BW1104" i="30"/>
  <c r="BV1104" i="30"/>
  <c r="BU1104" i="30"/>
  <c r="CO1103" i="30"/>
  <c r="CN1103" i="30"/>
  <c r="CM1103" i="30"/>
  <c r="CL1103" i="30"/>
  <c r="CK1103" i="30"/>
  <c r="CJ1103" i="30"/>
  <c r="CI1103" i="30"/>
  <c r="CH1103" i="30"/>
  <c r="CG1103" i="30"/>
  <c r="CF1103" i="30"/>
  <c r="CE1103" i="30"/>
  <c r="CD1103" i="30"/>
  <c r="CC1103" i="30"/>
  <c r="CB1103" i="30"/>
  <c r="CA1103" i="30"/>
  <c r="BZ1103" i="30"/>
  <c r="BY1103" i="30"/>
  <c r="BX1103" i="30"/>
  <c r="BW1103" i="30"/>
  <c r="BV1103" i="30"/>
  <c r="BU1103" i="30"/>
  <c r="CO1102" i="30"/>
  <c r="CN1102" i="30"/>
  <c r="CM1102" i="30"/>
  <c r="CL1102" i="30"/>
  <c r="CK1102" i="30"/>
  <c r="CJ1102" i="30"/>
  <c r="CI1102" i="30"/>
  <c r="CH1102" i="30"/>
  <c r="CG1102" i="30"/>
  <c r="CF1102" i="30"/>
  <c r="CE1102" i="30"/>
  <c r="CD1102" i="30"/>
  <c r="CC1102" i="30"/>
  <c r="CB1102" i="30"/>
  <c r="CA1102" i="30"/>
  <c r="BZ1102" i="30"/>
  <c r="BY1102" i="30"/>
  <c r="BX1102" i="30"/>
  <c r="BW1102" i="30"/>
  <c r="BV1102" i="30"/>
  <c r="BU1102" i="30"/>
  <c r="CO1101" i="30"/>
  <c r="CN1101" i="30"/>
  <c r="CM1101" i="30"/>
  <c r="CL1101" i="30"/>
  <c r="CK1101" i="30"/>
  <c r="CJ1101" i="30"/>
  <c r="CI1101" i="30"/>
  <c r="CH1101" i="30"/>
  <c r="CG1101" i="30"/>
  <c r="CF1101" i="30"/>
  <c r="CE1101" i="30"/>
  <c r="CD1101" i="30"/>
  <c r="CC1101" i="30"/>
  <c r="CB1101" i="30"/>
  <c r="CA1101" i="30"/>
  <c r="BZ1101" i="30"/>
  <c r="BY1101" i="30"/>
  <c r="BX1101" i="30"/>
  <c r="BW1101" i="30"/>
  <c r="BV1101" i="30"/>
  <c r="BU1101" i="30"/>
  <c r="CO1100" i="30"/>
  <c r="CN1100" i="30"/>
  <c r="CM1100" i="30"/>
  <c r="CL1100" i="30"/>
  <c r="CK1100" i="30"/>
  <c r="CJ1100" i="30"/>
  <c r="CI1100" i="30"/>
  <c r="CH1100" i="30"/>
  <c r="CG1100" i="30"/>
  <c r="CF1100" i="30"/>
  <c r="CE1100" i="30"/>
  <c r="CD1100" i="30"/>
  <c r="CC1100" i="30"/>
  <c r="CB1100" i="30"/>
  <c r="CA1100" i="30"/>
  <c r="BZ1100" i="30"/>
  <c r="BY1100" i="30"/>
  <c r="BX1100" i="30"/>
  <c r="BW1100" i="30"/>
  <c r="BV1100" i="30"/>
  <c r="BU1100" i="30"/>
  <c r="CO1099" i="30"/>
  <c r="CN1099" i="30"/>
  <c r="CM1099" i="30"/>
  <c r="CL1099" i="30"/>
  <c r="CK1099" i="30"/>
  <c r="CJ1099" i="30"/>
  <c r="CI1099" i="30"/>
  <c r="CH1099" i="30"/>
  <c r="CG1099" i="30"/>
  <c r="CF1099" i="30"/>
  <c r="CE1099" i="30"/>
  <c r="CD1099" i="30"/>
  <c r="CC1099" i="30"/>
  <c r="CB1099" i="30"/>
  <c r="CA1099" i="30"/>
  <c r="BZ1099" i="30"/>
  <c r="BY1099" i="30"/>
  <c r="BX1099" i="30"/>
  <c r="BW1099" i="30"/>
  <c r="BV1099" i="30"/>
  <c r="BU1099" i="30"/>
  <c r="CO1098" i="30"/>
  <c r="CN1098" i="30"/>
  <c r="CM1098" i="30"/>
  <c r="CL1098" i="30"/>
  <c r="CK1098" i="30"/>
  <c r="CJ1098" i="30"/>
  <c r="CI1098" i="30"/>
  <c r="CH1098" i="30"/>
  <c r="CG1098" i="30"/>
  <c r="CF1098" i="30"/>
  <c r="CE1098" i="30"/>
  <c r="CD1098" i="30"/>
  <c r="CC1098" i="30"/>
  <c r="CB1098" i="30"/>
  <c r="CA1098" i="30"/>
  <c r="BZ1098" i="30"/>
  <c r="BY1098" i="30"/>
  <c r="BX1098" i="30"/>
  <c r="BW1098" i="30"/>
  <c r="BV1098" i="30"/>
  <c r="BU1098" i="30"/>
  <c r="CO1097" i="30"/>
  <c r="CN1097" i="30"/>
  <c r="CM1097" i="30"/>
  <c r="CL1097" i="30"/>
  <c r="CK1097" i="30"/>
  <c r="CJ1097" i="30"/>
  <c r="CI1097" i="30"/>
  <c r="CH1097" i="30"/>
  <c r="CG1097" i="30"/>
  <c r="CF1097" i="30"/>
  <c r="CE1097" i="30"/>
  <c r="CD1097" i="30"/>
  <c r="CC1097" i="30"/>
  <c r="CB1097" i="30"/>
  <c r="CA1097" i="30"/>
  <c r="BZ1097" i="30"/>
  <c r="BY1097" i="30"/>
  <c r="BX1097" i="30"/>
  <c r="BW1097" i="30"/>
  <c r="BV1097" i="30"/>
  <c r="BU1097" i="30"/>
  <c r="CO1096" i="30"/>
  <c r="CN1096" i="30"/>
  <c r="CM1096" i="30"/>
  <c r="CL1096" i="30"/>
  <c r="CK1096" i="30"/>
  <c r="CJ1096" i="30"/>
  <c r="CI1096" i="30"/>
  <c r="CH1096" i="30"/>
  <c r="CG1096" i="30"/>
  <c r="CF1096" i="30"/>
  <c r="CE1096" i="30"/>
  <c r="CD1096" i="30"/>
  <c r="CC1096" i="30"/>
  <c r="CB1096" i="30"/>
  <c r="CA1096" i="30"/>
  <c r="BZ1096" i="30"/>
  <c r="BY1096" i="30"/>
  <c r="BX1096" i="30"/>
  <c r="BW1096" i="30"/>
  <c r="BV1096" i="30"/>
  <c r="BU1096" i="30"/>
  <c r="CO1095" i="30"/>
  <c r="CN1095" i="30"/>
  <c r="CM1095" i="30"/>
  <c r="CL1095" i="30"/>
  <c r="CK1095" i="30"/>
  <c r="CJ1095" i="30"/>
  <c r="CI1095" i="30"/>
  <c r="CH1095" i="30"/>
  <c r="CG1095" i="30"/>
  <c r="CF1095" i="30"/>
  <c r="CE1095" i="30"/>
  <c r="CD1095" i="30"/>
  <c r="CC1095" i="30"/>
  <c r="CB1095" i="30"/>
  <c r="CA1095" i="30"/>
  <c r="BZ1095" i="30"/>
  <c r="BY1095" i="30"/>
  <c r="BX1095" i="30"/>
  <c r="BW1095" i="30"/>
  <c r="BV1095" i="30"/>
  <c r="BU1095" i="30"/>
  <c r="CO1094" i="30"/>
  <c r="CN1094" i="30"/>
  <c r="CM1094" i="30"/>
  <c r="CL1094" i="30"/>
  <c r="CK1094" i="30"/>
  <c r="CJ1094" i="30"/>
  <c r="CI1094" i="30"/>
  <c r="CH1094" i="30"/>
  <c r="CG1094" i="30"/>
  <c r="CF1094" i="30"/>
  <c r="CE1094" i="30"/>
  <c r="CD1094" i="30"/>
  <c r="CC1094" i="30"/>
  <c r="CB1094" i="30"/>
  <c r="CA1094" i="30"/>
  <c r="BZ1094" i="30"/>
  <c r="BY1094" i="30"/>
  <c r="BX1094" i="30"/>
  <c r="BW1094" i="30"/>
  <c r="BV1094" i="30"/>
  <c r="BU1094" i="30"/>
  <c r="CO1093" i="30"/>
  <c r="CN1093" i="30"/>
  <c r="CM1093" i="30"/>
  <c r="CL1093" i="30"/>
  <c r="CK1093" i="30"/>
  <c r="CJ1093" i="30"/>
  <c r="CI1093" i="30"/>
  <c r="CH1093" i="30"/>
  <c r="CG1093" i="30"/>
  <c r="CF1093" i="30"/>
  <c r="CE1093" i="30"/>
  <c r="CD1093" i="30"/>
  <c r="CC1093" i="30"/>
  <c r="CB1093" i="30"/>
  <c r="CA1093" i="30"/>
  <c r="BZ1093" i="30"/>
  <c r="BY1093" i="30"/>
  <c r="BX1093" i="30"/>
  <c r="BW1093" i="30"/>
  <c r="BV1093" i="30"/>
  <c r="BU1093" i="30"/>
  <c r="CO1092" i="30"/>
  <c r="CN1092" i="30"/>
  <c r="CM1092" i="30"/>
  <c r="CL1092" i="30"/>
  <c r="CK1092" i="30"/>
  <c r="CJ1092" i="30"/>
  <c r="CI1092" i="30"/>
  <c r="CH1092" i="30"/>
  <c r="CG1092" i="30"/>
  <c r="CF1092" i="30"/>
  <c r="CE1092" i="30"/>
  <c r="CD1092" i="30"/>
  <c r="CC1092" i="30"/>
  <c r="CB1092" i="30"/>
  <c r="CA1092" i="30"/>
  <c r="BZ1092" i="30"/>
  <c r="BY1092" i="30"/>
  <c r="BX1092" i="30"/>
  <c r="BW1092" i="30"/>
  <c r="BV1092" i="30"/>
  <c r="BU1092" i="30"/>
  <c r="CO1091" i="30"/>
  <c r="CN1091" i="30"/>
  <c r="CM1091" i="30"/>
  <c r="CL1091" i="30"/>
  <c r="CK1091" i="30"/>
  <c r="CJ1091" i="30"/>
  <c r="CI1091" i="30"/>
  <c r="CH1091" i="30"/>
  <c r="CG1091" i="30"/>
  <c r="CF1091" i="30"/>
  <c r="CE1091" i="30"/>
  <c r="CD1091" i="30"/>
  <c r="CC1091" i="30"/>
  <c r="CB1091" i="30"/>
  <c r="CA1091" i="30"/>
  <c r="BZ1091" i="30"/>
  <c r="BY1091" i="30"/>
  <c r="BX1091" i="30"/>
  <c r="BW1091" i="30"/>
  <c r="BV1091" i="30"/>
  <c r="BU1091" i="30"/>
  <c r="CO1090" i="30"/>
  <c r="CN1090" i="30"/>
  <c r="CM1090" i="30"/>
  <c r="CL1090" i="30"/>
  <c r="CK1090" i="30"/>
  <c r="CJ1090" i="30"/>
  <c r="CI1090" i="30"/>
  <c r="CH1090" i="30"/>
  <c r="CG1090" i="30"/>
  <c r="CF1090" i="30"/>
  <c r="CE1090" i="30"/>
  <c r="CD1090" i="30"/>
  <c r="CC1090" i="30"/>
  <c r="CB1090" i="30"/>
  <c r="CA1090" i="30"/>
  <c r="BZ1090" i="30"/>
  <c r="BY1090" i="30"/>
  <c r="BX1090" i="30"/>
  <c r="BW1090" i="30"/>
  <c r="BV1090" i="30"/>
  <c r="BU1090" i="30"/>
  <c r="CO1089" i="30"/>
  <c r="CN1089" i="30"/>
  <c r="CM1089" i="30"/>
  <c r="CL1089" i="30"/>
  <c r="CK1089" i="30"/>
  <c r="CJ1089" i="30"/>
  <c r="CI1089" i="30"/>
  <c r="CH1089" i="30"/>
  <c r="CG1089" i="30"/>
  <c r="CF1089" i="30"/>
  <c r="CE1089" i="30"/>
  <c r="CD1089" i="30"/>
  <c r="CC1089" i="30"/>
  <c r="CB1089" i="30"/>
  <c r="CA1089" i="30"/>
  <c r="BZ1089" i="30"/>
  <c r="BY1089" i="30"/>
  <c r="BX1089" i="30"/>
  <c r="BW1089" i="30"/>
  <c r="BV1089" i="30"/>
  <c r="BU1089" i="30"/>
  <c r="CO1088" i="30"/>
  <c r="CN1088" i="30"/>
  <c r="CM1088" i="30"/>
  <c r="CL1088" i="30"/>
  <c r="CK1088" i="30"/>
  <c r="CJ1088" i="30"/>
  <c r="CI1088" i="30"/>
  <c r="CH1088" i="30"/>
  <c r="CG1088" i="30"/>
  <c r="CF1088" i="30"/>
  <c r="CE1088" i="30"/>
  <c r="CD1088" i="30"/>
  <c r="CC1088" i="30"/>
  <c r="CB1088" i="30"/>
  <c r="CA1088" i="30"/>
  <c r="BZ1088" i="30"/>
  <c r="BY1088" i="30"/>
  <c r="BX1088" i="30"/>
  <c r="BW1088" i="30"/>
  <c r="BV1088" i="30"/>
  <c r="BU1088" i="30"/>
  <c r="CO1087" i="30"/>
  <c r="CN1087" i="30"/>
  <c r="CM1087" i="30"/>
  <c r="CL1087" i="30"/>
  <c r="CK1087" i="30"/>
  <c r="CJ1087" i="30"/>
  <c r="CI1087" i="30"/>
  <c r="CH1087" i="30"/>
  <c r="CG1087" i="30"/>
  <c r="CF1087" i="30"/>
  <c r="CE1087" i="30"/>
  <c r="CD1087" i="30"/>
  <c r="CC1087" i="30"/>
  <c r="CB1087" i="30"/>
  <c r="CA1087" i="30"/>
  <c r="BZ1087" i="30"/>
  <c r="BY1087" i="30"/>
  <c r="BX1087" i="30"/>
  <c r="BW1087" i="30"/>
  <c r="BV1087" i="30"/>
  <c r="BU1087" i="30"/>
  <c r="CO1086" i="30"/>
  <c r="CN1086" i="30"/>
  <c r="CM1086" i="30"/>
  <c r="CL1086" i="30"/>
  <c r="CK1086" i="30"/>
  <c r="CJ1086" i="30"/>
  <c r="CI1086" i="30"/>
  <c r="CH1086" i="30"/>
  <c r="CG1086" i="30"/>
  <c r="CF1086" i="30"/>
  <c r="CE1086" i="30"/>
  <c r="CD1086" i="30"/>
  <c r="CC1086" i="30"/>
  <c r="CB1086" i="30"/>
  <c r="CA1086" i="30"/>
  <c r="BZ1086" i="30"/>
  <c r="BY1086" i="30"/>
  <c r="BX1086" i="30"/>
  <c r="BW1086" i="30"/>
  <c r="BV1086" i="30"/>
  <c r="BU1086" i="30"/>
  <c r="CO1085" i="30"/>
  <c r="CN1085" i="30"/>
  <c r="CM1085" i="30"/>
  <c r="CL1085" i="30"/>
  <c r="CK1085" i="30"/>
  <c r="CJ1085" i="30"/>
  <c r="CI1085" i="30"/>
  <c r="CH1085" i="30"/>
  <c r="CG1085" i="30"/>
  <c r="CF1085" i="30"/>
  <c r="CE1085" i="30"/>
  <c r="CD1085" i="30"/>
  <c r="CC1085" i="30"/>
  <c r="CB1085" i="30"/>
  <c r="CA1085" i="30"/>
  <c r="BZ1085" i="30"/>
  <c r="BY1085" i="30"/>
  <c r="BX1085" i="30"/>
  <c r="BW1085" i="30"/>
  <c r="BV1085" i="30"/>
  <c r="BU1085" i="30"/>
  <c r="CO1084" i="30"/>
  <c r="CN1084" i="30"/>
  <c r="CM1084" i="30"/>
  <c r="CL1084" i="30"/>
  <c r="CK1084" i="30"/>
  <c r="CJ1084" i="30"/>
  <c r="CI1084" i="30"/>
  <c r="CH1084" i="30"/>
  <c r="CG1084" i="30"/>
  <c r="CF1084" i="30"/>
  <c r="CE1084" i="30"/>
  <c r="CD1084" i="30"/>
  <c r="CC1084" i="30"/>
  <c r="CB1084" i="30"/>
  <c r="CA1084" i="30"/>
  <c r="BZ1084" i="30"/>
  <c r="BY1084" i="30"/>
  <c r="BX1084" i="30"/>
  <c r="BW1084" i="30"/>
  <c r="BV1084" i="30"/>
  <c r="BU1084" i="30"/>
  <c r="CO1083" i="30"/>
  <c r="CN1083" i="30"/>
  <c r="CM1083" i="30"/>
  <c r="CL1083" i="30"/>
  <c r="CK1083" i="30"/>
  <c r="CJ1083" i="30"/>
  <c r="CI1083" i="30"/>
  <c r="CH1083" i="30"/>
  <c r="CG1083" i="30"/>
  <c r="CF1083" i="30"/>
  <c r="CE1083" i="30"/>
  <c r="CD1083" i="30"/>
  <c r="CC1083" i="30"/>
  <c r="CB1083" i="30"/>
  <c r="CA1083" i="30"/>
  <c r="BZ1083" i="30"/>
  <c r="BY1083" i="30"/>
  <c r="BX1083" i="30"/>
  <c r="BW1083" i="30"/>
  <c r="BV1083" i="30"/>
  <c r="BU1083" i="30"/>
  <c r="CO1082" i="30"/>
  <c r="CN1082" i="30"/>
  <c r="CM1082" i="30"/>
  <c r="CL1082" i="30"/>
  <c r="CK1082" i="30"/>
  <c r="CJ1082" i="30"/>
  <c r="CI1082" i="30"/>
  <c r="CH1082" i="30"/>
  <c r="CG1082" i="30"/>
  <c r="CF1082" i="30"/>
  <c r="CE1082" i="30"/>
  <c r="CD1082" i="30"/>
  <c r="CC1082" i="30"/>
  <c r="CB1082" i="30"/>
  <c r="CA1082" i="30"/>
  <c r="BZ1082" i="30"/>
  <c r="BY1082" i="30"/>
  <c r="BX1082" i="30"/>
  <c r="BW1082" i="30"/>
  <c r="BV1082" i="30"/>
  <c r="BU1082" i="30"/>
  <c r="CO1081" i="30"/>
  <c r="CN1081" i="30"/>
  <c r="CM1081" i="30"/>
  <c r="CL1081" i="30"/>
  <c r="CK1081" i="30"/>
  <c r="CJ1081" i="30"/>
  <c r="CI1081" i="30"/>
  <c r="CH1081" i="30"/>
  <c r="CG1081" i="30"/>
  <c r="CF1081" i="30"/>
  <c r="CE1081" i="30"/>
  <c r="CD1081" i="30"/>
  <c r="CC1081" i="30"/>
  <c r="CB1081" i="30"/>
  <c r="CA1081" i="30"/>
  <c r="BZ1081" i="30"/>
  <c r="BY1081" i="30"/>
  <c r="BX1081" i="30"/>
  <c r="BW1081" i="30"/>
  <c r="BV1081" i="30"/>
  <c r="BU1081" i="30"/>
  <c r="CO1080" i="30"/>
  <c r="CN1080" i="30"/>
  <c r="CM1080" i="30"/>
  <c r="CL1080" i="30"/>
  <c r="CK1080" i="30"/>
  <c r="CJ1080" i="30"/>
  <c r="CI1080" i="30"/>
  <c r="CH1080" i="30"/>
  <c r="CG1080" i="30"/>
  <c r="CF1080" i="30"/>
  <c r="CE1080" i="30"/>
  <c r="CD1080" i="30"/>
  <c r="CC1080" i="30"/>
  <c r="CB1080" i="30"/>
  <c r="CA1080" i="30"/>
  <c r="BZ1080" i="30"/>
  <c r="BY1080" i="30"/>
  <c r="BX1080" i="30"/>
  <c r="BW1080" i="30"/>
  <c r="BV1080" i="30"/>
  <c r="BU1080" i="30"/>
  <c r="CO1079" i="30"/>
  <c r="CN1079" i="30"/>
  <c r="CM1079" i="30"/>
  <c r="CL1079" i="30"/>
  <c r="CK1079" i="30"/>
  <c r="CJ1079" i="30"/>
  <c r="CI1079" i="30"/>
  <c r="CH1079" i="30"/>
  <c r="CG1079" i="30"/>
  <c r="CF1079" i="30"/>
  <c r="CE1079" i="30"/>
  <c r="CD1079" i="30"/>
  <c r="CC1079" i="30"/>
  <c r="CB1079" i="30"/>
  <c r="CA1079" i="30"/>
  <c r="BZ1079" i="30"/>
  <c r="BY1079" i="30"/>
  <c r="BX1079" i="30"/>
  <c r="BW1079" i="30"/>
  <c r="BV1079" i="30"/>
  <c r="BU1079" i="30"/>
  <c r="CO1078" i="30"/>
  <c r="CN1078" i="30"/>
  <c r="CM1078" i="30"/>
  <c r="CL1078" i="30"/>
  <c r="CK1078" i="30"/>
  <c r="CJ1078" i="30"/>
  <c r="CI1078" i="30"/>
  <c r="CH1078" i="30"/>
  <c r="CG1078" i="30"/>
  <c r="CF1078" i="30"/>
  <c r="CE1078" i="30"/>
  <c r="CD1078" i="30"/>
  <c r="CC1078" i="30"/>
  <c r="CB1078" i="30"/>
  <c r="CA1078" i="30"/>
  <c r="BZ1078" i="30"/>
  <c r="BY1078" i="30"/>
  <c r="BX1078" i="30"/>
  <c r="BW1078" i="30"/>
  <c r="BV1078" i="30"/>
  <c r="BU1078" i="30"/>
  <c r="CO1077" i="30"/>
  <c r="CN1077" i="30"/>
  <c r="CM1077" i="30"/>
  <c r="CL1077" i="30"/>
  <c r="CK1077" i="30"/>
  <c r="CJ1077" i="30"/>
  <c r="CI1077" i="30"/>
  <c r="CH1077" i="30"/>
  <c r="CG1077" i="30"/>
  <c r="CF1077" i="30"/>
  <c r="CE1077" i="30"/>
  <c r="CD1077" i="30"/>
  <c r="CC1077" i="30"/>
  <c r="CB1077" i="30"/>
  <c r="CA1077" i="30"/>
  <c r="BZ1077" i="30"/>
  <c r="BY1077" i="30"/>
  <c r="BX1077" i="30"/>
  <c r="BW1077" i="30"/>
  <c r="BV1077" i="30"/>
  <c r="BU1077" i="30"/>
  <c r="CO1076" i="30"/>
  <c r="CN1076" i="30"/>
  <c r="CM1076" i="30"/>
  <c r="CL1076" i="30"/>
  <c r="CK1076" i="30"/>
  <c r="CJ1076" i="30"/>
  <c r="CI1076" i="30"/>
  <c r="CH1076" i="30"/>
  <c r="CG1076" i="30"/>
  <c r="CF1076" i="30"/>
  <c r="CE1076" i="30"/>
  <c r="CD1076" i="30"/>
  <c r="CC1076" i="30"/>
  <c r="CB1076" i="30"/>
  <c r="CA1076" i="30"/>
  <c r="BZ1076" i="30"/>
  <c r="BY1076" i="30"/>
  <c r="BX1076" i="30"/>
  <c r="BW1076" i="30"/>
  <c r="BV1076" i="30"/>
  <c r="BU1076" i="30"/>
  <c r="CO1075" i="30"/>
  <c r="CN1075" i="30"/>
  <c r="CM1075" i="30"/>
  <c r="CL1075" i="30"/>
  <c r="CK1075" i="30"/>
  <c r="CJ1075" i="30"/>
  <c r="CI1075" i="30"/>
  <c r="CH1075" i="30"/>
  <c r="CG1075" i="30"/>
  <c r="CF1075" i="30"/>
  <c r="CE1075" i="30"/>
  <c r="CD1075" i="30"/>
  <c r="CC1075" i="30"/>
  <c r="CB1075" i="30"/>
  <c r="CA1075" i="30"/>
  <c r="BZ1075" i="30"/>
  <c r="BY1075" i="30"/>
  <c r="BX1075" i="30"/>
  <c r="BW1075" i="30"/>
  <c r="BV1075" i="30"/>
  <c r="BU1075" i="30"/>
  <c r="CO1074" i="30"/>
  <c r="CN1074" i="30"/>
  <c r="CM1074" i="30"/>
  <c r="CL1074" i="30"/>
  <c r="CK1074" i="30"/>
  <c r="CJ1074" i="30"/>
  <c r="CI1074" i="30"/>
  <c r="CH1074" i="30"/>
  <c r="CG1074" i="30"/>
  <c r="CF1074" i="30"/>
  <c r="CE1074" i="30"/>
  <c r="CD1074" i="30"/>
  <c r="CC1074" i="30"/>
  <c r="CB1074" i="30"/>
  <c r="CA1074" i="30"/>
  <c r="BZ1074" i="30"/>
  <c r="BY1074" i="30"/>
  <c r="BX1074" i="30"/>
  <c r="BW1074" i="30"/>
  <c r="BV1074" i="30"/>
  <c r="BU1074" i="30"/>
  <c r="CO1073" i="30"/>
  <c r="CN1073" i="30"/>
  <c r="CM1073" i="30"/>
  <c r="CL1073" i="30"/>
  <c r="CK1073" i="30"/>
  <c r="CJ1073" i="30"/>
  <c r="CI1073" i="30"/>
  <c r="CH1073" i="30"/>
  <c r="CG1073" i="30"/>
  <c r="CF1073" i="30"/>
  <c r="CE1073" i="30"/>
  <c r="CD1073" i="30"/>
  <c r="CC1073" i="30"/>
  <c r="CB1073" i="30"/>
  <c r="CA1073" i="30"/>
  <c r="BZ1073" i="30"/>
  <c r="BY1073" i="30"/>
  <c r="BX1073" i="30"/>
  <c r="BW1073" i="30"/>
  <c r="BV1073" i="30"/>
  <c r="BU1073" i="30"/>
  <c r="CO1072" i="30"/>
  <c r="CN1072" i="30"/>
  <c r="CM1072" i="30"/>
  <c r="CL1072" i="30"/>
  <c r="CK1072" i="30"/>
  <c r="CJ1072" i="30"/>
  <c r="CI1072" i="30"/>
  <c r="CH1072" i="30"/>
  <c r="CG1072" i="30"/>
  <c r="CF1072" i="30"/>
  <c r="CE1072" i="30"/>
  <c r="CD1072" i="30"/>
  <c r="CC1072" i="30"/>
  <c r="CB1072" i="30"/>
  <c r="CA1072" i="30"/>
  <c r="BZ1072" i="30"/>
  <c r="BY1072" i="30"/>
  <c r="BX1072" i="30"/>
  <c r="BW1072" i="30"/>
  <c r="BV1072" i="30"/>
  <c r="BU1072" i="30"/>
  <c r="CO1071" i="30"/>
  <c r="CN1071" i="30"/>
  <c r="CM1071" i="30"/>
  <c r="CL1071" i="30"/>
  <c r="CK1071" i="30"/>
  <c r="CJ1071" i="30"/>
  <c r="CI1071" i="30"/>
  <c r="CH1071" i="30"/>
  <c r="CG1071" i="30"/>
  <c r="CF1071" i="30"/>
  <c r="CE1071" i="30"/>
  <c r="CD1071" i="30"/>
  <c r="CC1071" i="30"/>
  <c r="CB1071" i="30"/>
  <c r="CA1071" i="30"/>
  <c r="BZ1071" i="30"/>
  <c r="BY1071" i="30"/>
  <c r="BX1071" i="30"/>
  <c r="BW1071" i="30"/>
  <c r="BV1071" i="30"/>
  <c r="BU1071" i="30"/>
  <c r="CO1070" i="30"/>
  <c r="CN1070" i="30"/>
  <c r="CM1070" i="30"/>
  <c r="CL1070" i="30"/>
  <c r="CK1070" i="30"/>
  <c r="CJ1070" i="30"/>
  <c r="CI1070" i="30"/>
  <c r="CH1070" i="30"/>
  <c r="CG1070" i="30"/>
  <c r="CF1070" i="30"/>
  <c r="CE1070" i="30"/>
  <c r="CD1070" i="30"/>
  <c r="CC1070" i="30"/>
  <c r="CB1070" i="30"/>
  <c r="CA1070" i="30"/>
  <c r="BZ1070" i="30"/>
  <c r="BY1070" i="30"/>
  <c r="BX1070" i="30"/>
  <c r="BW1070" i="30"/>
  <c r="BV1070" i="30"/>
  <c r="BU1070" i="30"/>
  <c r="CO1069" i="30"/>
  <c r="CN1069" i="30"/>
  <c r="CM1069" i="30"/>
  <c r="CL1069" i="30"/>
  <c r="CK1069" i="30"/>
  <c r="CJ1069" i="30"/>
  <c r="CI1069" i="30"/>
  <c r="CH1069" i="30"/>
  <c r="CG1069" i="30"/>
  <c r="CF1069" i="30"/>
  <c r="CE1069" i="30"/>
  <c r="CD1069" i="30"/>
  <c r="CC1069" i="30"/>
  <c r="CB1069" i="30"/>
  <c r="CA1069" i="30"/>
  <c r="BZ1069" i="30"/>
  <c r="BY1069" i="30"/>
  <c r="BX1069" i="30"/>
  <c r="BW1069" i="30"/>
  <c r="BV1069" i="30"/>
  <c r="BU1069" i="30"/>
  <c r="CO1068" i="30"/>
  <c r="CN1068" i="30"/>
  <c r="CM1068" i="30"/>
  <c r="CL1068" i="30"/>
  <c r="CK1068" i="30"/>
  <c r="CJ1068" i="30"/>
  <c r="CI1068" i="30"/>
  <c r="CH1068" i="30"/>
  <c r="CG1068" i="30"/>
  <c r="CF1068" i="30"/>
  <c r="CE1068" i="30"/>
  <c r="CD1068" i="30"/>
  <c r="CC1068" i="30"/>
  <c r="CB1068" i="30"/>
  <c r="CA1068" i="30"/>
  <c r="BZ1068" i="30"/>
  <c r="BY1068" i="30"/>
  <c r="BX1068" i="30"/>
  <c r="BW1068" i="30"/>
  <c r="BV1068" i="30"/>
  <c r="BU1068" i="30"/>
  <c r="CO1067" i="30"/>
  <c r="CN1067" i="30"/>
  <c r="CM1067" i="30"/>
  <c r="CL1067" i="30"/>
  <c r="CK1067" i="30"/>
  <c r="CJ1067" i="30"/>
  <c r="CI1067" i="30"/>
  <c r="CH1067" i="30"/>
  <c r="CG1067" i="30"/>
  <c r="CF1067" i="30"/>
  <c r="CE1067" i="30"/>
  <c r="CD1067" i="30"/>
  <c r="CC1067" i="30"/>
  <c r="CB1067" i="30"/>
  <c r="CA1067" i="30"/>
  <c r="BZ1067" i="30"/>
  <c r="BY1067" i="30"/>
  <c r="BX1067" i="30"/>
  <c r="BW1067" i="30"/>
  <c r="BV1067" i="30"/>
  <c r="BU1067" i="30"/>
  <c r="CO1066" i="30"/>
  <c r="CN1066" i="30"/>
  <c r="CM1066" i="30"/>
  <c r="CL1066" i="30"/>
  <c r="CK1066" i="30"/>
  <c r="CJ1066" i="30"/>
  <c r="CI1066" i="30"/>
  <c r="CH1066" i="30"/>
  <c r="CG1066" i="30"/>
  <c r="CF1066" i="30"/>
  <c r="CE1066" i="30"/>
  <c r="CD1066" i="30"/>
  <c r="CC1066" i="30"/>
  <c r="CB1066" i="30"/>
  <c r="CA1066" i="30"/>
  <c r="BZ1066" i="30"/>
  <c r="BY1066" i="30"/>
  <c r="BX1066" i="30"/>
  <c r="BW1066" i="30"/>
  <c r="BV1066" i="30"/>
  <c r="BU1066" i="30"/>
  <c r="CO1065" i="30"/>
  <c r="CN1065" i="30"/>
  <c r="CM1065" i="30"/>
  <c r="CL1065" i="30"/>
  <c r="CK1065" i="30"/>
  <c r="CJ1065" i="30"/>
  <c r="CI1065" i="30"/>
  <c r="CH1065" i="30"/>
  <c r="CG1065" i="30"/>
  <c r="CF1065" i="30"/>
  <c r="CE1065" i="30"/>
  <c r="CD1065" i="30"/>
  <c r="CC1065" i="30"/>
  <c r="CB1065" i="30"/>
  <c r="CA1065" i="30"/>
  <c r="BZ1065" i="30"/>
  <c r="BY1065" i="30"/>
  <c r="BX1065" i="30"/>
  <c r="BW1065" i="30"/>
  <c r="BV1065" i="30"/>
  <c r="BU1065" i="30"/>
  <c r="CO1064" i="30"/>
  <c r="CN1064" i="30"/>
  <c r="CM1064" i="30"/>
  <c r="CL1064" i="30"/>
  <c r="CK1064" i="30"/>
  <c r="CJ1064" i="30"/>
  <c r="CI1064" i="30"/>
  <c r="CH1064" i="30"/>
  <c r="CG1064" i="30"/>
  <c r="CF1064" i="30"/>
  <c r="CE1064" i="30"/>
  <c r="CD1064" i="30"/>
  <c r="CC1064" i="30"/>
  <c r="CB1064" i="30"/>
  <c r="CA1064" i="30"/>
  <c r="BZ1064" i="30"/>
  <c r="BY1064" i="30"/>
  <c r="BX1064" i="30"/>
  <c r="BW1064" i="30"/>
  <c r="BV1064" i="30"/>
  <c r="BU1064" i="30"/>
  <c r="CO1063" i="30"/>
  <c r="CN1063" i="30"/>
  <c r="CM1063" i="30"/>
  <c r="CL1063" i="30"/>
  <c r="CK1063" i="30"/>
  <c r="CJ1063" i="30"/>
  <c r="CI1063" i="30"/>
  <c r="CH1063" i="30"/>
  <c r="CG1063" i="30"/>
  <c r="CF1063" i="30"/>
  <c r="CE1063" i="30"/>
  <c r="CD1063" i="30"/>
  <c r="CC1063" i="30"/>
  <c r="CB1063" i="30"/>
  <c r="CA1063" i="30"/>
  <c r="BZ1063" i="30"/>
  <c r="BY1063" i="30"/>
  <c r="BX1063" i="30"/>
  <c r="BW1063" i="30"/>
  <c r="BV1063" i="30"/>
  <c r="BU1063" i="30"/>
  <c r="CO1062" i="30"/>
  <c r="CN1062" i="30"/>
  <c r="CM1062" i="30"/>
  <c r="CL1062" i="30"/>
  <c r="CK1062" i="30"/>
  <c r="CJ1062" i="30"/>
  <c r="CI1062" i="30"/>
  <c r="CH1062" i="30"/>
  <c r="CG1062" i="30"/>
  <c r="CF1062" i="30"/>
  <c r="CE1062" i="30"/>
  <c r="CD1062" i="30"/>
  <c r="CC1062" i="30"/>
  <c r="CB1062" i="30"/>
  <c r="CA1062" i="30"/>
  <c r="BZ1062" i="30"/>
  <c r="BY1062" i="30"/>
  <c r="BX1062" i="30"/>
  <c r="BW1062" i="30"/>
  <c r="BV1062" i="30"/>
  <c r="BU1062" i="30"/>
  <c r="CO1061" i="30"/>
  <c r="CN1061" i="30"/>
  <c r="CM1061" i="30"/>
  <c r="CL1061" i="30"/>
  <c r="CK1061" i="30"/>
  <c r="CJ1061" i="30"/>
  <c r="CI1061" i="30"/>
  <c r="CH1061" i="30"/>
  <c r="CG1061" i="30"/>
  <c r="CF1061" i="30"/>
  <c r="CE1061" i="30"/>
  <c r="CD1061" i="30"/>
  <c r="CC1061" i="30"/>
  <c r="CB1061" i="30"/>
  <c r="CA1061" i="30"/>
  <c r="BZ1061" i="30"/>
  <c r="BY1061" i="30"/>
  <c r="BX1061" i="30"/>
  <c r="BW1061" i="30"/>
  <c r="BV1061" i="30"/>
  <c r="BU1061" i="30"/>
  <c r="CO1060" i="30"/>
  <c r="CN1060" i="30"/>
  <c r="CM1060" i="30"/>
  <c r="CL1060" i="30"/>
  <c r="CK1060" i="30"/>
  <c r="CJ1060" i="30"/>
  <c r="CI1060" i="30"/>
  <c r="CH1060" i="30"/>
  <c r="CG1060" i="30"/>
  <c r="CF1060" i="30"/>
  <c r="CE1060" i="30"/>
  <c r="CD1060" i="30"/>
  <c r="CC1060" i="30"/>
  <c r="CB1060" i="30"/>
  <c r="CA1060" i="30"/>
  <c r="BZ1060" i="30"/>
  <c r="BY1060" i="30"/>
  <c r="BX1060" i="30"/>
  <c r="BW1060" i="30"/>
  <c r="BV1060" i="30"/>
  <c r="BU1060" i="30"/>
  <c r="CO1059" i="30"/>
  <c r="CN1059" i="30"/>
  <c r="CM1059" i="30"/>
  <c r="CL1059" i="30"/>
  <c r="CK1059" i="30"/>
  <c r="CJ1059" i="30"/>
  <c r="CI1059" i="30"/>
  <c r="CH1059" i="30"/>
  <c r="CG1059" i="30"/>
  <c r="CF1059" i="30"/>
  <c r="CE1059" i="30"/>
  <c r="CD1059" i="30"/>
  <c r="CC1059" i="30"/>
  <c r="CB1059" i="30"/>
  <c r="CA1059" i="30"/>
  <c r="BZ1059" i="30"/>
  <c r="BY1059" i="30"/>
  <c r="BX1059" i="30"/>
  <c r="BW1059" i="30"/>
  <c r="BV1059" i="30"/>
  <c r="BU1059" i="30"/>
  <c r="CO1058" i="30"/>
  <c r="CN1058" i="30"/>
  <c r="CM1058" i="30"/>
  <c r="CL1058" i="30"/>
  <c r="CK1058" i="30"/>
  <c r="CJ1058" i="30"/>
  <c r="CI1058" i="30"/>
  <c r="CH1058" i="30"/>
  <c r="CG1058" i="30"/>
  <c r="CF1058" i="30"/>
  <c r="CE1058" i="30"/>
  <c r="CD1058" i="30"/>
  <c r="CC1058" i="30"/>
  <c r="CB1058" i="30"/>
  <c r="CA1058" i="30"/>
  <c r="BZ1058" i="30"/>
  <c r="BY1058" i="30"/>
  <c r="BX1058" i="30"/>
  <c r="BW1058" i="30"/>
  <c r="BV1058" i="30"/>
  <c r="BU1058" i="30"/>
  <c r="CO1057" i="30"/>
  <c r="CN1057" i="30"/>
  <c r="CM1057" i="30"/>
  <c r="CL1057" i="30"/>
  <c r="CK1057" i="30"/>
  <c r="CJ1057" i="30"/>
  <c r="CI1057" i="30"/>
  <c r="CH1057" i="30"/>
  <c r="CG1057" i="30"/>
  <c r="CF1057" i="30"/>
  <c r="CE1057" i="30"/>
  <c r="CD1057" i="30"/>
  <c r="CC1057" i="30"/>
  <c r="CB1057" i="30"/>
  <c r="CA1057" i="30"/>
  <c r="BZ1057" i="30"/>
  <c r="BY1057" i="30"/>
  <c r="BX1057" i="30"/>
  <c r="BW1057" i="30"/>
  <c r="BV1057" i="30"/>
  <c r="BU1057" i="30"/>
  <c r="CO1056" i="30"/>
  <c r="CN1056" i="30"/>
  <c r="CM1056" i="30"/>
  <c r="CL1056" i="30"/>
  <c r="CK1056" i="30"/>
  <c r="CJ1056" i="30"/>
  <c r="CI1056" i="30"/>
  <c r="CH1056" i="30"/>
  <c r="CG1056" i="30"/>
  <c r="CF1056" i="30"/>
  <c r="CE1056" i="30"/>
  <c r="CD1056" i="30"/>
  <c r="CC1056" i="30"/>
  <c r="CB1056" i="30"/>
  <c r="CA1056" i="30"/>
  <c r="BZ1056" i="30"/>
  <c r="BY1056" i="30"/>
  <c r="BX1056" i="30"/>
  <c r="BW1056" i="30"/>
  <c r="BV1056" i="30"/>
  <c r="BU1056" i="30"/>
  <c r="CO1055" i="30"/>
  <c r="CN1055" i="30"/>
  <c r="CM1055" i="30"/>
  <c r="CL1055" i="30"/>
  <c r="CK1055" i="30"/>
  <c r="CJ1055" i="30"/>
  <c r="CI1055" i="30"/>
  <c r="CH1055" i="30"/>
  <c r="CG1055" i="30"/>
  <c r="CF1055" i="30"/>
  <c r="CE1055" i="30"/>
  <c r="CD1055" i="30"/>
  <c r="CC1055" i="30"/>
  <c r="CB1055" i="30"/>
  <c r="CA1055" i="30"/>
  <c r="BZ1055" i="30"/>
  <c r="BY1055" i="30"/>
  <c r="BX1055" i="30"/>
  <c r="BW1055" i="30"/>
  <c r="BV1055" i="30"/>
  <c r="BU1055" i="30"/>
  <c r="CO1054" i="30"/>
  <c r="CN1054" i="30"/>
  <c r="CM1054" i="30"/>
  <c r="CL1054" i="30"/>
  <c r="CK1054" i="30"/>
  <c r="CJ1054" i="30"/>
  <c r="CI1054" i="30"/>
  <c r="CH1054" i="30"/>
  <c r="CG1054" i="30"/>
  <c r="CF1054" i="30"/>
  <c r="CE1054" i="30"/>
  <c r="CD1054" i="30"/>
  <c r="CC1054" i="30"/>
  <c r="CB1054" i="30"/>
  <c r="CA1054" i="30"/>
  <c r="BZ1054" i="30"/>
  <c r="BY1054" i="30"/>
  <c r="BX1054" i="30"/>
  <c r="BW1054" i="30"/>
  <c r="BV1054" i="30"/>
  <c r="BU1054" i="30"/>
  <c r="CO1053" i="30"/>
  <c r="CN1053" i="30"/>
  <c r="CM1053" i="30"/>
  <c r="CL1053" i="30"/>
  <c r="CK1053" i="30"/>
  <c r="CJ1053" i="30"/>
  <c r="CI1053" i="30"/>
  <c r="CH1053" i="30"/>
  <c r="CG1053" i="30"/>
  <c r="CF1053" i="30"/>
  <c r="CE1053" i="30"/>
  <c r="CD1053" i="30"/>
  <c r="CC1053" i="30"/>
  <c r="CB1053" i="30"/>
  <c r="CA1053" i="30"/>
  <c r="BZ1053" i="30"/>
  <c r="BY1053" i="30"/>
  <c r="BX1053" i="30"/>
  <c r="BW1053" i="30"/>
  <c r="BV1053" i="30"/>
  <c r="BU1053" i="30"/>
  <c r="CO1052" i="30"/>
  <c r="CN1052" i="30"/>
  <c r="CM1052" i="30"/>
  <c r="CL1052" i="30"/>
  <c r="CK1052" i="30"/>
  <c r="CJ1052" i="30"/>
  <c r="CI1052" i="30"/>
  <c r="CH1052" i="30"/>
  <c r="CG1052" i="30"/>
  <c r="CF1052" i="30"/>
  <c r="CE1052" i="30"/>
  <c r="CD1052" i="30"/>
  <c r="CC1052" i="30"/>
  <c r="CB1052" i="30"/>
  <c r="CA1052" i="30"/>
  <c r="BZ1052" i="30"/>
  <c r="BY1052" i="30"/>
  <c r="BX1052" i="30"/>
  <c r="BW1052" i="30"/>
  <c r="BV1052" i="30"/>
  <c r="BU1052" i="30"/>
  <c r="CO1051" i="30"/>
  <c r="CN1051" i="30"/>
  <c r="CM1051" i="30"/>
  <c r="CL1051" i="30"/>
  <c r="CK1051" i="30"/>
  <c r="CJ1051" i="30"/>
  <c r="CI1051" i="30"/>
  <c r="CH1051" i="30"/>
  <c r="CG1051" i="30"/>
  <c r="CF1051" i="30"/>
  <c r="CE1051" i="30"/>
  <c r="CD1051" i="30"/>
  <c r="CC1051" i="30"/>
  <c r="CB1051" i="30"/>
  <c r="CA1051" i="30"/>
  <c r="BZ1051" i="30"/>
  <c r="BY1051" i="30"/>
  <c r="BX1051" i="30"/>
  <c r="BW1051" i="30"/>
  <c r="BV1051" i="30"/>
  <c r="BU1051" i="30"/>
  <c r="CO1050" i="30"/>
  <c r="CN1050" i="30"/>
  <c r="CM1050" i="30"/>
  <c r="CL1050" i="30"/>
  <c r="CK1050" i="30"/>
  <c r="CJ1050" i="30"/>
  <c r="CI1050" i="30"/>
  <c r="CH1050" i="30"/>
  <c r="CG1050" i="30"/>
  <c r="CF1050" i="30"/>
  <c r="CE1050" i="30"/>
  <c r="CD1050" i="30"/>
  <c r="CC1050" i="30"/>
  <c r="CB1050" i="30"/>
  <c r="CA1050" i="30"/>
  <c r="BZ1050" i="30"/>
  <c r="BY1050" i="30"/>
  <c r="BX1050" i="30"/>
  <c r="BW1050" i="30"/>
  <c r="BV1050" i="30"/>
  <c r="BU1050" i="30"/>
  <c r="CO1049" i="30"/>
  <c r="CN1049" i="30"/>
  <c r="CM1049" i="30"/>
  <c r="CL1049" i="30"/>
  <c r="CK1049" i="30"/>
  <c r="CJ1049" i="30"/>
  <c r="CI1049" i="30"/>
  <c r="CH1049" i="30"/>
  <c r="CG1049" i="30"/>
  <c r="CF1049" i="30"/>
  <c r="CE1049" i="30"/>
  <c r="CD1049" i="30"/>
  <c r="CC1049" i="30"/>
  <c r="CB1049" i="30"/>
  <c r="CA1049" i="30"/>
  <c r="BZ1049" i="30"/>
  <c r="BY1049" i="30"/>
  <c r="BX1049" i="30"/>
  <c r="BW1049" i="30"/>
  <c r="BV1049" i="30"/>
  <c r="BU1049" i="30"/>
  <c r="CO1048" i="30"/>
  <c r="CN1048" i="30"/>
  <c r="CM1048" i="30"/>
  <c r="CL1048" i="30"/>
  <c r="CK1048" i="30"/>
  <c r="CJ1048" i="30"/>
  <c r="CI1048" i="30"/>
  <c r="CH1048" i="30"/>
  <c r="CG1048" i="30"/>
  <c r="CF1048" i="30"/>
  <c r="CE1048" i="30"/>
  <c r="CD1048" i="30"/>
  <c r="CC1048" i="30"/>
  <c r="CB1048" i="30"/>
  <c r="CA1048" i="30"/>
  <c r="BZ1048" i="30"/>
  <c r="BY1048" i="30"/>
  <c r="BX1048" i="30"/>
  <c r="BW1048" i="30"/>
  <c r="BV1048" i="30"/>
  <c r="BU1048" i="30"/>
  <c r="CO1047" i="30"/>
  <c r="CN1047" i="30"/>
  <c r="CM1047" i="30"/>
  <c r="CL1047" i="30"/>
  <c r="CK1047" i="30"/>
  <c r="CJ1047" i="30"/>
  <c r="CI1047" i="30"/>
  <c r="CH1047" i="30"/>
  <c r="CG1047" i="30"/>
  <c r="CF1047" i="30"/>
  <c r="CE1047" i="30"/>
  <c r="CD1047" i="30"/>
  <c r="CC1047" i="30"/>
  <c r="CB1047" i="30"/>
  <c r="CA1047" i="30"/>
  <c r="BZ1047" i="30"/>
  <c r="BY1047" i="30"/>
  <c r="BX1047" i="30"/>
  <c r="BW1047" i="30"/>
  <c r="BV1047" i="30"/>
  <c r="BU1047" i="30"/>
  <c r="CO1046" i="30"/>
  <c r="CN1046" i="30"/>
  <c r="CM1046" i="30"/>
  <c r="CL1046" i="30"/>
  <c r="CK1046" i="30"/>
  <c r="CJ1046" i="30"/>
  <c r="CI1046" i="30"/>
  <c r="CH1046" i="30"/>
  <c r="CG1046" i="30"/>
  <c r="CF1046" i="30"/>
  <c r="CE1046" i="30"/>
  <c r="CD1046" i="30"/>
  <c r="CC1046" i="30"/>
  <c r="CB1046" i="30"/>
  <c r="CA1046" i="30"/>
  <c r="BZ1046" i="30"/>
  <c r="BY1046" i="30"/>
  <c r="BX1046" i="30"/>
  <c r="BW1046" i="30"/>
  <c r="BV1046" i="30"/>
  <c r="BU1046" i="30"/>
  <c r="CO1045" i="30"/>
  <c r="CN1045" i="30"/>
  <c r="CM1045" i="30"/>
  <c r="CL1045" i="30"/>
  <c r="CK1045" i="30"/>
  <c r="CJ1045" i="30"/>
  <c r="CI1045" i="30"/>
  <c r="CH1045" i="30"/>
  <c r="CG1045" i="30"/>
  <c r="CF1045" i="30"/>
  <c r="CE1045" i="30"/>
  <c r="CD1045" i="30"/>
  <c r="CC1045" i="30"/>
  <c r="CB1045" i="30"/>
  <c r="CA1045" i="30"/>
  <c r="BZ1045" i="30"/>
  <c r="BY1045" i="30"/>
  <c r="BX1045" i="30"/>
  <c r="BW1045" i="30"/>
  <c r="BV1045" i="30"/>
  <c r="BU1045" i="30"/>
  <c r="CO1044" i="30"/>
  <c r="CN1044" i="30"/>
  <c r="CM1044" i="30"/>
  <c r="CL1044" i="30"/>
  <c r="CK1044" i="30"/>
  <c r="CJ1044" i="30"/>
  <c r="CI1044" i="30"/>
  <c r="CH1044" i="30"/>
  <c r="CG1044" i="30"/>
  <c r="CF1044" i="30"/>
  <c r="CE1044" i="30"/>
  <c r="CD1044" i="30"/>
  <c r="CC1044" i="30"/>
  <c r="CB1044" i="30"/>
  <c r="CA1044" i="30"/>
  <c r="BZ1044" i="30"/>
  <c r="BY1044" i="30"/>
  <c r="BX1044" i="30"/>
  <c r="BW1044" i="30"/>
  <c r="BV1044" i="30"/>
  <c r="BU1044" i="30"/>
  <c r="CO1043" i="30"/>
  <c r="CN1043" i="30"/>
  <c r="CM1043" i="30"/>
  <c r="CL1043" i="30"/>
  <c r="CK1043" i="30"/>
  <c r="CJ1043" i="30"/>
  <c r="CI1043" i="30"/>
  <c r="CH1043" i="30"/>
  <c r="CG1043" i="30"/>
  <c r="CF1043" i="30"/>
  <c r="CE1043" i="30"/>
  <c r="CD1043" i="30"/>
  <c r="CC1043" i="30"/>
  <c r="CB1043" i="30"/>
  <c r="CA1043" i="30"/>
  <c r="BZ1043" i="30"/>
  <c r="BY1043" i="30"/>
  <c r="BX1043" i="30"/>
  <c r="BW1043" i="30"/>
  <c r="BV1043" i="30"/>
  <c r="BU1043" i="30"/>
  <c r="CO1042" i="30"/>
  <c r="CN1042" i="30"/>
  <c r="CM1042" i="30"/>
  <c r="CL1042" i="30"/>
  <c r="CK1042" i="30"/>
  <c r="CJ1042" i="30"/>
  <c r="CI1042" i="30"/>
  <c r="CH1042" i="30"/>
  <c r="CG1042" i="30"/>
  <c r="CF1042" i="30"/>
  <c r="CE1042" i="30"/>
  <c r="CD1042" i="30"/>
  <c r="CC1042" i="30"/>
  <c r="CB1042" i="30"/>
  <c r="CA1042" i="30"/>
  <c r="BZ1042" i="30"/>
  <c r="BY1042" i="30"/>
  <c r="BX1042" i="30"/>
  <c r="BW1042" i="30"/>
  <c r="BV1042" i="30"/>
  <c r="BU1042" i="30"/>
  <c r="CO1041" i="30"/>
  <c r="CN1041" i="30"/>
  <c r="CM1041" i="30"/>
  <c r="CL1041" i="30"/>
  <c r="CK1041" i="30"/>
  <c r="CJ1041" i="30"/>
  <c r="CI1041" i="30"/>
  <c r="CH1041" i="30"/>
  <c r="CG1041" i="30"/>
  <c r="CF1041" i="30"/>
  <c r="CE1041" i="30"/>
  <c r="CD1041" i="30"/>
  <c r="CC1041" i="30"/>
  <c r="CB1041" i="30"/>
  <c r="CA1041" i="30"/>
  <c r="BZ1041" i="30"/>
  <c r="BY1041" i="30"/>
  <c r="BX1041" i="30"/>
  <c r="BW1041" i="30"/>
  <c r="BV1041" i="30"/>
  <c r="BU1041" i="30"/>
  <c r="CO1040" i="30"/>
  <c r="CN1040" i="30"/>
  <c r="CM1040" i="30"/>
  <c r="CL1040" i="30"/>
  <c r="CK1040" i="30"/>
  <c r="CJ1040" i="30"/>
  <c r="CI1040" i="30"/>
  <c r="CH1040" i="30"/>
  <c r="CG1040" i="30"/>
  <c r="CF1040" i="30"/>
  <c r="CE1040" i="30"/>
  <c r="CD1040" i="30"/>
  <c r="CC1040" i="30"/>
  <c r="CB1040" i="30"/>
  <c r="CA1040" i="30"/>
  <c r="BZ1040" i="30"/>
  <c r="BY1040" i="30"/>
  <c r="BX1040" i="30"/>
  <c r="BW1040" i="30"/>
  <c r="BV1040" i="30"/>
  <c r="BU1040" i="30"/>
  <c r="CO1039" i="30"/>
  <c r="CN1039" i="30"/>
  <c r="CM1039" i="30"/>
  <c r="CL1039" i="30"/>
  <c r="CK1039" i="30"/>
  <c r="CJ1039" i="30"/>
  <c r="CI1039" i="30"/>
  <c r="CH1039" i="30"/>
  <c r="CG1039" i="30"/>
  <c r="CF1039" i="30"/>
  <c r="CE1039" i="30"/>
  <c r="CD1039" i="30"/>
  <c r="CC1039" i="30"/>
  <c r="CB1039" i="30"/>
  <c r="CA1039" i="30"/>
  <c r="BZ1039" i="30"/>
  <c r="BY1039" i="30"/>
  <c r="BX1039" i="30"/>
  <c r="BW1039" i="30"/>
  <c r="BV1039" i="30"/>
  <c r="BU1039" i="30"/>
  <c r="CO1038" i="30"/>
  <c r="CN1038" i="30"/>
  <c r="CM1038" i="30"/>
  <c r="CL1038" i="30"/>
  <c r="CK1038" i="30"/>
  <c r="CJ1038" i="30"/>
  <c r="CI1038" i="30"/>
  <c r="CH1038" i="30"/>
  <c r="CG1038" i="30"/>
  <c r="CF1038" i="30"/>
  <c r="CE1038" i="30"/>
  <c r="CD1038" i="30"/>
  <c r="CC1038" i="30"/>
  <c r="CB1038" i="30"/>
  <c r="CA1038" i="30"/>
  <c r="BZ1038" i="30"/>
  <c r="BY1038" i="30"/>
  <c r="BX1038" i="30"/>
  <c r="BW1038" i="30"/>
  <c r="BV1038" i="30"/>
  <c r="BU1038" i="30"/>
  <c r="CO1037" i="30"/>
  <c r="CN1037" i="30"/>
  <c r="CM1037" i="30"/>
  <c r="CL1037" i="30"/>
  <c r="CK1037" i="30"/>
  <c r="CJ1037" i="30"/>
  <c r="CI1037" i="30"/>
  <c r="CH1037" i="30"/>
  <c r="CG1037" i="30"/>
  <c r="CF1037" i="30"/>
  <c r="CE1037" i="30"/>
  <c r="CD1037" i="30"/>
  <c r="CC1037" i="30"/>
  <c r="CB1037" i="30"/>
  <c r="CA1037" i="30"/>
  <c r="BZ1037" i="30"/>
  <c r="BY1037" i="30"/>
  <c r="BX1037" i="30"/>
  <c r="BW1037" i="30"/>
  <c r="BV1037" i="30"/>
  <c r="BU1037" i="30"/>
  <c r="CO1036" i="30"/>
  <c r="CN1036" i="30"/>
  <c r="CM1036" i="30"/>
  <c r="CL1036" i="30"/>
  <c r="CK1036" i="30"/>
  <c r="CJ1036" i="30"/>
  <c r="CI1036" i="30"/>
  <c r="CH1036" i="30"/>
  <c r="CG1036" i="30"/>
  <c r="CF1036" i="30"/>
  <c r="CE1036" i="30"/>
  <c r="CD1036" i="30"/>
  <c r="CC1036" i="30"/>
  <c r="CB1036" i="30"/>
  <c r="CA1036" i="30"/>
  <c r="BZ1036" i="30"/>
  <c r="BY1036" i="30"/>
  <c r="BX1036" i="30"/>
  <c r="BW1036" i="30"/>
  <c r="BV1036" i="30"/>
  <c r="BU1036" i="30"/>
  <c r="CO1035" i="30"/>
  <c r="CN1035" i="30"/>
  <c r="CM1035" i="30"/>
  <c r="CL1035" i="30"/>
  <c r="CK1035" i="30"/>
  <c r="CJ1035" i="30"/>
  <c r="CI1035" i="30"/>
  <c r="CH1035" i="30"/>
  <c r="CG1035" i="30"/>
  <c r="CF1035" i="30"/>
  <c r="CE1035" i="30"/>
  <c r="CD1035" i="30"/>
  <c r="CC1035" i="30"/>
  <c r="CB1035" i="30"/>
  <c r="CA1035" i="30"/>
  <c r="BZ1035" i="30"/>
  <c r="BY1035" i="30"/>
  <c r="BX1035" i="30"/>
  <c r="BW1035" i="30"/>
  <c r="BV1035" i="30"/>
  <c r="BU1035" i="30"/>
  <c r="CO1034" i="30"/>
  <c r="CN1034" i="30"/>
  <c r="CM1034" i="30"/>
  <c r="CL1034" i="30"/>
  <c r="CK1034" i="30"/>
  <c r="CJ1034" i="30"/>
  <c r="CI1034" i="30"/>
  <c r="CH1034" i="30"/>
  <c r="CG1034" i="30"/>
  <c r="CF1034" i="30"/>
  <c r="CE1034" i="30"/>
  <c r="CD1034" i="30"/>
  <c r="CC1034" i="30"/>
  <c r="CB1034" i="30"/>
  <c r="CA1034" i="30"/>
  <c r="BZ1034" i="30"/>
  <c r="BY1034" i="30"/>
  <c r="BX1034" i="30"/>
  <c r="BW1034" i="30"/>
  <c r="BV1034" i="30"/>
  <c r="BU1034" i="30"/>
  <c r="CO1033" i="30"/>
  <c r="CN1033" i="30"/>
  <c r="CM1033" i="30"/>
  <c r="CL1033" i="30"/>
  <c r="CK1033" i="30"/>
  <c r="CJ1033" i="30"/>
  <c r="CI1033" i="30"/>
  <c r="CH1033" i="30"/>
  <c r="CG1033" i="30"/>
  <c r="CF1033" i="30"/>
  <c r="CE1033" i="30"/>
  <c r="CD1033" i="30"/>
  <c r="CC1033" i="30"/>
  <c r="CB1033" i="30"/>
  <c r="CA1033" i="30"/>
  <c r="BZ1033" i="30"/>
  <c r="BY1033" i="30"/>
  <c r="BX1033" i="30"/>
  <c r="BW1033" i="30"/>
  <c r="BV1033" i="30"/>
  <c r="BU1033" i="30"/>
  <c r="CO1032" i="30"/>
  <c r="CN1032" i="30"/>
  <c r="CM1032" i="30"/>
  <c r="CL1032" i="30"/>
  <c r="CK1032" i="30"/>
  <c r="CJ1032" i="30"/>
  <c r="CI1032" i="30"/>
  <c r="CH1032" i="30"/>
  <c r="CG1032" i="30"/>
  <c r="CF1032" i="30"/>
  <c r="CE1032" i="30"/>
  <c r="CD1032" i="30"/>
  <c r="CC1032" i="30"/>
  <c r="CB1032" i="30"/>
  <c r="CA1032" i="30"/>
  <c r="BZ1032" i="30"/>
  <c r="BY1032" i="30"/>
  <c r="BX1032" i="30"/>
  <c r="BW1032" i="30"/>
  <c r="BV1032" i="30"/>
  <c r="BU1032" i="30"/>
  <c r="CO1031" i="30"/>
  <c r="CN1031" i="30"/>
  <c r="CM1031" i="30"/>
  <c r="CL1031" i="30"/>
  <c r="CK1031" i="30"/>
  <c r="CJ1031" i="30"/>
  <c r="CI1031" i="30"/>
  <c r="CH1031" i="30"/>
  <c r="CG1031" i="30"/>
  <c r="CF1031" i="30"/>
  <c r="CE1031" i="30"/>
  <c r="CD1031" i="30"/>
  <c r="CC1031" i="30"/>
  <c r="CB1031" i="30"/>
  <c r="CA1031" i="30"/>
  <c r="BZ1031" i="30"/>
  <c r="BY1031" i="30"/>
  <c r="BX1031" i="30"/>
  <c r="BW1031" i="30"/>
  <c r="BV1031" i="30"/>
  <c r="BU1031" i="30"/>
  <c r="CO1030" i="30"/>
  <c r="CN1030" i="30"/>
  <c r="CM1030" i="30"/>
  <c r="CL1030" i="30"/>
  <c r="CK1030" i="30"/>
  <c r="CJ1030" i="30"/>
  <c r="CI1030" i="30"/>
  <c r="CH1030" i="30"/>
  <c r="CG1030" i="30"/>
  <c r="CF1030" i="30"/>
  <c r="CE1030" i="30"/>
  <c r="CD1030" i="30"/>
  <c r="CC1030" i="30"/>
  <c r="CB1030" i="30"/>
  <c r="CA1030" i="30"/>
  <c r="BZ1030" i="30"/>
  <c r="BY1030" i="30"/>
  <c r="BX1030" i="30"/>
  <c r="BW1030" i="30"/>
  <c r="BV1030" i="30"/>
  <c r="BU1030" i="30"/>
  <c r="CO1029" i="30"/>
  <c r="CN1029" i="30"/>
  <c r="CM1029" i="30"/>
  <c r="CL1029" i="30"/>
  <c r="CK1029" i="30"/>
  <c r="CJ1029" i="30"/>
  <c r="CI1029" i="30"/>
  <c r="CH1029" i="30"/>
  <c r="CG1029" i="30"/>
  <c r="CF1029" i="30"/>
  <c r="CE1029" i="30"/>
  <c r="CD1029" i="30"/>
  <c r="CC1029" i="30"/>
  <c r="CB1029" i="30"/>
  <c r="CA1029" i="30"/>
  <c r="BZ1029" i="30"/>
  <c r="BY1029" i="30"/>
  <c r="BX1029" i="30"/>
  <c r="BW1029" i="30"/>
  <c r="BV1029" i="30"/>
  <c r="BU1029" i="30"/>
  <c r="CO1028" i="30"/>
  <c r="CN1028" i="30"/>
  <c r="CM1028" i="30"/>
  <c r="CL1028" i="30"/>
  <c r="CK1028" i="30"/>
  <c r="CJ1028" i="30"/>
  <c r="CI1028" i="30"/>
  <c r="CH1028" i="30"/>
  <c r="CG1028" i="30"/>
  <c r="CF1028" i="30"/>
  <c r="CE1028" i="30"/>
  <c r="CD1028" i="30"/>
  <c r="CC1028" i="30"/>
  <c r="CB1028" i="30"/>
  <c r="CA1028" i="30"/>
  <c r="BZ1028" i="30"/>
  <c r="BY1028" i="30"/>
  <c r="BX1028" i="30"/>
  <c r="BW1028" i="30"/>
  <c r="BV1028" i="30"/>
  <c r="BU1028" i="30"/>
  <c r="CO1027" i="30"/>
  <c r="CN1027" i="30"/>
  <c r="CM1027" i="30"/>
  <c r="CL1027" i="30"/>
  <c r="CK1027" i="30"/>
  <c r="CJ1027" i="30"/>
  <c r="CI1027" i="30"/>
  <c r="CH1027" i="30"/>
  <c r="CG1027" i="30"/>
  <c r="CF1027" i="30"/>
  <c r="CE1027" i="30"/>
  <c r="CD1027" i="30"/>
  <c r="CC1027" i="30"/>
  <c r="CB1027" i="30"/>
  <c r="CA1027" i="30"/>
  <c r="BZ1027" i="30"/>
  <c r="BY1027" i="30"/>
  <c r="BX1027" i="30"/>
  <c r="BW1027" i="30"/>
  <c r="BV1027" i="30"/>
  <c r="BU1027" i="30"/>
  <c r="CO1026" i="30"/>
  <c r="CN1026" i="30"/>
  <c r="CM1026" i="30"/>
  <c r="CL1026" i="30"/>
  <c r="CK1026" i="30"/>
  <c r="CJ1026" i="30"/>
  <c r="CI1026" i="30"/>
  <c r="CH1026" i="30"/>
  <c r="CG1026" i="30"/>
  <c r="CF1026" i="30"/>
  <c r="CE1026" i="30"/>
  <c r="CD1026" i="30"/>
  <c r="CC1026" i="30"/>
  <c r="CB1026" i="30"/>
  <c r="CA1026" i="30"/>
  <c r="BZ1026" i="30"/>
  <c r="BY1026" i="30"/>
  <c r="BX1026" i="30"/>
  <c r="BW1026" i="30"/>
  <c r="BV1026" i="30"/>
  <c r="BU1026" i="30"/>
  <c r="CO1025" i="30"/>
  <c r="CN1025" i="30"/>
  <c r="CM1025" i="30"/>
  <c r="CL1025" i="30"/>
  <c r="CK1025" i="30"/>
  <c r="CJ1025" i="30"/>
  <c r="CI1025" i="30"/>
  <c r="CH1025" i="30"/>
  <c r="CG1025" i="30"/>
  <c r="CF1025" i="30"/>
  <c r="CE1025" i="30"/>
  <c r="CD1025" i="30"/>
  <c r="CC1025" i="30"/>
  <c r="CB1025" i="30"/>
  <c r="CA1025" i="30"/>
  <c r="BZ1025" i="30"/>
  <c r="BY1025" i="30"/>
  <c r="BX1025" i="30"/>
  <c r="BW1025" i="30"/>
  <c r="BV1025" i="30"/>
  <c r="BU1025" i="30"/>
  <c r="CO1024" i="30"/>
  <c r="CN1024" i="30"/>
  <c r="CM1024" i="30"/>
  <c r="CL1024" i="30"/>
  <c r="CK1024" i="30"/>
  <c r="CJ1024" i="30"/>
  <c r="CI1024" i="30"/>
  <c r="CH1024" i="30"/>
  <c r="CG1024" i="30"/>
  <c r="CF1024" i="30"/>
  <c r="CE1024" i="30"/>
  <c r="CD1024" i="30"/>
  <c r="CC1024" i="30"/>
  <c r="CB1024" i="30"/>
  <c r="CA1024" i="30"/>
  <c r="BZ1024" i="30"/>
  <c r="BY1024" i="30"/>
  <c r="BX1024" i="30"/>
  <c r="BW1024" i="30"/>
  <c r="BV1024" i="30"/>
  <c r="BU1024" i="30"/>
  <c r="CO1023" i="30"/>
  <c r="CN1023" i="30"/>
  <c r="CM1023" i="30"/>
  <c r="CL1023" i="30"/>
  <c r="CK1023" i="30"/>
  <c r="CJ1023" i="30"/>
  <c r="CI1023" i="30"/>
  <c r="CH1023" i="30"/>
  <c r="CG1023" i="30"/>
  <c r="CF1023" i="30"/>
  <c r="CE1023" i="30"/>
  <c r="CD1023" i="30"/>
  <c r="CC1023" i="30"/>
  <c r="CB1023" i="30"/>
  <c r="CA1023" i="30"/>
  <c r="BZ1023" i="30"/>
  <c r="BY1023" i="30"/>
  <c r="BX1023" i="30"/>
  <c r="BW1023" i="30"/>
  <c r="BV1023" i="30"/>
  <c r="BU1023" i="30"/>
  <c r="CO1022" i="30"/>
  <c r="CN1022" i="30"/>
  <c r="CM1022" i="30"/>
  <c r="CL1022" i="30"/>
  <c r="CK1022" i="30"/>
  <c r="CJ1022" i="30"/>
  <c r="CI1022" i="30"/>
  <c r="CH1022" i="30"/>
  <c r="CG1022" i="30"/>
  <c r="CF1022" i="30"/>
  <c r="CE1022" i="30"/>
  <c r="CD1022" i="30"/>
  <c r="CC1022" i="30"/>
  <c r="CB1022" i="30"/>
  <c r="CA1022" i="30"/>
  <c r="BZ1022" i="30"/>
  <c r="BY1022" i="30"/>
  <c r="BX1022" i="30"/>
  <c r="BW1022" i="30"/>
  <c r="BV1022" i="30"/>
  <c r="BU1022" i="30"/>
  <c r="CO1021" i="30"/>
  <c r="CN1021" i="30"/>
  <c r="CM1021" i="30"/>
  <c r="CL1021" i="30"/>
  <c r="CK1021" i="30"/>
  <c r="CJ1021" i="30"/>
  <c r="CI1021" i="30"/>
  <c r="CH1021" i="30"/>
  <c r="CG1021" i="30"/>
  <c r="CF1021" i="30"/>
  <c r="CE1021" i="30"/>
  <c r="CD1021" i="30"/>
  <c r="CC1021" i="30"/>
  <c r="CB1021" i="30"/>
  <c r="CA1021" i="30"/>
  <c r="BZ1021" i="30"/>
  <c r="BY1021" i="30"/>
  <c r="BX1021" i="30"/>
  <c r="BW1021" i="30"/>
  <c r="BV1021" i="30"/>
  <c r="BU1021" i="30"/>
  <c r="CO1020" i="30"/>
  <c r="CN1020" i="30"/>
  <c r="CM1020" i="30"/>
  <c r="CL1020" i="30"/>
  <c r="CK1020" i="30"/>
  <c r="CJ1020" i="30"/>
  <c r="CI1020" i="30"/>
  <c r="CH1020" i="30"/>
  <c r="CG1020" i="30"/>
  <c r="CF1020" i="30"/>
  <c r="CE1020" i="30"/>
  <c r="CD1020" i="30"/>
  <c r="CC1020" i="30"/>
  <c r="CB1020" i="30"/>
  <c r="CA1020" i="30"/>
  <c r="BZ1020" i="30"/>
  <c r="BY1020" i="30"/>
  <c r="BX1020" i="30"/>
  <c r="BW1020" i="30"/>
  <c r="BV1020" i="30"/>
  <c r="BU1020" i="30"/>
  <c r="CO1019" i="30"/>
  <c r="CN1019" i="30"/>
  <c r="CM1019" i="30"/>
  <c r="CL1019" i="30"/>
  <c r="CK1019" i="30"/>
  <c r="CJ1019" i="30"/>
  <c r="CI1019" i="30"/>
  <c r="CH1019" i="30"/>
  <c r="CG1019" i="30"/>
  <c r="CF1019" i="30"/>
  <c r="CE1019" i="30"/>
  <c r="CD1019" i="30"/>
  <c r="CC1019" i="30"/>
  <c r="CB1019" i="30"/>
  <c r="CA1019" i="30"/>
  <c r="BZ1019" i="30"/>
  <c r="BY1019" i="30"/>
  <c r="BX1019" i="30"/>
  <c r="BW1019" i="30"/>
  <c r="BV1019" i="30"/>
  <c r="BU1019" i="30"/>
  <c r="CO1018" i="30"/>
  <c r="CN1018" i="30"/>
  <c r="CM1018" i="30"/>
  <c r="CL1018" i="30"/>
  <c r="CK1018" i="30"/>
  <c r="CJ1018" i="30"/>
  <c r="CI1018" i="30"/>
  <c r="CH1018" i="30"/>
  <c r="CG1018" i="30"/>
  <c r="CF1018" i="30"/>
  <c r="CE1018" i="30"/>
  <c r="CD1018" i="30"/>
  <c r="CC1018" i="30"/>
  <c r="CB1018" i="30"/>
  <c r="CA1018" i="30"/>
  <c r="BZ1018" i="30"/>
  <c r="BY1018" i="30"/>
  <c r="BX1018" i="30"/>
  <c r="BW1018" i="30"/>
  <c r="BV1018" i="30"/>
  <c r="BU1018" i="30"/>
  <c r="CO1017" i="30"/>
  <c r="CN1017" i="30"/>
  <c r="CM1017" i="30"/>
  <c r="CL1017" i="30"/>
  <c r="CK1017" i="30"/>
  <c r="CJ1017" i="30"/>
  <c r="CI1017" i="30"/>
  <c r="CH1017" i="30"/>
  <c r="CG1017" i="30"/>
  <c r="CF1017" i="30"/>
  <c r="CE1017" i="30"/>
  <c r="CD1017" i="30"/>
  <c r="CC1017" i="30"/>
  <c r="CB1017" i="30"/>
  <c r="CA1017" i="30"/>
  <c r="BZ1017" i="30"/>
  <c r="BY1017" i="30"/>
  <c r="BX1017" i="30"/>
  <c r="BW1017" i="30"/>
  <c r="BV1017" i="30"/>
  <c r="BU1017" i="30"/>
  <c r="CO1016" i="30"/>
  <c r="CN1016" i="30"/>
  <c r="CM1016" i="30"/>
  <c r="CL1016" i="30"/>
  <c r="CK1016" i="30"/>
  <c r="CJ1016" i="30"/>
  <c r="CI1016" i="30"/>
  <c r="CH1016" i="30"/>
  <c r="CG1016" i="30"/>
  <c r="CF1016" i="30"/>
  <c r="CE1016" i="30"/>
  <c r="CD1016" i="30"/>
  <c r="CC1016" i="30"/>
  <c r="CB1016" i="30"/>
  <c r="CA1016" i="30"/>
  <c r="BZ1016" i="30"/>
  <c r="BY1016" i="30"/>
  <c r="BX1016" i="30"/>
  <c r="BW1016" i="30"/>
  <c r="BV1016" i="30"/>
  <c r="BU1016" i="30"/>
  <c r="CO1015" i="30"/>
  <c r="CN1015" i="30"/>
  <c r="CM1015" i="30"/>
  <c r="CL1015" i="30"/>
  <c r="CK1015" i="30"/>
  <c r="CJ1015" i="30"/>
  <c r="CI1015" i="30"/>
  <c r="CH1015" i="30"/>
  <c r="CG1015" i="30"/>
  <c r="CF1015" i="30"/>
  <c r="CE1015" i="30"/>
  <c r="CD1015" i="30"/>
  <c r="CC1015" i="30"/>
  <c r="CB1015" i="30"/>
  <c r="CA1015" i="30"/>
  <c r="BZ1015" i="30"/>
  <c r="BY1015" i="30"/>
  <c r="BX1015" i="30"/>
  <c r="BW1015" i="30"/>
  <c r="BV1015" i="30"/>
  <c r="BU1015" i="30"/>
  <c r="CO1014" i="30"/>
  <c r="CN1014" i="30"/>
  <c r="CM1014" i="30"/>
  <c r="CL1014" i="30"/>
  <c r="CK1014" i="30"/>
  <c r="CJ1014" i="30"/>
  <c r="CI1014" i="30"/>
  <c r="CH1014" i="30"/>
  <c r="CG1014" i="30"/>
  <c r="CF1014" i="30"/>
  <c r="CE1014" i="30"/>
  <c r="CD1014" i="30"/>
  <c r="CC1014" i="30"/>
  <c r="CB1014" i="30"/>
  <c r="CA1014" i="30"/>
  <c r="BZ1014" i="30"/>
  <c r="BY1014" i="30"/>
  <c r="BX1014" i="30"/>
  <c r="BW1014" i="30"/>
  <c r="BV1014" i="30"/>
  <c r="BU1014" i="30"/>
  <c r="CO1013" i="30"/>
  <c r="CN1013" i="30"/>
  <c r="CM1013" i="30"/>
  <c r="CL1013" i="30"/>
  <c r="CK1013" i="30"/>
  <c r="CJ1013" i="30"/>
  <c r="CI1013" i="30"/>
  <c r="CH1013" i="30"/>
  <c r="CG1013" i="30"/>
  <c r="CF1013" i="30"/>
  <c r="CE1013" i="30"/>
  <c r="CD1013" i="30"/>
  <c r="CC1013" i="30"/>
  <c r="CB1013" i="30"/>
  <c r="CA1013" i="30"/>
  <c r="BZ1013" i="30"/>
  <c r="BY1013" i="30"/>
  <c r="BX1013" i="30"/>
  <c r="BW1013" i="30"/>
  <c r="BV1013" i="30"/>
  <c r="BU1013" i="30"/>
  <c r="CO1012" i="30"/>
  <c r="CN1012" i="30"/>
  <c r="CM1012" i="30"/>
  <c r="CL1012" i="30"/>
  <c r="CK1012" i="30"/>
  <c r="CJ1012" i="30"/>
  <c r="CI1012" i="30"/>
  <c r="CH1012" i="30"/>
  <c r="CG1012" i="30"/>
  <c r="CF1012" i="30"/>
  <c r="CE1012" i="30"/>
  <c r="CD1012" i="30"/>
  <c r="CC1012" i="30"/>
  <c r="CB1012" i="30"/>
  <c r="CA1012" i="30"/>
  <c r="BZ1012" i="30"/>
  <c r="BY1012" i="30"/>
  <c r="BX1012" i="30"/>
  <c r="BW1012" i="30"/>
  <c r="BV1012" i="30"/>
  <c r="BU1012" i="30"/>
  <c r="CO1011" i="30"/>
  <c r="CN1011" i="30"/>
  <c r="CM1011" i="30"/>
  <c r="CL1011" i="30"/>
  <c r="CK1011" i="30"/>
  <c r="CJ1011" i="30"/>
  <c r="CI1011" i="30"/>
  <c r="CH1011" i="30"/>
  <c r="CG1011" i="30"/>
  <c r="CF1011" i="30"/>
  <c r="CE1011" i="30"/>
  <c r="CD1011" i="30"/>
  <c r="CC1011" i="30"/>
  <c r="CB1011" i="30"/>
  <c r="CA1011" i="30"/>
  <c r="BZ1011" i="30"/>
  <c r="BY1011" i="30"/>
  <c r="BX1011" i="30"/>
  <c r="BW1011" i="30"/>
  <c r="BV1011" i="30"/>
  <c r="BU1011" i="30"/>
  <c r="CO1010" i="30"/>
  <c r="CN1010" i="30"/>
  <c r="CM1010" i="30"/>
  <c r="CL1010" i="30"/>
  <c r="CK1010" i="30"/>
  <c r="CJ1010" i="30"/>
  <c r="CI1010" i="30"/>
  <c r="CH1010" i="30"/>
  <c r="CG1010" i="30"/>
  <c r="CF1010" i="30"/>
  <c r="CE1010" i="30"/>
  <c r="CD1010" i="30"/>
  <c r="CC1010" i="30"/>
  <c r="CB1010" i="30"/>
  <c r="CA1010" i="30"/>
  <c r="BZ1010" i="30"/>
  <c r="BY1010" i="30"/>
  <c r="BX1010" i="30"/>
  <c r="BW1010" i="30"/>
  <c r="BV1010" i="30"/>
  <c r="BU1010" i="30"/>
  <c r="CO1009" i="30"/>
  <c r="CN1009" i="30"/>
  <c r="CM1009" i="30"/>
  <c r="CL1009" i="30"/>
  <c r="CK1009" i="30"/>
  <c r="CJ1009" i="30"/>
  <c r="CI1009" i="30"/>
  <c r="CH1009" i="30"/>
  <c r="CG1009" i="30"/>
  <c r="CF1009" i="30"/>
  <c r="CE1009" i="30"/>
  <c r="CD1009" i="30"/>
  <c r="CC1009" i="30"/>
  <c r="CB1009" i="30"/>
  <c r="CA1009" i="30"/>
  <c r="BZ1009" i="30"/>
  <c r="BY1009" i="30"/>
  <c r="BX1009" i="30"/>
  <c r="BW1009" i="30"/>
  <c r="BV1009" i="30"/>
  <c r="BU1009" i="30"/>
  <c r="CO1008" i="30"/>
  <c r="CN1008" i="30"/>
  <c r="CM1008" i="30"/>
  <c r="CL1008" i="30"/>
  <c r="CK1008" i="30"/>
  <c r="CJ1008" i="30"/>
  <c r="CI1008" i="30"/>
  <c r="CH1008" i="30"/>
  <c r="CG1008" i="30"/>
  <c r="CF1008" i="30"/>
  <c r="CE1008" i="30"/>
  <c r="CD1008" i="30"/>
  <c r="CC1008" i="30"/>
  <c r="CB1008" i="30"/>
  <c r="CA1008" i="30"/>
  <c r="BZ1008" i="30"/>
  <c r="BY1008" i="30"/>
  <c r="BX1008" i="30"/>
  <c r="BW1008" i="30"/>
  <c r="BV1008" i="30"/>
  <c r="BU1008" i="30"/>
  <c r="CO1007" i="30"/>
  <c r="CN1007" i="30"/>
  <c r="CM1007" i="30"/>
  <c r="CL1007" i="30"/>
  <c r="CK1007" i="30"/>
  <c r="CJ1007" i="30"/>
  <c r="CI1007" i="30"/>
  <c r="CH1007" i="30"/>
  <c r="CG1007" i="30"/>
  <c r="CF1007" i="30"/>
  <c r="CE1007" i="30"/>
  <c r="CD1007" i="30"/>
  <c r="CC1007" i="30"/>
  <c r="CB1007" i="30"/>
  <c r="CA1007" i="30"/>
  <c r="BZ1007" i="30"/>
  <c r="BY1007" i="30"/>
  <c r="BX1007" i="30"/>
  <c r="BW1007" i="30"/>
  <c r="BV1007" i="30"/>
  <c r="BU1007" i="30"/>
  <c r="CO1006" i="30"/>
  <c r="CN1006" i="30"/>
  <c r="CM1006" i="30"/>
  <c r="CL1006" i="30"/>
  <c r="CK1006" i="30"/>
  <c r="CJ1006" i="30"/>
  <c r="CI1006" i="30"/>
  <c r="CH1006" i="30"/>
  <c r="CG1006" i="30"/>
  <c r="CF1006" i="30"/>
  <c r="CE1006" i="30"/>
  <c r="CD1006" i="30"/>
  <c r="CC1006" i="30"/>
  <c r="CB1006" i="30"/>
  <c r="CA1006" i="30"/>
  <c r="BZ1006" i="30"/>
  <c r="BY1006" i="30"/>
  <c r="BX1006" i="30"/>
  <c r="BW1006" i="30"/>
  <c r="BV1006" i="30"/>
  <c r="BU1006" i="30"/>
  <c r="CO1005" i="30"/>
  <c r="CN1005" i="30"/>
  <c r="CM1005" i="30"/>
  <c r="CL1005" i="30"/>
  <c r="CK1005" i="30"/>
  <c r="CJ1005" i="30"/>
  <c r="CI1005" i="30"/>
  <c r="CH1005" i="30"/>
  <c r="CG1005" i="30"/>
  <c r="CF1005" i="30"/>
  <c r="CE1005" i="30"/>
  <c r="CD1005" i="30"/>
  <c r="CC1005" i="30"/>
  <c r="CB1005" i="30"/>
  <c r="CA1005" i="30"/>
  <c r="BZ1005" i="30"/>
  <c r="BY1005" i="30"/>
  <c r="BX1005" i="30"/>
  <c r="BW1005" i="30"/>
  <c r="BV1005" i="30"/>
  <c r="BU1005" i="30"/>
  <c r="CO1004" i="30"/>
  <c r="CN1004" i="30"/>
  <c r="CM1004" i="30"/>
  <c r="CL1004" i="30"/>
  <c r="CK1004" i="30"/>
  <c r="CJ1004" i="30"/>
  <c r="CI1004" i="30"/>
  <c r="CH1004" i="30"/>
  <c r="CG1004" i="30"/>
  <c r="CF1004" i="30"/>
  <c r="CE1004" i="30"/>
  <c r="CD1004" i="30"/>
  <c r="CC1004" i="30"/>
  <c r="CB1004" i="30"/>
  <c r="CA1004" i="30"/>
  <c r="BZ1004" i="30"/>
  <c r="BY1004" i="30"/>
  <c r="BX1004" i="30"/>
  <c r="BW1004" i="30"/>
  <c r="BV1004" i="30"/>
  <c r="BU1004" i="30"/>
  <c r="CO1003" i="30"/>
  <c r="CN1003" i="30"/>
  <c r="CM1003" i="30"/>
  <c r="CL1003" i="30"/>
  <c r="CK1003" i="30"/>
  <c r="CJ1003" i="30"/>
  <c r="CI1003" i="30"/>
  <c r="CH1003" i="30"/>
  <c r="CG1003" i="30"/>
  <c r="CF1003" i="30"/>
  <c r="CE1003" i="30"/>
  <c r="CD1003" i="30"/>
  <c r="CC1003" i="30"/>
  <c r="CB1003" i="30"/>
  <c r="CA1003" i="30"/>
  <c r="BZ1003" i="30"/>
  <c r="BY1003" i="30"/>
  <c r="BX1003" i="30"/>
  <c r="BW1003" i="30"/>
  <c r="BV1003" i="30"/>
  <c r="BU1003" i="30"/>
  <c r="CO1002" i="30"/>
  <c r="CN1002" i="30"/>
  <c r="CM1002" i="30"/>
  <c r="CL1002" i="30"/>
  <c r="CK1002" i="30"/>
  <c r="CJ1002" i="30"/>
  <c r="CI1002" i="30"/>
  <c r="CH1002" i="30"/>
  <c r="CG1002" i="30"/>
  <c r="CF1002" i="30"/>
  <c r="CE1002" i="30"/>
  <c r="CD1002" i="30"/>
  <c r="CC1002" i="30"/>
  <c r="CB1002" i="30"/>
  <c r="CA1002" i="30"/>
  <c r="BZ1002" i="30"/>
  <c r="BY1002" i="30"/>
  <c r="BX1002" i="30"/>
  <c r="BW1002" i="30"/>
  <c r="BV1002" i="30"/>
  <c r="BU1002" i="30"/>
  <c r="CO1001" i="30"/>
  <c r="CN1001" i="30"/>
  <c r="CM1001" i="30"/>
  <c r="CL1001" i="30"/>
  <c r="CK1001" i="30"/>
  <c r="CJ1001" i="30"/>
  <c r="CI1001" i="30"/>
  <c r="CH1001" i="30"/>
  <c r="CG1001" i="30"/>
  <c r="CF1001" i="30"/>
  <c r="CE1001" i="30"/>
  <c r="CD1001" i="30"/>
  <c r="CC1001" i="30"/>
  <c r="CB1001" i="30"/>
  <c r="CA1001" i="30"/>
  <c r="BZ1001" i="30"/>
  <c r="BY1001" i="30"/>
  <c r="BX1001" i="30"/>
  <c r="BW1001" i="30"/>
  <c r="BV1001" i="30"/>
  <c r="BU1001" i="30"/>
  <c r="CO1000" i="30"/>
  <c r="CN1000" i="30"/>
  <c r="CM1000" i="30"/>
  <c r="CL1000" i="30"/>
  <c r="CK1000" i="30"/>
  <c r="CJ1000" i="30"/>
  <c r="CI1000" i="30"/>
  <c r="CH1000" i="30"/>
  <c r="CG1000" i="30"/>
  <c r="CF1000" i="30"/>
  <c r="CE1000" i="30"/>
  <c r="CD1000" i="30"/>
  <c r="CC1000" i="30"/>
  <c r="CB1000" i="30"/>
  <c r="CA1000" i="30"/>
  <c r="BZ1000" i="30"/>
  <c r="BY1000" i="30"/>
  <c r="BX1000" i="30"/>
  <c r="BW1000" i="30"/>
  <c r="BV1000" i="30"/>
  <c r="BU1000" i="30"/>
  <c r="CO999" i="30"/>
  <c r="CN999" i="30"/>
  <c r="CM999" i="30"/>
  <c r="CL999" i="30"/>
  <c r="CK999" i="30"/>
  <c r="CJ999" i="30"/>
  <c r="CI999" i="30"/>
  <c r="CH999" i="30"/>
  <c r="CG999" i="30"/>
  <c r="CF999" i="30"/>
  <c r="CE999" i="30"/>
  <c r="CD999" i="30"/>
  <c r="CC999" i="30"/>
  <c r="CB999" i="30"/>
  <c r="CA999" i="30"/>
  <c r="BZ999" i="30"/>
  <c r="BY999" i="30"/>
  <c r="BX999" i="30"/>
  <c r="BW999" i="30"/>
  <c r="BV999" i="30"/>
  <c r="BU999" i="30"/>
  <c r="CO998" i="30"/>
  <c r="CN998" i="30"/>
  <c r="CM998" i="30"/>
  <c r="CL998" i="30"/>
  <c r="CK998" i="30"/>
  <c r="CJ998" i="30"/>
  <c r="CI998" i="30"/>
  <c r="CH998" i="30"/>
  <c r="CG998" i="30"/>
  <c r="CF998" i="30"/>
  <c r="CE998" i="30"/>
  <c r="CD998" i="30"/>
  <c r="CC998" i="30"/>
  <c r="CB998" i="30"/>
  <c r="CA998" i="30"/>
  <c r="BZ998" i="30"/>
  <c r="BY998" i="30"/>
  <c r="BX998" i="30"/>
  <c r="BW998" i="30"/>
  <c r="BV998" i="30"/>
  <c r="BU998" i="30"/>
  <c r="CO997" i="30"/>
  <c r="CN997" i="30"/>
  <c r="CM997" i="30"/>
  <c r="CL997" i="30"/>
  <c r="CK997" i="30"/>
  <c r="CJ997" i="30"/>
  <c r="CI997" i="30"/>
  <c r="CH997" i="30"/>
  <c r="CG997" i="30"/>
  <c r="CF997" i="30"/>
  <c r="CE997" i="30"/>
  <c r="CD997" i="30"/>
  <c r="CC997" i="30"/>
  <c r="CB997" i="30"/>
  <c r="CA997" i="30"/>
  <c r="BZ997" i="30"/>
  <c r="BY997" i="30"/>
  <c r="BX997" i="30"/>
  <c r="BW997" i="30"/>
  <c r="BV997" i="30"/>
  <c r="BU997" i="30"/>
  <c r="CO996" i="30"/>
  <c r="CN996" i="30"/>
  <c r="CM996" i="30"/>
  <c r="CL996" i="30"/>
  <c r="CK996" i="30"/>
  <c r="CJ996" i="30"/>
  <c r="CI996" i="30"/>
  <c r="CH996" i="30"/>
  <c r="CG996" i="30"/>
  <c r="CF996" i="30"/>
  <c r="CE996" i="30"/>
  <c r="CD996" i="30"/>
  <c r="CC996" i="30"/>
  <c r="CB996" i="30"/>
  <c r="CA996" i="30"/>
  <c r="BZ996" i="30"/>
  <c r="BY996" i="30"/>
  <c r="BX996" i="30"/>
  <c r="BW996" i="30"/>
  <c r="BV996" i="30"/>
  <c r="BU996" i="30"/>
  <c r="CO995" i="30"/>
  <c r="CN995" i="30"/>
  <c r="CM995" i="30"/>
  <c r="CL995" i="30"/>
  <c r="CK995" i="30"/>
  <c r="CJ995" i="30"/>
  <c r="CI995" i="30"/>
  <c r="CH995" i="30"/>
  <c r="CG995" i="30"/>
  <c r="CF995" i="30"/>
  <c r="CE995" i="30"/>
  <c r="CD995" i="30"/>
  <c r="CC995" i="30"/>
  <c r="CB995" i="30"/>
  <c r="CA995" i="30"/>
  <c r="BZ995" i="30"/>
  <c r="BY995" i="30"/>
  <c r="BX995" i="30"/>
  <c r="BW995" i="30"/>
  <c r="BV995" i="30"/>
  <c r="BU995" i="30"/>
  <c r="CO994" i="30"/>
  <c r="CN994" i="30"/>
  <c r="CM994" i="30"/>
  <c r="CL994" i="30"/>
  <c r="CK994" i="30"/>
  <c r="CJ994" i="30"/>
  <c r="CI994" i="30"/>
  <c r="CH994" i="30"/>
  <c r="CG994" i="30"/>
  <c r="CF994" i="30"/>
  <c r="CE994" i="30"/>
  <c r="CD994" i="30"/>
  <c r="CC994" i="30"/>
  <c r="CB994" i="30"/>
  <c r="CA994" i="30"/>
  <c r="BZ994" i="30"/>
  <c r="BY994" i="30"/>
  <c r="BX994" i="30"/>
  <c r="BW994" i="30"/>
  <c r="BV994" i="30"/>
  <c r="BU994" i="30"/>
  <c r="CO993" i="30"/>
  <c r="CN993" i="30"/>
  <c r="CM993" i="30"/>
  <c r="CL993" i="30"/>
  <c r="CK993" i="30"/>
  <c r="CJ993" i="30"/>
  <c r="CI993" i="30"/>
  <c r="CH993" i="30"/>
  <c r="CG993" i="30"/>
  <c r="CF993" i="30"/>
  <c r="CE993" i="30"/>
  <c r="CD993" i="30"/>
  <c r="CC993" i="30"/>
  <c r="CB993" i="30"/>
  <c r="CA993" i="30"/>
  <c r="BZ993" i="30"/>
  <c r="BY993" i="30"/>
  <c r="BX993" i="30"/>
  <c r="BW993" i="30"/>
  <c r="BV993" i="30"/>
  <c r="BU993" i="30"/>
  <c r="CO992" i="30"/>
  <c r="CN992" i="30"/>
  <c r="CM992" i="30"/>
  <c r="CL992" i="30"/>
  <c r="CK992" i="30"/>
  <c r="CJ992" i="30"/>
  <c r="CI992" i="30"/>
  <c r="CH992" i="30"/>
  <c r="CG992" i="30"/>
  <c r="CF992" i="30"/>
  <c r="CE992" i="30"/>
  <c r="CD992" i="30"/>
  <c r="CC992" i="30"/>
  <c r="CB992" i="30"/>
  <c r="CA992" i="30"/>
  <c r="BZ992" i="30"/>
  <c r="BY992" i="30"/>
  <c r="BX992" i="30"/>
  <c r="BW992" i="30"/>
  <c r="BV992" i="30"/>
  <c r="BU992" i="30"/>
  <c r="CO991" i="30"/>
  <c r="CN991" i="30"/>
  <c r="CM991" i="30"/>
  <c r="CL991" i="30"/>
  <c r="CK991" i="30"/>
  <c r="CJ991" i="30"/>
  <c r="CI991" i="30"/>
  <c r="CH991" i="30"/>
  <c r="CG991" i="30"/>
  <c r="CF991" i="30"/>
  <c r="CE991" i="30"/>
  <c r="CD991" i="30"/>
  <c r="CC991" i="30"/>
  <c r="CB991" i="30"/>
  <c r="CA991" i="30"/>
  <c r="BZ991" i="30"/>
  <c r="BY991" i="30"/>
  <c r="BX991" i="30"/>
  <c r="BW991" i="30"/>
  <c r="BV991" i="30"/>
  <c r="BU991" i="30"/>
  <c r="CO990" i="30"/>
  <c r="CN990" i="30"/>
  <c r="CM990" i="30"/>
  <c r="CL990" i="30"/>
  <c r="CK990" i="30"/>
  <c r="CJ990" i="30"/>
  <c r="CI990" i="30"/>
  <c r="CH990" i="30"/>
  <c r="CG990" i="30"/>
  <c r="CF990" i="30"/>
  <c r="CE990" i="30"/>
  <c r="CD990" i="30"/>
  <c r="CC990" i="30"/>
  <c r="CB990" i="30"/>
  <c r="CA990" i="30"/>
  <c r="BZ990" i="30"/>
  <c r="BY990" i="30"/>
  <c r="BX990" i="30"/>
  <c r="BW990" i="30"/>
  <c r="BV990" i="30"/>
  <c r="BU990" i="30"/>
  <c r="CO989" i="30"/>
  <c r="CN989" i="30"/>
  <c r="CM989" i="30"/>
  <c r="CL989" i="30"/>
  <c r="CK989" i="30"/>
  <c r="CJ989" i="30"/>
  <c r="CI989" i="30"/>
  <c r="CH989" i="30"/>
  <c r="CG989" i="30"/>
  <c r="CF989" i="30"/>
  <c r="CE989" i="30"/>
  <c r="CD989" i="30"/>
  <c r="CC989" i="30"/>
  <c r="CB989" i="30"/>
  <c r="CA989" i="30"/>
  <c r="BZ989" i="30"/>
  <c r="BY989" i="30"/>
  <c r="BX989" i="30"/>
  <c r="BW989" i="30"/>
  <c r="BV989" i="30"/>
  <c r="BU989" i="30"/>
  <c r="CO988" i="30"/>
  <c r="CN988" i="30"/>
  <c r="CM988" i="30"/>
  <c r="CL988" i="30"/>
  <c r="CK988" i="30"/>
  <c r="CJ988" i="30"/>
  <c r="CI988" i="30"/>
  <c r="CH988" i="30"/>
  <c r="CG988" i="30"/>
  <c r="CF988" i="30"/>
  <c r="CE988" i="30"/>
  <c r="CD988" i="30"/>
  <c r="CC988" i="30"/>
  <c r="CB988" i="30"/>
  <c r="CA988" i="30"/>
  <c r="BZ988" i="30"/>
  <c r="BY988" i="30"/>
  <c r="BX988" i="30"/>
  <c r="BW988" i="30"/>
  <c r="BV988" i="30"/>
  <c r="BU988" i="30"/>
  <c r="CO987" i="30"/>
  <c r="CN987" i="30"/>
  <c r="CM987" i="30"/>
  <c r="CL987" i="30"/>
  <c r="CK987" i="30"/>
  <c r="CJ987" i="30"/>
  <c r="CI987" i="30"/>
  <c r="CH987" i="30"/>
  <c r="CG987" i="30"/>
  <c r="CF987" i="30"/>
  <c r="CE987" i="30"/>
  <c r="CD987" i="30"/>
  <c r="CC987" i="30"/>
  <c r="CB987" i="30"/>
  <c r="CA987" i="30"/>
  <c r="BZ987" i="30"/>
  <c r="BY987" i="30"/>
  <c r="BX987" i="30"/>
  <c r="BW987" i="30"/>
  <c r="BV987" i="30"/>
  <c r="BU987" i="30"/>
  <c r="CO986" i="30"/>
  <c r="CN986" i="30"/>
  <c r="CM986" i="30"/>
  <c r="CL986" i="30"/>
  <c r="CK986" i="30"/>
  <c r="CJ986" i="30"/>
  <c r="CI986" i="30"/>
  <c r="CH986" i="30"/>
  <c r="CG986" i="30"/>
  <c r="CF986" i="30"/>
  <c r="CE986" i="30"/>
  <c r="CD986" i="30"/>
  <c r="CC986" i="30"/>
  <c r="CB986" i="30"/>
  <c r="CA986" i="30"/>
  <c r="BZ986" i="30"/>
  <c r="BY986" i="30"/>
  <c r="BX986" i="30"/>
  <c r="BW986" i="30"/>
  <c r="BV986" i="30"/>
  <c r="BU986" i="30"/>
  <c r="CO985" i="30"/>
  <c r="CN985" i="30"/>
  <c r="CM985" i="30"/>
  <c r="CL985" i="30"/>
  <c r="CK985" i="30"/>
  <c r="CJ985" i="30"/>
  <c r="CI985" i="30"/>
  <c r="CH985" i="30"/>
  <c r="CG985" i="30"/>
  <c r="CF985" i="30"/>
  <c r="CE985" i="30"/>
  <c r="CD985" i="30"/>
  <c r="CC985" i="30"/>
  <c r="CB985" i="30"/>
  <c r="CA985" i="30"/>
  <c r="BZ985" i="30"/>
  <c r="BY985" i="30"/>
  <c r="BX985" i="30"/>
  <c r="BW985" i="30"/>
  <c r="BV985" i="30"/>
  <c r="BU985" i="30"/>
  <c r="CO984" i="30"/>
  <c r="CN984" i="30"/>
  <c r="CM984" i="30"/>
  <c r="CL984" i="30"/>
  <c r="CK984" i="30"/>
  <c r="CJ984" i="30"/>
  <c r="CI984" i="30"/>
  <c r="CH984" i="30"/>
  <c r="CG984" i="30"/>
  <c r="CF984" i="30"/>
  <c r="CE984" i="30"/>
  <c r="CD984" i="30"/>
  <c r="CC984" i="30"/>
  <c r="CB984" i="30"/>
  <c r="CA984" i="30"/>
  <c r="BZ984" i="30"/>
  <c r="BY984" i="30"/>
  <c r="BX984" i="30"/>
  <c r="BW984" i="30"/>
  <c r="BV984" i="30"/>
  <c r="BU984" i="30"/>
  <c r="CO983" i="30"/>
  <c r="CN983" i="30"/>
  <c r="CM983" i="30"/>
  <c r="CL983" i="30"/>
  <c r="CK983" i="30"/>
  <c r="CJ983" i="30"/>
  <c r="CI983" i="30"/>
  <c r="CH983" i="30"/>
  <c r="CG983" i="30"/>
  <c r="CF983" i="30"/>
  <c r="CE983" i="30"/>
  <c r="CD983" i="30"/>
  <c r="CC983" i="30"/>
  <c r="CB983" i="30"/>
  <c r="CA983" i="30"/>
  <c r="BZ983" i="30"/>
  <c r="BY983" i="30"/>
  <c r="BX983" i="30"/>
  <c r="BW983" i="30"/>
  <c r="BV983" i="30"/>
  <c r="BU983" i="30"/>
  <c r="CO982" i="30"/>
  <c r="CN982" i="30"/>
  <c r="CM982" i="30"/>
  <c r="CL982" i="30"/>
  <c r="CK982" i="30"/>
  <c r="CJ982" i="30"/>
  <c r="CI982" i="30"/>
  <c r="CH982" i="30"/>
  <c r="CG982" i="30"/>
  <c r="CF982" i="30"/>
  <c r="CE982" i="30"/>
  <c r="CD982" i="30"/>
  <c r="CC982" i="30"/>
  <c r="CB982" i="30"/>
  <c r="CA982" i="30"/>
  <c r="BZ982" i="30"/>
  <c r="BY982" i="30"/>
  <c r="BX982" i="30"/>
  <c r="BW982" i="30"/>
  <c r="BV982" i="30"/>
  <c r="BU982" i="30"/>
  <c r="CO981" i="30"/>
  <c r="CN981" i="30"/>
  <c r="CM981" i="30"/>
  <c r="CL981" i="30"/>
  <c r="CK981" i="30"/>
  <c r="CJ981" i="30"/>
  <c r="CI981" i="30"/>
  <c r="CH981" i="30"/>
  <c r="CG981" i="30"/>
  <c r="CF981" i="30"/>
  <c r="CE981" i="30"/>
  <c r="CD981" i="30"/>
  <c r="CC981" i="30"/>
  <c r="CB981" i="30"/>
  <c r="CA981" i="30"/>
  <c r="BZ981" i="30"/>
  <c r="BY981" i="30"/>
  <c r="BX981" i="30"/>
  <c r="BW981" i="30"/>
  <c r="BV981" i="30"/>
  <c r="BU981" i="30"/>
  <c r="CO980" i="30"/>
  <c r="CN980" i="30"/>
  <c r="CM980" i="30"/>
  <c r="CL980" i="30"/>
  <c r="CK980" i="30"/>
  <c r="CJ980" i="30"/>
  <c r="CI980" i="30"/>
  <c r="CH980" i="30"/>
  <c r="CG980" i="30"/>
  <c r="CF980" i="30"/>
  <c r="CE980" i="30"/>
  <c r="CD980" i="30"/>
  <c r="CC980" i="30"/>
  <c r="CB980" i="30"/>
  <c r="CA980" i="30"/>
  <c r="BZ980" i="30"/>
  <c r="BY980" i="30"/>
  <c r="BX980" i="30"/>
  <c r="BW980" i="30"/>
  <c r="BV980" i="30"/>
  <c r="BU980" i="30"/>
  <c r="CO979" i="30"/>
  <c r="CN979" i="30"/>
  <c r="CM979" i="30"/>
  <c r="CL979" i="30"/>
  <c r="CK979" i="30"/>
  <c r="CJ979" i="30"/>
  <c r="CI979" i="30"/>
  <c r="CH979" i="30"/>
  <c r="CG979" i="30"/>
  <c r="CF979" i="30"/>
  <c r="CE979" i="30"/>
  <c r="CD979" i="30"/>
  <c r="CC979" i="30"/>
  <c r="CB979" i="30"/>
  <c r="CA979" i="30"/>
  <c r="BZ979" i="30"/>
  <c r="BY979" i="30"/>
  <c r="BX979" i="30"/>
  <c r="BW979" i="30"/>
  <c r="BV979" i="30"/>
  <c r="BU979" i="30"/>
  <c r="CO978" i="30"/>
  <c r="CN978" i="30"/>
  <c r="CM978" i="30"/>
  <c r="CL978" i="30"/>
  <c r="CK978" i="30"/>
  <c r="CJ978" i="30"/>
  <c r="CI978" i="30"/>
  <c r="CH978" i="30"/>
  <c r="CG978" i="30"/>
  <c r="CF978" i="30"/>
  <c r="CE978" i="30"/>
  <c r="CD978" i="30"/>
  <c r="CC978" i="30"/>
  <c r="CB978" i="30"/>
  <c r="CA978" i="30"/>
  <c r="BZ978" i="30"/>
  <c r="BY978" i="30"/>
  <c r="BX978" i="30"/>
  <c r="BW978" i="30"/>
  <c r="BV978" i="30"/>
  <c r="BU978" i="30"/>
  <c r="CO977" i="30"/>
  <c r="CN977" i="30"/>
  <c r="CM977" i="30"/>
  <c r="CL977" i="30"/>
  <c r="CK977" i="30"/>
  <c r="CJ977" i="30"/>
  <c r="CI977" i="30"/>
  <c r="CH977" i="30"/>
  <c r="CG977" i="30"/>
  <c r="CF977" i="30"/>
  <c r="CE977" i="30"/>
  <c r="CD977" i="30"/>
  <c r="CC977" i="30"/>
  <c r="CB977" i="30"/>
  <c r="CA977" i="30"/>
  <c r="BZ977" i="30"/>
  <c r="BY977" i="30"/>
  <c r="BX977" i="30"/>
  <c r="BW977" i="30"/>
  <c r="BV977" i="30"/>
  <c r="BU977" i="30"/>
  <c r="CO976" i="30"/>
  <c r="CN976" i="30"/>
  <c r="CM976" i="30"/>
  <c r="CL976" i="30"/>
  <c r="CK976" i="30"/>
  <c r="CJ976" i="30"/>
  <c r="CI976" i="30"/>
  <c r="CH976" i="30"/>
  <c r="CG976" i="30"/>
  <c r="CF976" i="30"/>
  <c r="CE976" i="30"/>
  <c r="CD976" i="30"/>
  <c r="CC976" i="30"/>
  <c r="CB976" i="30"/>
  <c r="CA976" i="30"/>
  <c r="BZ976" i="30"/>
  <c r="BY976" i="30"/>
  <c r="BX976" i="30"/>
  <c r="BW976" i="30"/>
  <c r="BV976" i="30"/>
  <c r="BU976" i="30"/>
  <c r="CO975" i="30"/>
  <c r="CN975" i="30"/>
  <c r="CM975" i="30"/>
  <c r="CL975" i="30"/>
  <c r="CK975" i="30"/>
  <c r="CJ975" i="30"/>
  <c r="CI975" i="30"/>
  <c r="CH975" i="30"/>
  <c r="CG975" i="30"/>
  <c r="CF975" i="30"/>
  <c r="CE975" i="30"/>
  <c r="CD975" i="30"/>
  <c r="CC975" i="30"/>
  <c r="CB975" i="30"/>
  <c r="CA975" i="30"/>
  <c r="BZ975" i="30"/>
  <c r="BY975" i="30"/>
  <c r="BX975" i="30"/>
  <c r="BW975" i="30"/>
  <c r="BV975" i="30"/>
  <c r="BU975" i="30"/>
  <c r="CO974" i="30"/>
  <c r="CN974" i="30"/>
  <c r="CM974" i="30"/>
  <c r="CL974" i="30"/>
  <c r="CK974" i="30"/>
  <c r="CJ974" i="30"/>
  <c r="CI974" i="30"/>
  <c r="CH974" i="30"/>
  <c r="CG974" i="30"/>
  <c r="CF974" i="30"/>
  <c r="CE974" i="30"/>
  <c r="CD974" i="30"/>
  <c r="CC974" i="30"/>
  <c r="CB974" i="30"/>
  <c r="CA974" i="30"/>
  <c r="BZ974" i="30"/>
  <c r="BY974" i="30"/>
  <c r="BX974" i="30"/>
  <c r="BW974" i="30"/>
  <c r="BV974" i="30"/>
  <c r="BU974" i="30"/>
  <c r="CO973" i="30"/>
  <c r="CN973" i="30"/>
  <c r="CM973" i="30"/>
  <c r="CL973" i="30"/>
  <c r="CK973" i="30"/>
  <c r="CJ973" i="30"/>
  <c r="CI973" i="30"/>
  <c r="CH973" i="30"/>
  <c r="CG973" i="30"/>
  <c r="CF973" i="30"/>
  <c r="CE973" i="30"/>
  <c r="CD973" i="30"/>
  <c r="CC973" i="30"/>
  <c r="CB973" i="30"/>
  <c r="CA973" i="30"/>
  <c r="BZ973" i="30"/>
  <c r="BY973" i="30"/>
  <c r="BX973" i="30"/>
  <c r="BW973" i="30"/>
  <c r="BV973" i="30"/>
  <c r="BU973" i="30"/>
  <c r="CO972" i="30"/>
  <c r="CN972" i="30"/>
  <c r="CM972" i="30"/>
  <c r="CL972" i="30"/>
  <c r="CK972" i="30"/>
  <c r="CJ972" i="30"/>
  <c r="CI972" i="30"/>
  <c r="CH972" i="30"/>
  <c r="CG972" i="30"/>
  <c r="CF972" i="30"/>
  <c r="CE972" i="30"/>
  <c r="CD972" i="30"/>
  <c r="CC972" i="30"/>
  <c r="CB972" i="30"/>
  <c r="CA972" i="30"/>
  <c r="BZ972" i="30"/>
  <c r="BY972" i="30"/>
  <c r="BX972" i="30"/>
  <c r="BW972" i="30"/>
  <c r="BV972" i="30"/>
  <c r="BU972" i="30"/>
  <c r="CO971" i="30"/>
  <c r="CN971" i="30"/>
  <c r="CM971" i="30"/>
  <c r="CL971" i="30"/>
  <c r="CK971" i="30"/>
  <c r="CJ971" i="30"/>
  <c r="CI971" i="30"/>
  <c r="CH971" i="30"/>
  <c r="CG971" i="30"/>
  <c r="CF971" i="30"/>
  <c r="CE971" i="30"/>
  <c r="CD971" i="30"/>
  <c r="CC971" i="30"/>
  <c r="CB971" i="30"/>
  <c r="CA971" i="30"/>
  <c r="BZ971" i="30"/>
  <c r="BY971" i="30"/>
  <c r="BX971" i="30"/>
  <c r="BW971" i="30"/>
  <c r="BV971" i="30"/>
  <c r="BU971" i="30"/>
  <c r="CO970" i="30"/>
  <c r="CN970" i="30"/>
  <c r="CM970" i="30"/>
  <c r="CL970" i="30"/>
  <c r="CK970" i="30"/>
  <c r="CJ970" i="30"/>
  <c r="CI970" i="30"/>
  <c r="CH970" i="30"/>
  <c r="CG970" i="30"/>
  <c r="CF970" i="30"/>
  <c r="CE970" i="30"/>
  <c r="CD970" i="30"/>
  <c r="CC970" i="30"/>
  <c r="CB970" i="30"/>
  <c r="CA970" i="30"/>
  <c r="BZ970" i="30"/>
  <c r="BY970" i="30"/>
  <c r="BX970" i="30"/>
  <c r="BW970" i="30"/>
  <c r="BV970" i="30"/>
  <c r="BU970" i="30"/>
  <c r="CO969" i="30"/>
  <c r="CN969" i="30"/>
  <c r="CM969" i="30"/>
  <c r="CL969" i="30"/>
  <c r="CK969" i="30"/>
  <c r="CJ969" i="30"/>
  <c r="CI969" i="30"/>
  <c r="CH969" i="30"/>
  <c r="CG969" i="30"/>
  <c r="CF969" i="30"/>
  <c r="CE969" i="30"/>
  <c r="CD969" i="30"/>
  <c r="CC969" i="30"/>
  <c r="CB969" i="30"/>
  <c r="CA969" i="30"/>
  <c r="BZ969" i="30"/>
  <c r="BY969" i="30"/>
  <c r="BX969" i="30"/>
  <c r="BW969" i="30"/>
  <c r="BV969" i="30"/>
  <c r="BU969" i="30"/>
  <c r="CO968" i="30"/>
  <c r="CN968" i="30"/>
  <c r="CM968" i="30"/>
  <c r="CL968" i="30"/>
  <c r="CK968" i="30"/>
  <c r="CJ968" i="30"/>
  <c r="CI968" i="30"/>
  <c r="CH968" i="30"/>
  <c r="CG968" i="30"/>
  <c r="CF968" i="30"/>
  <c r="CE968" i="30"/>
  <c r="CD968" i="30"/>
  <c r="CC968" i="30"/>
  <c r="CB968" i="30"/>
  <c r="CA968" i="30"/>
  <c r="BZ968" i="30"/>
  <c r="BY968" i="30"/>
  <c r="BX968" i="30"/>
  <c r="BW968" i="30"/>
  <c r="BV968" i="30"/>
  <c r="BU968" i="30"/>
  <c r="CO967" i="30"/>
  <c r="CN967" i="30"/>
  <c r="CM967" i="30"/>
  <c r="CL967" i="30"/>
  <c r="CK967" i="30"/>
  <c r="CJ967" i="30"/>
  <c r="CI967" i="30"/>
  <c r="CH967" i="30"/>
  <c r="CG967" i="30"/>
  <c r="CF967" i="30"/>
  <c r="CE967" i="30"/>
  <c r="CD967" i="30"/>
  <c r="CC967" i="30"/>
  <c r="CB967" i="30"/>
  <c r="CA967" i="30"/>
  <c r="BZ967" i="30"/>
  <c r="BY967" i="30"/>
  <c r="BX967" i="30"/>
  <c r="BW967" i="30"/>
  <c r="BV967" i="30"/>
  <c r="BU967" i="30"/>
  <c r="CO966" i="30"/>
  <c r="CN966" i="30"/>
  <c r="CM966" i="30"/>
  <c r="CL966" i="30"/>
  <c r="CK966" i="30"/>
  <c r="CJ966" i="30"/>
  <c r="CI966" i="30"/>
  <c r="CH966" i="30"/>
  <c r="CG966" i="30"/>
  <c r="CF966" i="30"/>
  <c r="CE966" i="30"/>
  <c r="CD966" i="30"/>
  <c r="CC966" i="30"/>
  <c r="CB966" i="30"/>
  <c r="CA966" i="30"/>
  <c r="BZ966" i="30"/>
  <c r="BY966" i="30"/>
  <c r="BX966" i="30"/>
  <c r="BW966" i="30"/>
  <c r="BV966" i="30"/>
  <c r="BU966" i="30"/>
  <c r="CO965" i="30"/>
  <c r="CN965" i="30"/>
  <c r="CM965" i="30"/>
  <c r="CL965" i="30"/>
  <c r="CK965" i="30"/>
  <c r="CJ965" i="30"/>
  <c r="CI965" i="30"/>
  <c r="CH965" i="30"/>
  <c r="CG965" i="30"/>
  <c r="CF965" i="30"/>
  <c r="CE965" i="30"/>
  <c r="CD965" i="30"/>
  <c r="CC965" i="30"/>
  <c r="CB965" i="30"/>
  <c r="CA965" i="30"/>
  <c r="BZ965" i="30"/>
  <c r="BY965" i="30"/>
  <c r="BX965" i="30"/>
  <c r="BW965" i="30"/>
  <c r="BV965" i="30"/>
  <c r="BU965" i="30"/>
  <c r="CO964" i="30"/>
  <c r="CN964" i="30"/>
  <c r="CM964" i="30"/>
  <c r="CL964" i="30"/>
  <c r="CK964" i="30"/>
  <c r="CJ964" i="30"/>
  <c r="CI964" i="30"/>
  <c r="CH964" i="30"/>
  <c r="CG964" i="30"/>
  <c r="CF964" i="30"/>
  <c r="CE964" i="30"/>
  <c r="CD964" i="30"/>
  <c r="CC964" i="30"/>
  <c r="CB964" i="30"/>
  <c r="CA964" i="30"/>
  <c r="BZ964" i="30"/>
  <c r="BY964" i="30"/>
  <c r="BX964" i="30"/>
  <c r="BW964" i="30"/>
  <c r="BV964" i="30"/>
  <c r="BU964" i="30"/>
  <c r="CO963" i="30"/>
  <c r="CN963" i="30"/>
  <c r="CM963" i="30"/>
  <c r="CL963" i="30"/>
  <c r="CK963" i="30"/>
  <c r="CJ963" i="30"/>
  <c r="CI963" i="30"/>
  <c r="CH963" i="30"/>
  <c r="CG963" i="30"/>
  <c r="CF963" i="30"/>
  <c r="CE963" i="30"/>
  <c r="CD963" i="30"/>
  <c r="CC963" i="30"/>
  <c r="CB963" i="30"/>
  <c r="CA963" i="30"/>
  <c r="BZ963" i="30"/>
  <c r="BY963" i="30"/>
  <c r="BX963" i="30"/>
  <c r="BW963" i="30"/>
  <c r="BV963" i="30"/>
  <c r="BU963" i="30"/>
  <c r="CO962" i="30"/>
  <c r="CN962" i="30"/>
  <c r="CM962" i="30"/>
  <c r="CL962" i="30"/>
  <c r="CK962" i="30"/>
  <c r="CJ962" i="30"/>
  <c r="CI962" i="30"/>
  <c r="CH962" i="30"/>
  <c r="CG962" i="30"/>
  <c r="CF962" i="30"/>
  <c r="CE962" i="30"/>
  <c r="CD962" i="30"/>
  <c r="CC962" i="30"/>
  <c r="CB962" i="30"/>
  <c r="CA962" i="30"/>
  <c r="BZ962" i="30"/>
  <c r="BY962" i="30"/>
  <c r="BX962" i="30"/>
  <c r="BW962" i="30"/>
  <c r="BV962" i="30"/>
  <c r="BU962" i="30"/>
  <c r="CO961" i="30"/>
  <c r="CN961" i="30"/>
  <c r="CM961" i="30"/>
  <c r="CL961" i="30"/>
  <c r="CK961" i="30"/>
  <c r="CJ961" i="30"/>
  <c r="CI961" i="30"/>
  <c r="CH961" i="30"/>
  <c r="CG961" i="30"/>
  <c r="CF961" i="30"/>
  <c r="CE961" i="30"/>
  <c r="CD961" i="30"/>
  <c r="CC961" i="30"/>
  <c r="CB961" i="30"/>
  <c r="CA961" i="30"/>
  <c r="BZ961" i="30"/>
  <c r="BY961" i="30"/>
  <c r="BX961" i="30"/>
  <c r="BW961" i="30"/>
  <c r="BV961" i="30"/>
  <c r="BU961" i="30"/>
  <c r="CO960" i="30"/>
  <c r="CN960" i="30"/>
  <c r="CM960" i="30"/>
  <c r="CL960" i="30"/>
  <c r="CK960" i="30"/>
  <c r="CJ960" i="30"/>
  <c r="CI960" i="30"/>
  <c r="CH960" i="30"/>
  <c r="CG960" i="30"/>
  <c r="CF960" i="30"/>
  <c r="CE960" i="30"/>
  <c r="CD960" i="30"/>
  <c r="CC960" i="30"/>
  <c r="CB960" i="30"/>
  <c r="CA960" i="30"/>
  <c r="BZ960" i="30"/>
  <c r="BY960" i="30"/>
  <c r="BX960" i="30"/>
  <c r="BW960" i="30"/>
  <c r="BV960" i="30"/>
  <c r="BU960" i="30"/>
  <c r="CO959" i="30"/>
  <c r="CN959" i="30"/>
  <c r="CM959" i="30"/>
  <c r="CL959" i="30"/>
  <c r="CK959" i="30"/>
  <c r="CJ959" i="30"/>
  <c r="CI959" i="30"/>
  <c r="CH959" i="30"/>
  <c r="CG959" i="30"/>
  <c r="CF959" i="30"/>
  <c r="CE959" i="30"/>
  <c r="CD959" i="30"/>
  <c r="CC959" i="30"/>
  <c r="CB959" i="30"/>
  <c r="CA959" i="30"/>
  <c r="BZ959" i="30"/>
  <c r="BY959" i="30"/>
  <c r="BX959" i="30"/>
  <c r="BW959" i="30"/>
  <c r="BV959" i="30"/>
  <c r="BU959" i="30"/>
  <c r="CO958" i="30"/>
  <c r="CN958" i="30"/>
  <c r="CM958" i="30"/>
  <c r="CL958" i="30"/>
  <c r="CK958" i="30"/>
  <c r="CJ958" i="30"/>
  <c r="CI958" i="30"/>
  <c r="CH958" i="30"/>
  <c r="CG958" i="30"/>
  <c r="CF958" i="30"/>
  <c r="CE958" i="30"/>
  <c r="CD958" i="30"/>
  <c r="CC958" i="30"/>
  <c r="CB958" i="30"/>
  <c r="CA958" i="30"/>
  <c r="BZ958" i="30"/>
  <c r="BY958" i="30"/>
  <c r="BX958" i="30"/>
  <c r="BW958" i="30"/>
  <c r="BV958" i="30"/>
  <c r="BU958" i="30"/>
  <c r="CO957" i="30"/>
  <c r="CN957" i="30"/>
  <c r="CM957" i="30"/>
  <c r="CL957" i="30"/>
  <c r="CK957" i="30"/>
  <c r="CJ957" i="30"/>
  <c r="CI957" i="30"/>
  <c r="CH957" i="30"/>
  <c r="CG957" i="30"/>
  <c r="CF957" i="30"/>
  <c r="CE957" i="30"/>
  <c r="CD957" i="30"/>
  <c r="CC957" i="30"/>
  <c r="CB957" i="30"/>
  <c r="CA957" i="30"/>
  <c r="BZ957" i="30"/>
  <c r="BY957" i="30"/>
  <c r="BX957" i="30"/>
  <c r="BW957" i="30"/>
  <c r="BV957" i="30"/>
  <c r="BU957" i="30"/>
  <c r="CO956" i="30"/>
  <c r="CN956" i="30"/>
  <c r="CM956" i="30"/>
  <c r="CL956" i="30"/>
  <c r="CK956" i="30"/>
  <c r="CJ956" i="30"/>
  <c r="CI956" i="30"/>
  <c r="CH956" i="30"/>
  <c r="CG956" i="30"/>
  <c r="CF956" i="30"/>
  <c r="CE956" i="30"/>
  <c r="CD956" i="30"/>
  <c r="CC956" i="30"/>
  <c r="CB956" i="30"/>
  <c r="CA956" i="30"/>
  <c r="BZ956" i="30"/>
  <c r="BY956" i="30"/>
  <c r="BX956" i="30"/>
  <c r="BW956" i="30"/>
  <c r="BV956" i="30"/>
  <c r="BU956" i="30"/>
  <c r="CO955" i="30"/>
  <c r="CN955" i="30"/>
  <c r="CM955" i="30"/>
  <c r="CL955" i="30"/>
  <c r="CK955" i="30"/>
  <c r="CJ955" i="30"/>
  <c r="CI955" i="30"/>
  <c r="CH955" i="30"/>
  <c r="CG955" i="30"/>
  <c r="CF955" i="30"/>
  <c r="CE955" i="30"/>
  <c r="CD955" i="30"/>
  <c r="CC955" i="30"/>
  <c r="CB955" i="30"/>
  <c r="CA955" i="30"/>
  <c r="BZ955" i="30"/>
  <c r="BY955" i="30"/>
  <c r="BX955" i="30"/>
  <c r="BW955" i="30"/>
  <c r="BV955" i="30"/>
  <c r="BU955" i="30"/>
  <c r="CO954" i="30"/>
  <c r="CN954" i="30"/>
  <c r="CM954" i="30"/>
  <c r="CL954" i="30"/>
  <c r="CK954" i="30"/>
  <c r="CJ954" i="30"/>
  <c r="CI954" i="30"/>
  <c r="CH954" i="30"/>
  <c r="CG954" i="30"/>
  <c r="CF954" i="30"/>
  <c r="CE954" i="30"/>
  <c r="CD954" i="30"/>
  <c r="CC954" i="30"/>
  <c r="CB954" i="30"/>
  <c r="CA954" i="30"/>
  <c r="BZ954" i="30"/>
  <c r="BY954" i="30"/>
  <c r="BX954" i="30"/>
  <c r="BW954" i="30"/>
  <c r="BV954" i="30"/>
  <c r="BU954" i="30"/>
  <c r="CO953" i="30"/>
  <c r="CN953" i="30"/>
  <c r="CM953" i="30"/>
  <c r="CL953" i="30"/>
  <c r="CK953" i="30"/>
  <c r="CJ953" i="30"/>
  <c r="CI953" i="30"/>
  <c r="CH953" i="30"/>
  <c r="CG953" i="30"/>
  <c r="CF953" i="30"/>
  <c r="CE953" i="30"/>
  <c r="CD953" i="30"/>
  <c r="CC953" i="30"/>
  <c r="CB953" i="30"/>
  <c r="CA953" i="30"/>
  <c r="BZ953" i="30"/>
  <c r="BY953" i="30"/>
  <c r="BX953" i="30"/>
  <c r="BW953" i="30"/>
  <c r="BV953" i="30"/>
  <c r="BU953" i="30"/>
  <c r="CO952" i="30"/>
  <c r="CN952" i="30"/>
  <c r="CM952" i="30"/>
  <c r="CL952" i="30"/>
  <c r="CK952" i="30"/>
  <c r="CJ952" i="30"/>
  <c r="CI952" i="30"/>
  <c r="CH952" i="30"/>
  <c r="CG952" i="30"/>
  <c r="CF952" i="30"/>
  <c r="CE952" i="30"/>
  <c r="CD952" i="30"/>
  <c r="CC952" i="30"/>
  <c r="CB952" i="30"/>
  <c r="CA952" i="30"/>
  <c r="BZ952" i="30"/>
  <c r="BY952" i="30"/>
  <c r="BX952" i="30"/>
  <c r="BW952" i="30"/>
  <c r="BV952" i="30"/>
  <c r="BU952" i="30"/>
  <c r="CO951" i="30"/>
  <c r="CN951" i="30"/>
  <c r="CM951" i="30"/>
  <c r="CL951" i="30"/>
  <c r="CK951" i="30"/>
  <c r="CJ951" i="30"/>
  <c r="CI951" i="30"/>
  <c r="CH951" i="30"/>
  <c r="CG951" i="30"/>
  <c r="CF951" i="30"/>
  <c r="CE951" i="30"/>
  <c r="CD951" i="30"/>
  <c r="CC951" i="30"/>
  <c r="CB951" i="30"/>
  <c r="CA951" i="30"/>
  <c r="BZ951" i="30"/>
  <c r="BY951" i="30"/>
  <c r="BX951" i="30"/>
  <c r="BW951" i="30"/>
  <c r="BV951" i="30"/>
  <c r="BU951" i="30"/>
  <c r="CO950" i="30"/>
  <c r="CN950" i="30"/>
  <c r="CM950" i="30"/>
  <c r="CL950" i="30"/>
  <c r="CK950" i="30"/>
  <c r="CJ950" i="30"/>
  <c r="CI950" i="30"/>
  <c r="CH950" i="30"/>
  <c r="CG950" i="30"/>
  <c r="CF950" i="30"/>
  <c r="CE950" i="30"/>
  <c r="CD950" i="30"/>
  <c r="CC950" i="30"/>
  <c r="CB950" i="30"/>
  <c r="CA950" i="30"/>
  <c r="BZ950" i="30"/>
  <c r="BY950" i="30"/>
  <c r="BX950" i="30"/>
  <c r="BW950" i="30"/>
  <c r="BV950" i="30"/>
  <c r="BU950" i="30"/>
  <c r="CO949" i="30"/>
  <c r="CN949" i="30"/>
  <c r="CM949" i="30"/>
  <c r="CL949" i="30"/>
  <c r="CK949" i="30"/>
  <c r="CJ949" i="30"/>
  <c r="CI949" i="30"/>
  <c r="CH949" i="30"/>
  <c r="CG949" i="30"/>
  <c r="CF949" i="30"/>
  <c r="CE949" i="30"/>
  <c r="CD949" i="30"/>
  <c r="CC949" i="30"/>
  <c r="CB949" i="30"/>
  <c r="CA949" i="30"/>
  <c r="BZ949" i="30"/>
  <c r="BY949" i="30"/>
  <c r="BX949" i="30"/>
  <c r="BW949" i="30"/>
  <c r="BV949" i="30"/>
  <c r="BU949" i="30"/>
  <c r="CO948" i="30"/>
  <c r="CN948" i="30"/>
  <c r="CM948" i="30"/>
  <c r="CL948" i="30"/>
  <c r="CK948" i="30"/>
  <c r="CJ948" i="30"/>
  <c r="CI948" i="30"/>
  <c r="CH948" i="30"/>
  <c r="CG948" i="30"/>
  <c r="CF948" i="30"/>
  <c r="CE948" i="30"/>
  <c r="CD948" i="30"/>
  <c r="CC948" i="30"/>
  <c r="CB948" i="30"/>
  <c r="CA948" i="30"/>
  <c r="BZ948" i="30"/>
  <c r="BY948" i="30"/>
  <c r="BX948" i="30"/>
  <c r="BW948" i="30"/>
  <c r="BV948" i="30"/>
  <c r="BU948" i="30"/>
  <c r="CO947" i="30"/>
  <c r="CN947" i="30"/>
  <c r="CM947" i="30"/>
  <c r="CL947" i="30"/>
  <c r="CK947" i="30"/>
  <c r="CJ947" i="30"/>
  <c r="CI947" i="30"/>
  <c r="CH947" i="30"/>
  <c r="CG947" i="30"/>
  <c r="CF947" i="30"/>
  <c r="CE947" i="30"/>
  <c r="CD947" i="30"/>
  <c r="CC947" i="30"/>
  <c r="CB947" i="30"/>
  <c r="CA947" i="30"/>
  <c r="BZ947" i="30"/>
  <c r="BY947" i="30"/>
  <c r="BX947" i="30"/>
  <c r="BW947" i="30"/>
  <c r="BV947" i="30"/>
  <c r="BU947" i="30"/>
  <c r="CO946" i="30"/>
  <c r="CN946" i="30"/>
  <c r="CM946" i="30"/>
  <c r="CL946" i="30"/>
  <c r="CK946" i="30"/>
  <c r="CJ946" i="30"/>
  <c r="CI946" i="30"/>
  <c r="CH946" i="30"/>
  <c r="CG946" i="30"/>
  <c r="CF946" i="30"/>
  <c r="CE946" i="30"/>
  <c r="CD946" i="30"/>
  <c r="CC946" i="30"/>
  <c r="CB946" i="30"/>
  <c r="CA946" i="30"/>
  <c r="BZ946" i="30"/>
  <c r="BY946" i="30"/>
  <c r="BX946" i="30"/>
  <c r="BW946" i="30"/>
  <c r="BV946" i="30"/>
  <c r="BU946" i="30"/>
  <c r="CO945" i="30"/>
  <c r="CN945" i="30"/>
  <c r="CM945" i="30"/>
  <c r="CL945" i="30"/>
  <c r="CK945" i="30"/>
  <c r="CJ945" i="30"/>
  <c r="CI945" i="30"/>
  <c r="CH945" i="30"/>
  <c r="CG945" i="30"/>
  <c r="CF945" i="30"/>
  <c r="CE945" i="30"/>
  <c r="CD945" i="30"/>
  <c r="CC945" i="30"/>
  <c r="CB945" i="30"/>
  <c r="CA945" i="30"/>
  <c r="BZ945" i="30"/>
  <c r="BY945" i="30"/>
  <c r="BX945" i="30"/>
  <c r="BW945" i="30"/>
  <c r="BV945" i="30"/>
  <c r="BU945" i="30"/>
  <c r="CO944" i="30"/>
  <c r="CN944" i="30"/>
  <c r="CM944" i="30"/>
  <c r="CL944" i="30"/>
  <c r="CK944" i="30"/>
  <c r="CJ944" i="30"/>
  <c r="CI944" i="30"/>
  <c r="CH944" i="30"/>
  <c r="CG944" i="30"/>
  <c r="CF944" i="30"/>
  <c r="CE944" i="30"/>
  <c r="CD944" i="30"/>
  <c r="CC944" i="30"/>
  <c r="CB944" i="30"/>
  <c r="CA944" i="30"/>
  <c r="BZ944" i="30"/>
  <c r="BY944" i="30"/>
  <c r="BX944" i="30"/>
  <c r="BW944" i="30"/>
  <c r="BV944" i="30"/>
  <c r="BU944" i="30"/>
  <c r="CO943" i="30"/>
  <c r="CN943" i="30"/>
  <c r="CM943" i="30"/>
  <c r="CL943" i="30"/>
  <c r="CK943" i="30"/>
  <c r="CJ943" i="30"/>
  <c r="CI943" i="30"/>
  <c r="CH943" i="30"/>
  <c r="CG943" i="30"/>
  <c r="CF943" i="30"/>
  <c r="CE943" i="30"/>
  <c r="CD943" i="30"/>
  <c r="CC943" i="30"/>
  <c r="CB943" i="30"/>
  <c r="CA943" i="30"/>
  <c r="BZ943" i="30"/>
  <c r="BY943" i="30"/>
  <c r="BX943" i="30"/>
  <c r="BW943" i="30"/>
  <c r="BV943" i="30"/>
  <c r="BU943" i="30"/>
  <c r="CO942" i="30"/>
  <c r="CN942" i="30"/>
  <c r="CM942" i="30"/>
  <c r="CL942" i="30"/>
  <c r="CK942" i="30"/>
  <c r="CJ942" i="30"/>
  <c r="CI942" i="30"/>
  <c r="CH942" i="30"/>
  <c r="CG942" i="30"/>
  <c r="CF942" i="30"/>
  <c r="CE942" i="30"/>
  <c r="CD942" i="30"/>
  <c r="CC942" i="30"/>
  <c r="CB942" i="30"/>
  <c r="CA942" i="30"/>
  <c r="BZ942" i="30"/>
  <c r="BY942" i="30"/>
  <c r="BX942" i="30"/>
  <c r="BW942" i="30"/>
  <c r="BV942" i="30"/>
  <c r="BU942" i="30"/>
  <c r="CO941" i="30"/>
  <c r="CN941" i="30"/>
  <c r="CM941" i="30"/>
  <c r="CL941" i="30"/>
  <c r="CK941" i="30"/>
  <c r="CJ941" i="30"/>
  <c r="CI941" i="30"/>
  <c r="CH941" i="30"/>
  <c r="CG941" i="30"/>
  <c r="CF941" i="30"/>
  <c r="CE941" i="30"/>
  <c r="CD941" i="30"/>
  <c r="CC941" i="30"/>
  <c r="CB941" i="30"/>
  <c r="CA941" i="30"/>
  <c r="BZ941" i="30"/>
  <c r="BY941" i="30"/>
  <c r="BX941" i="30"/>
  <c r="BW941" i="30"/>
  <c r="BV941" i="30"/>
  <c r="BU941" i="30"/>
  <c r="CO940" i="30"/>
  <c r="CN940" i="30"/>
  <c r="CM940" i="30"/>
  <c r="CL940" i="30"/>
  <c r="CK940" i="30"/>
  <c r="CJ940" i="30"/>
  <c r="CI940" i="30"/>
  <c r="CH940" i="30"/>
  <c r="CG940" i="30"/>
  <c r="CF940" i="30"/>
  <c r="CE940" i="30"/>
  <c r="CD940" i="30"/>
  <c r="CC940" i="30"/>
  <c r="CB940" i="30"/>
  <c r="CA940" i="30"/>
  <c r="BZ940" i="30"/>
  <c r="BY940" i="30"/>
  <c r="BX940" i="30"/>
  <c r="BW940" i="30"/>
  <c r="BV940" i="30"/>
  <c r="BU940" i="30"/>
  <c r="CO939" i="30"/>
  <c r="CN939" i="30"/>
  <c r="CM939" i="30"/>
  <c r="CL939" i="30"/>
  <c r="CK939" i="30"/>
  <c r="CJ939" i="30"/>
  <c r="CI939" i="30"/>
  <c r="CH939" i="30"/>
  <c r="CG939" i="30"/>
  <c r="CF939" i="30"/>
  <c r="CE939" i="30"/>
  <c r="CD939" i="30"/>
  <c r="CC939" i="30"/>
  <c r="CB939" i="30"/>
  <c r="CA939" i="30"/>
  <c r="BZ939" i="30"/>
  <c r="BY939" i="30"/>
  <c r="BX939" i="30"/>
  <c r="BW939" i="30"/>
  <c r="BV939" i="30"/>
  <c r="BU939" i="30"/>
  <c r="CO938" i="30"/>
  <c r="CN938" i="30"/>
  <c r="CM938" i="30"/>
  <c r="CL938" i="30"/>
  <c r="CK938" i="30"/>
  <c r="CJ938" i="30"/>
  <c r="CI938" i="30"/>
  <c r="CH938" i="30"/>
  <c r="CG938" i="30"/>
  <c r="CF938" i="30"/>
  <c r="CE938" i="30"/>
  <c r="CD938" i="30"/>
  <c r="CC938" i="30"/>
  <c r="CB938" i="30"/>
  <c r="CA938" i="30"/>
  <c r="BZ938" i="30"/>
  <c r="BY938" i="30"/>
  <c r="BX938" i="30"/>
  <c r="BW938" i="30"/>
  <c r="BV938" i="30"/>
  <c r="BU938" i="30"/>
  <c r="CO937" i="30"/>
  <c r="CN937" i="30"/>
  <c r="CM937" i="30"/>
  <c r="CL937" i="30"/>
  <c r="CK937" i="30"/>
  <c r="CJ937" i="30"/>
  <c r="CI937" i="30"/>
  <c r="CH937" i="30"/>
  <c r="CG937" i="30"/>
  <c r="CF937" i="30"/>
  <c r="CE937" i="30"/>
  <c r="CD937" i="30"/>
  <c r="CC937" i="30"/>
  <c r="CB937" i="30"/>
  <c r="CA937" i="30"/>
  <c r="BZ937" i="30"/>
  <c r="BY937" i="30"/>
  <c r="BX937" i="30"/>
  <c r="BW937" i="30"/>
  <c r="BV937" i="30"/>
  <c r="BU937" i="30"/>
  <c r="CO936" i="30"/>
  <c r="CN936" i="30"/>
  <c r="CM936" i="30"/>
  <c r="CL936" i="30"/>
  <c r="CK936" i="30"/>
  <c r="CJ936" i="30"/>
  <c r="CI936" i="30"/>
  <c r="CH936" i="30"/>
  <c r="CG936" i="30"/>
  <c r="CF936" i="30"/>
  <c r="CE936" i="30"/>
  <c r="CD936" i="30"/>
  <c r="CC936" i="30"/>
  <c r="CB936" i="30"/>
  <c r="CA936" i="30"/>
  <c r="BZ936" i="30"/>
  <c r="BY936" i="30"/>
  <c r="BX936" i="30"/>
  <c r="BW936" i="30"/>
  <c r="BV936" i="30"/>
  <c r="BU936" i="30"/>
  <c r="CO935" i="30"/>
  <c r="CN935" i="30"/>
  <c r="CM935" i="30"/>
  <c r="CL935" i="30"/>
  <c r="CK935" i="30"/>
  <c r="CJ935" i="30"/>
  <c r="CI935" i="30"/>
  <c r="CH935" i="30"/>
  <c r="CG935" i="30"/>
  <c r="CF935" i="30"/>
  <c r="CE935" i="30"/>
  <c r="CD935" i="30"/>
  <c r="CC935" i="30"/>
  <c r="CB935" i="30"/>
  <c r="CA935" i="30"/>
  <c r="BZ935" i="30"/>
  <c r="BY935" i="30"/>
  <c r="BX935" i="30"/>
  <c r="BW935" i="30"/>
  <c r="BV935" i="30"/>
  <c r="BU935" i="30"/>
  <c r="CO934" i="30"/>
  <c r="CN934" i="30"/>
  <c r="CM934" i="30"/>
  <c r="CL934" i="30"/>
  <c r="CK934" i="30"/>
  <c r="CJ934" i="30"/>
  <c r="CI934" i="30"/>
  <c r="CH934" i="30"/>
  <c r="CG934" i="30"/>
  <c r="CF934" i="30"/>
  <c r="CE934" i="30"/>
  <c r="CD934" i="30"/>
  <c r="CC934" i="30"/>
  <c r="CB934" i="30"/>
  <c r="CA934" i="30"/>
  <c r="BZ934" i="30"/>
  <c r="BY934" i="30"/>
  <c r="BX934" i="30"/>
  <c r="BW934" i="30"/>
  <c r="BV934" i="30"/>
  <c r="BU934" i="30"/>
  <c r="CO933" i="30"/>
  <c r="CN933" i="30"/>
  <c r="CM933" i="30"/>
  <c r="CL933" i="30"/>
  <c r="CK933" i="30"/>
  <c r="CJ933" i="30"/>
  <c r="CI933" i="30"/>
  <c r="CH933" i="30"/>
  <c r="CG933" i="30"/>
  <c r="CF933" i="30"/>
  <c r="CE933" i="30"/>
  <c r="CD933" i="30"/>
  <c r="CC933" i="30"/>
  <c r="CB933" i="30"/>
  <c r="CA933" i="30"/>
  <c r="BZ933" i="30"/>
  <c r="BY933" i="30"/>
  <c r="BX933" i="30"/>
  <c r="BW933" i="30"/>
  <c r="BV933" i="30"/>
  <c r="BU933" i="30"/>
  <c r="CO932" i="30"/>
  <c r="CN932" i="30"/>
  <c r="CM932" i="30"/>
  <c r="CL932" i="30"/>
  <c r="CK932" i="30"/>
  <c r="CJ932" i="30"/>
  <c r="CI932" i="30"/>
  <c r="CH932" i="30"/>
  <c r="CG932" i="30"/>
  <c r="CF932" i="30"/>
  <c r="CE932" i="30"/>
  <c r="CD932" i="30"/>
  <c r="CC932" i="30"/>
  <c r="CB932" i="30"/>
  <c r="CA932" i="30"/>
  <c r="BZ932" i="30"/>
  <c r="BY932" i="30"/>
  <c r="BX932" i="30"/>
  <c r="BW932" i="30"/>
  <c r="BV932" i="30"/>
  <c r="BU932" i="30"/>
  <c r="CO931" i="30"/>
  <c r="CN931" i="30"/>
  <c r="CM931" i="30"/>
  <c r="CL931" i="30"/>
  <c r="CK931" i="30"/>
  <c r="CJ931" i="30"/>
  <c r="CI931" i="30"/>
  <c r="CH931" i="30"/>
  <c r="CG931" i="30"/>
  <c r="CF931" i="30"/>
  <c r="CE931" i="30"/>
  <c r="CD931" i="30"/>
  <c r="CC931" i="30"/>
  <c r="CB931" i="30"/>
  <c r="CA931" i="30"/>
  <c r="BZ931" i="30"/>
  <c r="BY931" i="30"/>
  <c r="BX931" i="30"/>
  <c r="BW931" i="30"/>
  <c r="BV931" i="30"/>
  <c r="BU931" i="30"/>
  <c r="CO930" i="30"/>
  <c r="CN930" i="30"/>
  <c r="CM930" i="30"/>
  <c r="CL930" i="30"/>
  <c r="CK930" i="30"/>
  <c r="CJ930" i="30"/>
  <c r="CI930" i="30"/>
  <c r="CH930" i="30"/>
  <c r="CG930" i="30"/>
  <c r="CF930" i="30"/>
  <c r="CE930" i="30"/>
  <c r="CD930" i="30"/>
  <c r="CC930" i="30"/>
  <c r="CB930" i="30"/>
  <c r="CA930" i="30"/>
  <c r="BZ930" i="30"/>
  <c r="BY930" i="30"/>
  <c r="BX930" i="30"/>
  <c r="BW930" i="30"/>
  <c r="BV930" i="30"/>
  <c r="BU930" i="30"/>
  <c r="CO929" i="30"/>
  <c r="CN929" i="30"/>
  <c r="CM929" i="30"/>
  <c r="CL929" i="30"/>
  <c r="CK929" i="30"/>
  <c r="CJ929" i="30"/>
  <c r="CI929" i="30"/>
  <c r="CH929" i="30"/>
  <c r="CG929" i="30"/>
  <c r="CF929" i="30"/>
  <c r="CE929" i="30"/>
  <c r="CD929" i="30"/>
  <c r="CC929" i="30"/>
  <c r="CB929" i="30"/>
  <c r="CA929" i="30"/>
  <c r="BZ929" i="30"/>
  <c r="BY929" i="30"/>
  <c r="BX929" i="30"/>
  <c r="BW929" i="30"/>
  <c r="BV929" i="30"/>
  <c r="BU929" i="30"/>
  <c r="CO928" i="30"/>
  <c r="CN928" i="30"/>
  <c r="CM928" i="30"/>
  <c r="CL928" i="30"/>
  <c r="CK928" i="30"/>
  <c r="CJ928" i="30"/>
  <c r="CI928" i="30"/>
  <c r="CH928" i="30"/>
  <c r="CG928" i="30"/>
  <c r="CF928" i="30"/>
  <c r="CE928" i="30"/>
  <c r="CD928" i="30"/>
  <c r="CC928" i="30"/>
  <c r="CB928" i="30"/>
  <c r="CA928" i="30"/>
  <c r="BZ928" i="30"/>
  <c r="BY928" i="30"/>
  <c r="BX928" i="30"/>
  <c r="BW928" i="30"/>
  <c r="BV928" i="30"/>
  <c r="BU928" i="30"/>
  <c r="CO927" i="30"/>
  <c r="CN927" i="30"/>
  <c r="CM927" i="30"/>
  <c r="CL927" i="30"/>
  <c r="CK927" i="30"/>
  <c r="CJ927" i="30"/>
  <c r="CI927" i="30"/>
  <c r="CH927" i="30"/>
  <c r="CG927" i="30"/>
  <c r="CF927" i="30"/>
  <c r="CE927" i="30"/>
  <c r="CD927" i="30"/>
  <c r="CC927" i="30"/>
  <c r="CB927" i="30"/>
  <c r="CA927" i="30"/>
  <c r="BZ927" i="30"/>
  <c r="BY927" i="30"/>
  <c r="BX927" i="30"/>
  <c r="BW927" i="30"/>
  <c r="BV927" i="30"/>
  <c r="BU927" i="30"/>
  <c r="CO926" i="30"/>
  <c r="CN926" i="30"/>
  <c r="CM926" i="30"/>
  <c r="CL926" i="30"/>
  <c r="CK926" i="30"/>
  <c r="CJ926" i="30"/>
  <c r="CI926" i="30"/>
  <c r="CH926" i="30"/>
  <c r="CG926" i="30"/>
  <c r="CF926" i="30"/>
  <c r="CE926" i="30"/>
  <c r="CD926" i="30"/>
  <c r="CC926" i="30"/>
  <c r="CB926" i="30"/>
  <c r="CA926" i="30"/>
  <c r="BZ926" i="30"/>
  <c r="BY926" i="30"/>
  <c r="BX926" i="30"/>
  <c r="BW926" i="30"/>
  <c r="BV926" i="30"/>
  <c r="BU926" i="30"/>
  <c r="CO925" i="30"/>
  <c r="CN925" i="30"/>
  <c r="CM925" i="30"/>
  <c r="CL925" i="30"/>
  <c r="CK925" i="30"/>
  <c r="CJ925" i="30"/>
  <c r="CI925" i="30"/>
  <c r="CH925" i="30"/>
  <c r="CG925" i="30"/>
  <c r="CF925" i="30"/>
  <c r="CE925" i="30"/>
  <c r="CD925" i="30"/>
  <c r="CC925" i="30"/>
  <c r="CB925" i="30"/>
  <c r="CA925" i="30"/>
  <c r="BZ925" i="30"/>
  <c r="BY925" i="30"/>
  <c r="BX925" i="30"/>
  <c r="BW925" i="30"/>
  <c r="BV925" i="30"/>
  <c r="BU925" i="30"/>
  <c r="CO924" i="30"/>
  <c r="CN924" i="30"/>
  <c r="CM924" i="30"/>
  <c r="CL924" i="30"/>
  <c r="CK924" i="30"/>
  <c r="CJ924" i="30"/>
  <c r="CI924" i="30"/>
  <c r="CH924" i="30"/>
  <c r="CG924" i="30"/>
  <c r="CF924" i="30"/>
  <c r="CE924" i="30"/>
  <c r="CD924" i="30"/>
  <c r="CC924" i="30"/>
  <c r="CB924" i="30"/>
  <c r="CA924" i="30"/>
  <c r="BZ924" i="30"/>
  <c r="BY924" i="30"/>
  <c r="BX924" i="30"/>
  <c r="BW924" i="30"/>
  <c r="BV924" i="30"/>
  <c r="BU924" i="30"/>
  <c r="CO923" i="30"/>
  <c r="CN923" i="30"/>
  <c r="CM923" i="30"/>
  <c r="CL923" i="30"/>
  <c r="CK923" i="30"/>
  <c r="CJ923" i="30"/>
  <c r="CI923" i="30"/>
  <c r="CH923" i="30"/>
  <c r="CG923" i="30"/>
  <c r="CF923" i="30"/>
  <c r="CE923" i="30"/>
  <c r="CD923" i="30"/>
  <c r="CC923" i="30"/>
  <c r="CB923" i="30"/>
  <c r="CA923" i="30"/>
  <c r="BZ923" i="30"/>
  <c r="BY923" i="30"/>
  <c r="BX923" i="30"/>
  <c r="BW923" i="30"/>
  <c r="BV923" i="30"/>
  <c r="BU923" i="30"/>
  <c r="CO922" i="30"/>
  <c r="CN922" i="30"/>
  <c r="CM922" i="30"/>
  <c r="CL922" i="30"/>
  <c r="CK922" i="30"/>
  <c r="CJ922" i="30"/>
  <c r="CI922" i="30"/>
  <c r="CH922" i="30"/>
  <c r="CG922" i="30"/>
  <c r="CF922" i="30"/>
  <c r="CE922" i="30"/>
  <c r="CD922" i="30"/>
  <c r="CC922" i="30"/>
  <c r="CB922" i="30"/>
  <c r="CA922" i="30"/>
  <c r="BZ922" i="30"/>
  <c r="BY922" i="30"/>
  <c r="BX922" i="30"/>
  <c r="BW922" i="30"/>
  <c r="BV922" i="30"/>
  <c r="BU922" i="30"/>
  <c r="CO921" i="30"/>
  <c r="CN921" i="30"/>
  <c r="CM921" i="30"/>
  <c r="CL921" i="30"/>
  <c r="CK921" i="30"/>
  <c r="CJ921" i="30"/>
  <c r="CI921" i="30"/>
  <c r="CH921" i="30"/>
  <c r="CG921" i="30"/>
  <c r="CF921" i="30"/>
  <c r="CE921" i="30"/>
  <c r="CD921" i="30"/>
  <c r="CC921" i="30"/>
  <c r="CB921" i="30"/>
  <c r="CA921" i="30"/>
  <c r="BZ921" i="30"/>
  <c r="BY921" i="30"/>
  <c r="BX921" i="30"/>
  <c r="BW921" i="30"/>
  <c r="BV921" i="30"/>
  <c r="BU921" i="30"/>
  <c r="CO920" i="30"/>
  <c r="CN920" i="30"/>
  <c r="CM920" i="30"/>
  <c r="CL920" i="30"/>
  <c r="CK920" i="30"/>
  <c r="CJ920" i="30"/>
  <c r="CI920" i="30"/>
  <c r="CH920" i="30"/>
  <c r="CG920" i="30"/>
  <c r="CF920" i="30"/>
  <c r="CE920" i="30"/>
  <c r="CD920" i="30"/>
  <c r="CC920" i="30"/>
  <c r="CB920" i="30"/>
  <c r="CA920" i="30"/>
  <c r="BZ920" i="30"/>
  <c r="BY920" i="30"/>
  <c r="BX920" i="30"/>
  <c r="BW920" i="30"/>
  <c r="BV920" i="30"/>
  <c r="BU920" i="30"/>
  <c r="CO919" i="30"/>
  <c r="CN919" i="30"/>
  <c r="CM919" i="30"/>
  <c r="CL919" i="30"/>
  <c r="CK919" i="30"/>
  <c r="CJ919" i="30"/>
  <c r="CI919" i="30"/>
  <c r="CH919" i="30"/>
  <c r="CG919" i="30"/>
  <c r="CF919" i="30"/>
  <c r="CE919" i="30"/>
  <c r="CD919" i="30"/>
  <c r="CC919" i="30"/>
  <c r="CB919" i="30"/>
  <c r="CA919" i="30"/>
  <c r="BZ919" i="30"/>
  <c r="BY919" i="30"/>
  <c r="BX919" i="30"/>
  <c r="BW919" i="30"/>
  <c r="BV919" i="30"/>
  <c r="BU919" i="30"/>
  <c r="CO918" i="30"/>
  <c r="CN918" i="30"/>
  <c r="CM918" i="30"/>
  <c r="CL918" i="30"/>
  <c r="CK918" i="30"/>
  <c r="CJ918" i="30"/>
  <c r="CI918" i="30"/>
  <c r="CH918" i="30"/>
  <c r="CG918" i="30"/>
  <c r="CF918" i="30"/>
  <c r="CE918" i="30"/>
  <c r="CD918" i="30"/>
  <c r="CC918" i="30"/>
  <c r="CB918" i="30"/>
  <c r="CA918" i="30"/>
  <c r="BZ918" i="30"/>
  <c r="BY918" i="30"/>
  <c r="BX918" i="30"/>
  <c r="BW918" i="30"/>
  <c r="BV918" i="30"/>
  <c r="BU918" i="30"/>
  <c r="CO917" i="30"/>
  <c r="CN917" i="30"/>
  <c r="CM917" i="30"/>
  <c r="CL917" i="30"/>
  <c r="CK917" i="30"/>
  <c r="CJ917" i="30"/>
  <c r="CI917" i="30"/>
  <c r="CH917" i="30"/>
  <c r="CG917" i="30"/>
  <c r="CF917" i="30"/>
  <c r="CE917" i="30"/>
  <c r="CD917" i="30"/>
  <c r="CC917" i="30"/>
  <c r="CB917" i="30"/>
  <c r="CA917" i="30"/>
  <c r="BZ917" i="30"/>
  <c r="BY917" i="30"/>
  <c r="BX917" i="30"/>
  <c r="BW917" i="30"/>
  <c r="BV917" i="30"/>
  <c r="BU917" i="30"/>
  <c r="CO916" i="30"/>
  <c r="CN916" i="30"/>
  <c r="CM916" i="30"/>
  <c r="CL916" i="30"/>
  <c r="CK916" i="30"/>
  <c r="CJ916" i="30"/>
  <c r="CI916" i="30"/>
  <c r="CH916" i="30"/>
  <c r="CG916" i="30"/>
  <c r="CF916" i="30"/>
  <c r="CE916" i="30"/>
  <c r="CD916" i="30"/>
  <c r="CC916" i="30"/>
  <c r="CB916" i="30"/>
  <c r="CA916" i="30"/>
  <c r="BZ916" i="30"/>
  <c r="BY916" i="30"/>
  <c r="BX916" i="30"/>
  <c r="BW916" i="30"/>
  <c r="BV916" i="30"/>
  <c r="BU916" i="30"/>
  <c r="CO915" i="30"/>
  <c r="CN915" i="30"/>
  <c r="CM915" i="30"/>
  <c r="CL915" i="30"/>
  <c r="CK915" i="30"/>
  <c r="CJ915" i="30"/>
  <c r="CI915" i="30"/>
  <c r="CH915" i="30"/>
  <c r="CG915" i="30"/>
  <c r="CF915" i="30"/>
  <c r="CE915" i="30"/>
  <c r="CD915" i="30"/>
  <c r="CC915" i="30"/>
  <c r="CB915" i="30"/>
  <c r="CA915" i="30"/>
  <c r="BZ915" i="30"/>
  <c r="BY915" i="30"/>
  <c r="BX915" i="30"/>
  <c r="BW915" i="30"/>
  <c r="BV915" i="30"/>
  <c r="BU915" i="30"/>
  <c r="CO914" i="30"/>
  <c r="CN914" i="30"/>
  <c r="CM914" i="30"/>
  <c r="CL914" i="30"/>
  <c r="CK914" i="30"/>
  <c r="CJ914" i="30"/>
  <c r="CI914" i="30"/>
  <c r="CH914" i="30"/>
  <c r="CG914" i="30"/>
  <c r="CF914" i="30"/>
  <c r="CE914" i="30"/>
  <c r="CD914" i="30"/>
  <c r="CC914" i="30"/>
  <c r="CB914" i="30"/>
  <c r="CA914" i="30"/>
  <c r="BZ914" i="30"/>
  <c r="BY914" i="30"/>
  <c r="BX914" i="30"/>
  <c r="BW914" i="30"/>
  <c r="BV914" i="30"/>
  <c r="BU914" i="30"/>
  <c r="CO913" i="30"/>
  <c r="CN913" i="30"/>
  <c r="CM913" i="30"/>
  <c r="CL913" i="30"/>
  <c r="CK913" i="30"/>
  <c r="CJ913" i="30"/>
  <c r="CI913" i="30"/>
  <c r="CH913" i="30"/>
  <c r="CG913" i="30"/>
  <c r="CF913" i="30"/>
  <c r="CE913" i="30"/>
  <c r="CD913" i="30"/>
  <c r="CC913" i="30"/>
  <c r="CB913" i="30"/>
  <c r="CA913" i="30"/>
  <c r="BZ913" i="30"/>
  <c r="BY913" i="30"/>
  <c r="BX913" i="30"/>
  <c r="BW913" i="30"/>
  <c r="BV913" i="30"/>
  <c r="BU913" i="30"/>
  <c r="CO912" i="30"/>
  <c r="CN912" i="30"/>
  <c r="CM912" i="30"/>
  <c r="CL912" i="30"/>
  <c r="CK912" i="30"/>
  <c r="CJ912" i="30"/>
  <c r="CI912" i="30"/>
  <c r="CH912" i="30"/>
  <c r="CG912" i="30"/>
  <c r="CF912" i="30"/>
  <c r="CE912" i="30"/>
  <c r="CD912" i="30"/>
  <c r="CC912" i="30"/>
  <c r="CB912" i="30"/>
  <c r="CA912" i="30"/>
  <c r="BZ912" i="30"/>
  <c r="BY912" i="30"/>
  <c r="BX912" i="30"/>
  <c r="BW912" i="30"/>
  <c r="BV912" i="30"/>
  <c r="BU912" i="30"/>
  <c r="CO911" i="30"/>
  <c r="CN911" i="30"/>
  <c r="CM911" i="30"/>
  <c r="CL911" i="30"/>
  <c r="CK911" i="30"/>
  <c r="CJ911" i="30"/>
  <c r="CI911" i="30"/>
  <c r="CH911" i="30"/>
  <c r="CG911" i="30"/>
  <c r="CF911" i="30"/>
  <c r="CE911" i="30"/>
  <c r="CD911" i="30"/>
  <c r="CC911" i="30"/>
  <c r="CB911" i="30"/>
  <c r="CA911" i="30"/>
  <c r="BZ911" i="30"/>
  <c r="BY911" i="30"/>
  <c r="BX911" i="30"/>
  <c r="BW911" i="30"/>
  <c r="BV911" i="30"/>
  <c r="BU911" i="30"/>
  <c r="CO910" i="30"/>
  <c r="CN910" i="30"/>
  <c r="CM910" i="30"/>
  <c r="CL910" i="30"/>
  <c r="CK910" i="30"/>
  <c r="CJ910" i="30"/>
  <c r="CI910" i="30"/>
  <c r="CH910" i="30"/>
  <c r="CG910" i="30"/>
  <c r="CF910" i="30"/>
  <c r="CE910" i="30"/>
  <c r="CD910" i="30"/>
  <c r="CC910" i="30"/>
  <c r="CB910" i="30"/>
  <c r="CA910" i="30"/>
  <c r="BZ910" i="30"/>
  <c r="BY910" i="30"/>
  <c r="BX910" i="30"/>
  <c r="BW910" i="30"/>
  <c r="BV910" i="30"/>
  <c r="BU910" i="30"/>
  <c r="CO909" i="30"/>
  <c r="CN909" i="30"/>
  <c r="CM909" i="30"/>
  <c r="CL909" i="30"/>
  <c r="CK909" i="30"/>
  <c r="CJ909" i="30"/>
  <c r="CI909" i="30"/>
  <c r="CH909" i="30"/>
  <c r="CG909" i="30"/>
  <c r="CF909" i="30"/>
  <c r="CE909" i="30"/>
  <c r="CD909" i="30"/>
  <c r="CC909" i="30"/>
  <c r="CB909" i="30"/>
  <c r="CA909" i="30"/>
  <c r="BZ909" i="30"/>
  <c r="BY909" i="30"/>
  <c r="BX909" i="30"/>
  <c r="BW909" i="30"/>
  <c r="BV909" i="30"/>
  <c r="BU909" i="30"/>
  <c r="CO908" i="30"/>
  <c r="CN908" i="30"/>
  <c r="CM908" i="30"/>
  <c r="CL908" i="30"/>
  <c r="CK908" i="30"/>
  <c r="CJ908" i="30"/>
  <c r="CI908" i="30"/>
  <c r="CH908" i="30"/>
  <c r="CG908" i="30"/>
  <c r="CF908" i="30"/>
  <c r="CE908" i="30"/>
  <c r="CD908" i="30"/>
  <c r="CC908" i="30"/>
  <c r="CB908" i="30"/>
  <c r="CA908" i="30"/>
  <c r="BZ908" i="30"/>
  <c r="BY908" i="30"/>
  <c r="BX908" i="30"/>
  <c r="BW908" i="30"/>
  <c r="BV908" i="30"/>
  <c r="BU908" i="30"/>
  <c r="CO907" i="30"/>
  <c r="CN907" i="30"/>
  <c r="CM907" i="30"/>
  <c r="CL907" i="30"/>
  <c r="CK907" i="30"/>
  <c r="CJ907" i="30"/>
  <c r="CI907" i="30"/>
  <c r="CH907" i="30"/>
  <c r="CG907" i="30"/>
  <c r="CF907" i="30"/>
  <c r="CE907" i="30"/>
  <c r="CD907" i="30"/>
  <c r="CC907" i="30"/>
  <c r="CB907" i="30"/>
  <c r="CA907" i="30"/>
  <c r="BZ907" i="30"/>
  <c r="BY907" i="30"/>
  <c r="BX907" i="30"/>
  <c r="BW907" i="30"/>
  <c r="BV907" i="30"/>
  <c r="BU907" i="30"/>
  <c r="CO906" i="30"/>
  <c r="CN906" i="30"/>
  <c r="CM906" i="30"/>
  <c r="CL906" i="30"/>
  <c r="CK906" i="30"/>
  <c r="CJ906" i="30"/>
  <c r="CI906" i="30"/>
  <c r="CH906" i="30"/>
  <c r="CG906" i="30"/>
  <c r="CF906" i="30"/>
  <c r="CE906" i="30"/>
  <c r="CD906" i="30"/>
  <c r="CC906" i="30"/>
  <c r="CB906" i="30"/>
  <c r="CA906" i="30"/>
  <c r="BZ906" i="30"/>
  <c r="BY906" i="30"/>
  <c r="BX906" i="30"/>
  <c r="BW906" i="30"/>
  <c r="BV906" i="30"/>
  <c r="BU906" i="30"/>
  <c r="CO905" i="30"/>
  <c r="CN905" i="30"/>
  <c r="CM905" i="30"/>
  <c r="CL905" i="30"/>
  <c r="CK905" i="30"/>
  <c r="CJ905" i="30"/>
  <c r="CI905" i="30"/>
  <c r="CH905" i="30"/>
  <c r="CG905" i="30"/>
  <c r="CF905" i="30"/>
  <c r="CE905" i="30"/>
  <c r="CD905" i="30"/>
  <c r="CC905" i="30"/>
  <c r="CB905" i="30"/>
  <c r="CA905" i="30"/>
  <c r="BZ905" i="30"/>
  <c r="BY905" i="30"/>
  <c r="BX905" i="30"/>
  <c r="BW905" i="30"/>
  <c r="BV905" i="30"/>
  <c r="BU905" i="30"/>
  <c r="CO904" i="30"/>
  <c r="CN904" i="30"/>
  <c r="CM904" i="30"/>
  <c r="CL904" i="30"/>
  <c r="CK904" i="30"/>
  <c r="CJ904" i="30"/>
  <c r="CI904" i="30"/>
  <c r="CH904" i="30"/>
  <c r="CG904" i="30"/>
  <c r="CF904" i="30"/>
  <c r="CE904" i="30"/>
  <c r="CD904" i="30"/>
  <c r="CC904" i="30"/>
  <c r="CB904" i="30"/>
  <c r="CA904" i="30"/>
  <c r="BZ904" i="30"/>
  <c r="BY904" i="30"/>
  <c r="BX904" i="30"/>
  <c r="BW904" i="30"/>
  <c r="BV904" i="30"/>
  <c r="BU904" i="30"/>
  <c r="CO903" i="30"/>
  <c r="CN903" i="30"/>
  <c r="CM903" i="30"/>
  <c r="CL903" i="30"/>
  <c r="CK903" i="30"/>
  <c r="CJ903" i="30"/>
  <c r="CI903" i="30"/>
  <c r="CH903" i="30"/>
  <c r="CG903" i="30"/>
  <c r="CF903" i="30"/>
  <c r="CE903" i="30"/>
  <c r="CD903" i="30"/>
  <c r="CC903" i="30"/>
  <c r="CB903" i="30"/>
  <c r="CA903" i="30"/>
  <c r="BZ903" i="30"/>
  <c r="BY903" i="30"/>
  <c r="BX903" i="30"/>
  <c r="BW903" i="30"/>
  <c r="BV903" i="30"/>
  <c r="BU903" i="30"/>
  <c r="CO902" i="30"/>
  <c r="CN902" i="30"/>
  <c r="CM902" i="30"/>
  <c r="CL902" i="30"/>
  <c r="CK902" i="30"/>
  <c r="CJ902" i="30"/>
  <c r="CI902" i="30"/>
  <c r="CH902" i="30"/>
  <c r="CG902" i="30"/>
  <c r="CF902" i="30"/>
  <c r="CE902" i="30"/>
  <c r="CD902" i="30"/>
  <c r="CC902" i="30"/>
  <c r="CB902" i="30"/>
  <c r="CA902" i="30"/>
  <c r="BZ902" i="30"/>
  <c r="BY902" i="30"/>
  <c r="BX902" i="30"/>
  <c r="BW902" i="30"/>
  <c r="BV902" i="30"/>
  <c r="BU902" i="30"/>
  <c r="CO901" i="30"/>
  <c r="CN901" i="30"/>
  <c r="CM901" i="30"/>
  <c r="CL901" i="30"/>
  <c r="CK901" i="30"/>
  <c r="CJ901" i="30"/>
  <c r="CI901" i="30"/>
  <c r="CH901" i="30"/>
  <c r="CG901" i="30"/>
  <c r="CF901" i="30"/>
  <c r="CE901" i="30"/>
  <c r="CD901" i="30"/>
  <c r="CC901" i="30"/>
  <c r="CB901" i="30"/>
  <c r="CA901" i="30"/>
  <c r="BZ901" i="30"/>
  <c r="BY901" i="30"/>
  <c r="BX901" i="30"/>
  <c r="BW901" i="30"/>
  <c r="BV901" i="30"/>
  <c r="BU901" i="30"/>
  <c r="CO900" i="30"/>
  <c r="CN900" i="30"/>
  <c r="CM900" i="30"/>
  <c r="CL900" i="30"/>
  <c r="CK900" i="30"/>
  <c r="CJ900" i="30"/>
  <c r="CI900" i="30"/>
  <c r="CH900" i="30"/>
  <c r="CG900" i="30"/>
  <c r="CF900" i="30"/>
  <c r="CE900" i="30"/>
  <c r="CD900" i="30"/>
  <c r="CC900" i="30"/>
  <c r="CB900" i="30"/>
  <c r="CA900" i="30"/>
  <c r="BZ900" i="30"/>
  <c r="BY900" i="30"/>
  <c r="BX900" i="30"/>
  <c r="BW900" i="30"/>
  <c r="BV900" i="30"/>
  <c r="BU900" i="30"/>
  <c r="CO899" i="30"/>
  <c r="CN899" i="30"/>
  <c r="CM899" i="30"/>
  <c r="CL899" i="30"/>
  <c r="CK899" i="30"/>
  <c r="CJ899" i="30"/>
  <c r="CI899" i="30"/>
  <c r="CH899" i="30"/>
  <c r="CG899" i="30"/>
  <c r="CF899" i="30"/>
  <c r="CE899" i="30"/>
  <c r="CD899" i="30"/>
  <c r="CC899" i="30"/>
  <c r="CB899" i="30"/>
  <c r="CA899" i="30"/>
  <c r="BZ899" i="30"/>
  <c r="BY899" i="30"/>
  <c r="BX899" i="30"/>
  <c r="BW899" i="30"/>
  <c r="BV899" i="30"/>
  <c r="BU899" i="30"/>
  <c r="CO898" i="30"/>
  <c r="CN898" i="30"/>
  <c r="CM898" i="30"/>
  <c r="CL898" i="30"/>
  <c r="CK898" i="30"/>
  <c r="CJ898" i="30"/>
  <c r="CI898" i="30"/>
  <c r="CH898" i="30"/>
  <c r="CG898" i="30"/>
  <c r="CF898" i="30"/>
  <c r="CE898" i="30"/>
  <c r="CD898" i="30"/>
  <c r="CC898" i="30"/>
  <c r="CB898" i="30"/>
  <c r="CA898" i="30"/>
  <c r="BZ898" i="30"/>
  <c r="BY898" i="30"/>
  <c r="BX898" i="30"/>
  <c r="BW898" i="30"/>
  <c r="BV898" i="30"/>
  <c r="BU898" i="30"/>
  <c r="CO897" i="30"/>
  <c r="CN897" i="30"/>
  <c r="CM897" i="30"/>
  <c r="CL897" i="30"/>
  <c r="CK897" i="30"/>
  <c r="CJ897" i="30"/>
  <c r="CI897" i="30"/>
  <c r="CH897" i="30"/>
  <c r="CG897" i="30"/>
  <c r="CF897" i="30"/>
  <c r="CE897" i="30"/>
  <c r="CD897" i="30"/>
  <c r="CC897" i="30"/>
  <c r="CB897" i="30"/>
  <c r="CA897" i="30"/>
  <c r="BZ897" i="30"/>
  <c r="BY897" i="30"/>
  <c r="BX897" i="30"/>
  <c r="BW897" i="30"/>
  <c r="BV897" i="30"/>
  <c r="BU897" i="30"/>
  <c r="CO896" i="30"/>
  <c r="CN896" i="30"/>
  <c r="CM896" i="30"/>
  <c r="CL896" i="30"/>
  <c r="CK896" i="30"/>
  <c r="CJ896" i="30"/>
  <c r="CI896" i="30"/>
  <c r="CH896" i="30"/>
  <c r="CG896" i="30"/>
  <c r="CF896" i="30"/>
  <c r="CE896" i="30"/>
  <c r="CD896" i="30"/>
  <c r="CC896" i="30"/>
  <c r="CB896" i="30"/>
  <c r="CA896" i="30"/>
  <c r="BZ896" i="30"/>
  <c r="BY896" i="30"/>
  <c r="BX896" i="30"/>
  <c r="BW896" i="30"/>
  <c r="BV896" i="30"/>
  <c r="BU896" i="30"/>
  <c r="CO895" i="30"/>
  <c r="CN895" i="30"/>
  <c r="CM895" i="30"/>
  <c r="CL895" i="30"/>
  <c r="CK895" i="30"/>
  <c r="CJ895" i="30"/>
  <c r="CI895" i="30"/>
  <c r="CH895" i="30"/>
  <c r="CG895" i="30"/>
  <c r="CF895" i="30"/>
  <c r="CE895" i="30"/>
  <c r="CD895" i="30"/>
  <c r="CC895" i="30"/>
  <c r="CB895" i="30"/>
  <c r="CA895" i="30"/>
  <c r="BZ895" i="30"/>
  <c r="BY895" i="30"/>
  <c r="BX895" i="30"/>
  <c r="BW895" i="30"/>
  <c r="BV895" i="30"/>
  <c r="BU895" i="30"/>
  <c r="CO894" i="30"/>
  <c r="CN894" i="30"/>
  <c r="CM894" i="30"/>
  <c r="CL894" i="30"/>
  <c r="CK894" i="30"/>
  <c r="CJ894" i="30"/>
  <c r="CI894" i="30"/>
  <c r="CH894" i="30"/>
  <c r="CG894" i="30"/>
  <c r="CF894" i="30"/>
  <c r="CE894" i="30"/>
  <c r="CD894" i="30"/>
  <c r="CC894" i="30"/>
  <c r="CB894" i="30"/>
  <c r="CA894" i="30"/>
  <c r="BZ894" i="30"/>
  <c r="BY894" i="30"/>
  <c r="BX894" i="30"/>
  <c r="BW894" i="30"/>
  <c r="BV894" i="30"/>
  <c r="BU894" i="30"/>
  <c r="CO893" i="30"/>
  <c r="CN893" i="30"/>
  <c r="CM893" i="30"/>
  <c r="CL893" i="30"/>
  <c r="CK893" i="30"/>
  <c r="CJ893" i="30"/>
  <c r="CI893" i="30"/>
  <c r="CH893" i="30"/>
  <c r="CG893" i="30"/>
  <c r="CF893" i="30"/>
  <c r="CE893" i="30"/>
  <c r="CD893" i="30"/>
  <c r="CC893" i="30"/>
  <c r="CB893" i="30"/>
  <c r="CA893" i="30"/>
  <c r="BZ893" i="30"/>
  <c r="BY893" i="30"/>
  <c r="BX893" i="30"/>
  <c r="BW893" i="30"/>
  <c r="BV893" i="30"/>
  <c r="BU893" i="30"/>
  <c r="CO892" i="30"/>
  <c r="CN892" i="30"/>
  <c r="CM892" i="30"/>
  <c r="CL892" i="30"/>
  <c r="CK892" i="30"/>
  <c r="CJ892" i="30"/>
  <c r="CI892" i="30"/>
  <c r="CH892" i="30"/>
  <c r="CG892" i="30"/>
  <c r="CF892" i="30"/>
  <c r="CE892" i="30"/>
  <c r="CD892" i="30"/>
  <c r="CC892" i="30"/>
  <c r="CB892" i="30"/>
  <c r="CA892" i="30"/>
  <c r="BZ892" i="30"/>
  <c r="BY892" i="30"/>
  <c r="BX892" i="30"/>
  <c r="BW892" i="30"/>
  <c r="BV892" i="30"/>
  <c r="BU892" i="30"/>
  <c r="CO891" i="30"/>
  <c r="CN891" i="30"/>
  <c r="CM891" i="30"/>
  <c r="CL891" i="30"/>
  <c r="CK891" i="30"/>
  <c r="CJ891" i="30"/>
  <c r="CI891" i="30"/>
  <c r="CH891" i="30"/>
  <c r="CG891" i="30"/>
  <c r="CF891" i="30"/>
  <c r="CE891" i="30"/>
  <c r="CD891" i="30"/>
  <c r="CC891" i="30"/>
  <c r="CB891" i="30"/>
  <c r="CA891" i="30"/>
  <c r="BZ891" i="30"/>
  <c r="BY891" i="30"/>
  <c r="BX891" i="30"/>
  <c r="BW891" i="30"/>
  <c r="BV891" i="30"/>
  <c r="BU891" i="30"/>
  <c r="CO890" i="30"/>
  <c r="CN890" i="30"/>
  <c r="CM890" i="30"/>
  <c r="CL890" i="30"/>
  <c r="CK890" i="30"/>
  <c r="CJ890" i="30"/>
  <c r="CI890" i="30"/>
  <c r="CH890" i="30"/>
  <c r="CG890" i="30"/>
  <c r="CF890" i="30"/>
  <c r="CE890" i="30"/>
  <c r="CD890" i="30"/>
  <c r="CC890" i="30"/>
  <c r="CB890" i="30"/>
  <c r="CA890" i="30"/>
  <c r="BZ890" i="30"/>
  <c r="BY890" i="30"/>
  <c r="BX890" i="30"/>
  <c r="BW890" i="30"/>
  <c r="BV890" i="30"/>
  <c r="BU890" i="30"/>
  <c r="CO889" i="30"/>
  <c r="CN889" i="30"/>
  <c r="CM889" i="30"/>
  <c r="CL889" i="30"/>
  <c r="CK889" i="30"/>
  <c r="CJ889" i="30"/>
  <c r="CI889" i="30"/>
  <c r="CH889" i="30"/>
  <c r="CG889" i="30"/>
  <c r="CF889" i="30"/>
  <c r="CE889" i="30"/>
  <c r="CD889" i="30"/>
  <c r="CC889" i="30"/>
  <c r="CB889" i="30"/>
  <c r="CA889" i="30"/>
  <c r="BZ889" i="30"/>
  <c r="BY889" i="30"/>
  <c r="BX889" i="30"/>
  <c r="BW889" i="30"/>
  <c r="BV889" i="30"/>
  <c r="BU889" i="30"/>
  <c r="CO888" i="30"/>
  <c r="CN888" i="30"/>
  <c r="CM888" i="30"/>
  <c r="CL888" i="30"/>
  <c r="CK888" i="30"/>
  <c r="CJ888" i="30"/>
  <c r="CI888" i="30"/>
  <c r="CH888" i="30"/>
  <c r="CG888" i="30"/>
  <c r="CF888" i="30"/>
  <c r="CE888" i="30"/>
  <c r="CD888" i="30"/>
  <c r="CC888" i="30"/>
  <c r="CB888" i="30"/>
  <c r="CA888" i="30"/>
  <c r="BZ888" i="30"/>
  <c r="BY888" i="30"/>
  <c r="BX888" i="30"/>
  <c r="BW888" i="30"/>
  <c r="BV888" i="30"/>
  <c r="BU888" i="30"/>
  <c r="CO887" i="30"/>
  <c r="CN887" i="30"/>
  <c r="CM887" i="30"/>
  <c r="CL887" i="30"/>
  <c r="CK887" i="30"/>
  <c r="CJ887" i="30"/>
  <c r="CI887" i="30"/>
  <c r="CH887" i="30"/>
  <c r="CG887" i="30"/>
  <c r="CF887" i="30"/>
  <c r="CE887" i="30"/>
  <c r="CD887" i="30"/>
  <c r="CC887" i="30"/>
  <c r="CB887" i="30"/>
  <c r="CA887" i="30"/>
  <c r="BZ887" i="30"/>
  <c r="BY887" i="30"/>
  <c r="BX887" i="30"/>
  <c r="BW887" i="30"/>
  <c r="BV887" i="30"/>
  <c r="BU887" i="30"/>
  <c r="CO886" i="30"/>
  <c r="CN886" i="30"/>
  <c r="CM886" i="30"/>
  <c r="CL886" i="30"/>
  <c r="CK886" i="30"/>
  <c r="CJ886" i="30"/>
  <c r="CI886" i="30"/>
  <c r="CH886" i="30"/>
  <c r="CG886" i="30"/>
  <c r="CF886" i="30"/>
  <c r="CE886" i="30"/>
  <c r="CD886" i="30"/>
  <c r="CC886" i="30"/>
  <c r="CB886" i="30"/>
  <c r="CA886" i="30"/>
  <c r="BZ886" i="30"/>
  <c r="BY886" i="30"/>
  <c r="BX886" i="30"/>
  <c r="BW886" i="30"/>
  <c r="BV886" i="30"/>
  <c r="BU886" i="30"/>
  <c r="CO885" i="30"/>
  <c r="CN885" i="30"/>
  <c r="CM885" i="30"/>
  <c r="CL885" i="30"/>
  <c r="CK885" i="30"/>
  <c r="CJ885" i="30"/>
  <c r="CI885" i="30"/>
  <c r="CH885" i="30"/>
  <c r="CG885" i="30"/>
  <c r="CF885" i="30"/>
  <c r="CE885" i="30"/>
  <c r="CD885" i="30"/>
  <c r="CC885" i="30"/>
  <c r="CB885" i="30"/>
  <c r="CA885" i="30"/>
  <c r="BZ885" i="30"/>
  <c r="BY885" i="30"/>
  <c r="BX885" i="30"/>
  <c r="BW885" i="30"/>
  <c r="BV885" i="30"/>
  <c r="BU885" i="30"/>
  <c r="CO884" i="30"/>
  <c r="CN884" i="30"/>
  <c r="CM884" i="30"/>
  <c r="CL884" i="30"/>
  <c r="CK884" i="30"/>
  <c r="CJ884" i="30"/>
  <c r="CI884" i="30"/>
  <c r="CH884" i="30"/>
  <c r="CG884" i="30"/>
  <c r="CF884" i="30"/>
  <c r="CE884" i="30"/>
  <c r="CD884" i="30"/>
  <c r="CC884" i="30"/>
  <c r="CB884" i="30"/>
  <c r="CA884" i="30"/>
  <c r="BZ884" i="30"/>
  <c r="BY884" i="30"/>
  <c r="BX884" i="30"/>
  <c r="BW884" i="30"/>
  <c r="BV884" i="30"/>
  <c r="BU884" i="30"/>
  <c r="CO883" i="30"/>
  <c r="CN883" i="30"/>
  <c r="CM883" i="30"/>
  <c r="CL883" i="30"/>
  <c r="CK883" i="30"/>
  <c r="CJ883" i="30"/>
  <c r="CI883" i="30"/>
  <c r="CH883" i="30"/>
  <c r="CG883" i="30"/>
  <c r="CF883" i="30"/>
  <c r="CE883" i="30"/>
  <c r="CD883" i="30"/>
  <c r="CC883" i="30"/>
  <c r="CB883" i="30"/>
  <c r="CA883" i="30"/>
  <c r="BZ883" i="30"/>
  <c r="BY883" i="30"/>
  <c r="BX883" i="30"/>
  <c r="BW883" i="30"/>
  <c r="BV883" i="30"/>
  <c r="BU883" i="30"/>
  <c r="CO882" i="30"/>
  <c r="CN882" i="30"/>
  <c r="CM882" i="30"/>
  <c r="CL882" i="30"/>
  <c r="CK882" i="30"/>
  <c r="CJ882" i="30"/>
  <c r="CI882" i="30"/>
  <c r="CH882" i="30"/>
  <c r="CG882" i="30"/>
  <c r="CF882" i="30"/>
  <c r="CE882" i="30"/>
  <c r="CD882" i="30"/>
  <c r="CC882" i="30"/>
  <c r="CB882" i="30"/>
  <c r="CA882" i="30"/>
  <c r="BZ882" i="30"/>
  <c r="BY882" i="30"/>
  <c r="BX882" i="30"/>
  <c r="BW882" i="30"/>
  <c r="BV882" i="30"/>
  <c r="BU882" i="30"/>
  <c r="CO881" i="30"/>
  <c r="CN881" i="30"/>
  <c r="CM881" i="30"/>
  <c r="CL881" i="30"/>
  <c r="CK881" i="30"/>
  <c r="CJ881" i="30"/>
  <c r="CI881" i="30"/>
  <c r="CH881" i="30"/>
  <c r="CG881" i="30"/>
  <c r="CF881" i="30"/>
  <c r="CE881" i="30"/>
  <c r="CD881" i="30"/>
  <c r="CC881" i="30"/>
  <c r="CB881" i="30"/>
  <c r="CA881" i="30"/>
  <c r="BZ881" i="30"/>
  <c r="BY881" i="30"/>
  <c r="BX881" i="30"/>
  <c r="BW881" i="30"/>
  <c r="BV881" i="30"/>
  <c r="BU881" i="30"/>
  <c r="CO880" i="30"/>
  <c r="CN880" i="30"/>
  <c r="CM880" i="30"/>
  <c r="CL880" i="30"/>
  <c r="CK880" i="30"/>
  <c r="CJ880" i="30"/>
  <c r="CI880" i="30"/>
  <c r="CH880" i="30"/>
  <c r="CG880" i="30"/>
  <c r="CF880" i="30"/>
  <c r="CE880" i="30"/>
  <c r="CD880" i="30"/>
  <c r="CC880" i="30"/>
  <c r="CB880" i="30"/>
  <c r="CA880" i="30"/>
  <c r="BZ880" i="30"/>
  <c r="BY880" i="30"/>
  <c r="BX880" i="30"/>
  <c r="BW880" i="30"/>
  <c r="BV880" i="30"/>
  <c r="BU880" i="30"/>
  <c r="CO879" i="30"/>
  <c r="CN879" i="30"/>
  <c r="CM879" i="30"/>
  <c r="CL879" i="30"/>
  <c r="CK879" i="30"/>
  <c r="CJ879" i="30"/>
  <c r="CI879" i="30"/>
  <c r="CH879" i="30"/>
  <c r="CG879" i="30"/>
  <c r="CF879" i="30"/>
  <c r="CE879" i="30"/>
  <c r="CD879" i="30"/>
  <c r="CC879" i="30"/>
  <c r="CB879" i="30"/>
  <c r="CA879" i="30"/>
  <c r="BZ879" i="30"/>
  <c r="BY879" i="30"/>
  <c r="BX879" i="30"/>
  <c r="BW879" i="30"/>
  <c r="BV879" i="30"/>
  <c r="BU879" i="30"/>
  <c r="CO878" i="30"/>
  <c r="CN878" i="30"/>
  <c r="CM878" i="30"/>
  <c r="CL878" i="30"/>
  <c r="CK878" i="30"/>
  <c r="CJ878" i="30"/>
  <c r="CI878" i="30"/>
  <c r="CH878" i="30"/>
  <c r="CG878" i="30"/>
  <c r="CF878" i="30"/>
  <c r="CE878" i="30"/>
  <c r="CD878" i="30"/>
  <c r="CC878" i="30"/>
  <c r="CB878" i="30"/>
  <c r="CA878" i="30"/>
  <c r="BZ878" i="30"/>
  <c r="BY878" i="30"/>
  <c r="BX878" i="30"/>
  <c r="BW878" i="30"/>
  <c r="BV878" i="30"/>
  <c r="BU878" i="30"/>
  <c r="CO877" i="30"/>
  <c r="CN877" i="30"/>
  <c r="CM877" i="30"/>
  <c r="CL877" i="30"/>
  <c r="CK877" i="30"/>
  <c r="CJ877" i="30"/>
  <c r="CI877" i="30"/>
  <c r="CH877" i="30"/>
  <c r="CG877" i="30"/>
  <c r="CF877" i="30"/>
  <c r="CE877" i="30"/>
  <c r="CD877" i="30"/>
  <c r="CC877" i="30"/>
  <c r="CB877" i="30"/>
  <c r="CA877" i="30"/>
  <c r="BZ877" i="30"/>
  <c r="BY877" i="30"/>
  <c r="BX877" i="30"/>
  <c r="BW877" i="30"/>
  <c r="BV877" i="30"/>
  <c r="BU877" i="30"/>
  <c r="CO876" i="30"/>
  <c r="CN876" i="30"/>
  <c r="CM876" i="30"/>
  <c r="CL876" i="30"/>
  <c r="CK876" i="30"/>
  <c r="CJ876" i="30"/>
  <c r="CI876" i="30"/>
  <c r="CH876" i="30"/>
  <c r="CG876" i="30"/>
  <c r="CF876" i="30"/>
  <c r="CE876" i="30"/>
  <c r="CD876" i="30"/>
  <c r="CC876" i="30"/>
  <c r="CB876" i="30"/>
  <c r="CA876" i="30"/>
  <c r="BZ876" i="30"/>
  <c r="BY876" i="30"/>
  <c r="BX876" i="30"/>
  <c r="BW876" i="30"/>
  <c r="BV876" i="30"/>
  <c r="BU876" i="30"/>
  <c r="CO875" i="30"/>
  <c r="CN875" i="30"/>
  <c r="CM875" i="30"/>
  <c r="CL875" i="30"/>
  <c r="CK875" i="30"/>
  <c r="CJ875" i="30"/>
  <c r="CI875" i="30"/>
  <c r="CH875" i="30"/>
  <c r="CG875" i="30"/>
  <c r="CF875" i="30"/>
  <c r="CE875" i="30"/>
  <c r="CD875" i="30"/>
  <c r="CC875" i="30"/>
  <c r="CB875" i="30"/>
  <c r="CA875" i="30"/>
  <c r="BZ875" i="30"/>
  <c r="BY875" i="30"/>
  <c r="BX875" i="30"/>
  <c r="BW875" i="30"/>
  <c r="BV875" i="30"/>
  <c r="BU875" i="30"/>
  <c r="CO874" i="30"/>
  <c r="CN874" i="30"/>
  <c r="CM874" i="30"/>
  <c r="CL874" i="30"/>
  <c r="CK874" i="30"/>
  <c r="CJ874" i="30"/>
  <c r="CI874" i="30"/>
  <c r="CH874" i="30"/>
  <c r="CG874" i="30"/>
  <c r="CF874" i="30"/>
  <c r="CE874" i="30"/>
  <c r="CD874" i="30"/>
  <c r="CC874" i="30"/>
  <c r="CB874" i="30"/>
  <c r="CA874" i="30"/>
  <c r="BZ874" i="30"/>
  <c r="BY874" i="30"/>
  <c r="BX874" i="30"/>
  <c r="BW874" i="30"/>
  <c r="BV874" i="30"/>
  <c r="BU874" i="30"/>
  <c r="CO873" i="30"/>
  <c r="CN873" i="30"/>
  <c r="CM873" i="30"/>
  <c r="CL873" i="30"/>
  <c r="CK873" i="30"/>
  <c r="CJ873" i="30"/>
  <c r="CI873" i="30"/>
  <c r="CH873" i="30"/>
  <c r="CG873" i="30"/>
  <c r="CF873" i="30"/>
  <c r="CE873" i="30"/>
  <c r="CD873" i="30"/>
  <c r="CC873" i="30"/>
  <c r="CB873" i="30"/>
  <c r="CA873" i="30"/>
  <c r="BZ873" i="30"/>
  <c r="BY873" i="30"/>
  <c r="BX873" i="30"/>
  <c r="BW873" i="30"/>
  <c r="BV873" i="30"/>
  <c r="BU873" i="30"/>
  <c r="CO872" i="30"/>
  <c r="CN872" i="30"/>
  <c r="CM872" i="30"/>
  <c r="CL872" i="30"/>
  <c r="CK872" i="30"/>
  <c r="CJ872" i="30"/>
  <c r="CI872" i="30"/>
  <c r="CH872" i="30"/>
  <c r="CG872" i="30"/>
  <c r="CF872" i="30"/>
  <c r="CE872" i="30"/>
  <c r="CD872" i="30"/>
  <c r="CC872" i="30"/>
  <c r="CB872" i="30"/>
  <c r="CA872" i="30"/>
  <c r="BZ872" i="30"/>
  <c r="BY872" i="30"/>
  <c r="BX872" i="30"/>
  <c r="BW872" i="30"/>
  <c r="BV872" i="30"/>
  <c r="BU872" i="30"/>
  <c r="CO871" i="30"/>
  <c r="CN871" i="30"/>
  <c r="CM871" i="30"/>
  <c r="CL871" i="30"/>
  <c r="CK871" i="30"/>
  <c r="CJ871" i="30"/>
  <c r="CI871" i="30"/>
  <c r="CH871" i="30"/>
  <c r="CG871" i="30"/>
  <c r="CF871" i="30"/>
  <c r="CE871" i="30"/>
  <c r="CD871" i="30"/>
  <c r="CC871" i="30"/>
  <c r="CB871" i="30"/>
  <c r="CA871" i="30"/>
  <c r="BZ871" i="30"/>
  <c r="BY871" i="30"/>
  <c r="BX871" i="30"/>
  <c r="BW871" i="30"/>
  <c r="BV871" i="30"/>
  <c r="BU871" i="30"/>
  <c r="CO870" i="30"/>
  <c r="CN870" i="30"/>
  <c r="CM870" i="30"/>
  <c r="CL870" i="30"/>
  <c r="CK870" i="30"/>
  <c r="CJ870" i="30"/>
  <c r="CI870" i="30"/>
  <c r="CH870" i="30"/>
  <c r="CG870" i="30"/>
  <c r="CF870" i="30"/>
  <c r="CE870" i="30"/>
  <c r="CD870" i="30"/>
  <c r="CC870" i="30"/>
  <c r="CB870" i="30"/>
  <c r="CA870" i="30"/>
  <c r="BZ870" i="30"/>
  <c r="BY870" i="30"/>
  <c r="BX870" i="30"/>
  <c r="BW870" i="30"/>
  <c r="BV870" i="30"/>
  <c r="BU870" i="30"/>
  <c r="CO869" i="30"/>
  <c r="CN869" i="30"/>
  <c r="CM869" i="30"/>
  <c r="CL869" i="30"/>
  <c r="CK869" i="30"/>
  <c r="CJ869" i="30"/>
  <c r="CI869" i="30"/>
  <c r="CH869" i="30"/>
  <c r="CG869" i="30"/>
  <c r="CF869" i="30"/>
  <c r="CE869" i="30"/>
  <c r="CD869" i="30"/>
  <c r="CC869" i="30"/>
  <c r="CB869" i="30"/>
  <c r="CA869" i="30"/>
  <c r="BZ869" i="30"/>
  <c r="BY869" i="30"/>
  <c r="BX869" i="30"/>
  <c r="BW869" i="30"/>
  <c r="BV869" i="30"/>
  <c r="BU869" i="30"/>
  <c r="CO868" i="30"/>
  <c r="CN868" i="30"/>
  <c r="CM868" i="30"/>
  <c r="CL868" i="30"/>
  <c r="CK868" i="30"/>
  <c r="CJ868" i="30"/>
  <c r="CI868" i="30"/>
  <c r="CH868" i="30"/>
  <c r="CG868" i="30"/>
  <c r="CF868" i="30"/>
  <c r="CE868" i="30"/>
  <c r="CD868" i="30"/>
  <c r="CC868" i="30"/>
  <c r="CB868" i="30"/>
  <c r="CA868" i="30"/>
  <c r="BZ868" i="30"/>
  <c r="BY868" i="30"/>
  <c r="BX868" i="30"/>
  <c r="BW868" i="30"/>
  <c r="BV868" i="30"/>
  <c r="BU868" i="30"/>
  <c r="CO867" i="30"/>
  <c r="CN867" i="30"/>
  <c r="CM867" i="30"/>
  <c r="CL867" i="30"/>
  <c r="CK867" i="30"/>
  <c r="CJ867" i="30"/>
  <c r="CI867" i="30"/>
  <c r="CH867" i="30"/>
  <c r="CG867" i="30"/>
  <c r="CF867" i="30"/>
  <c r="CE867" i="30"/>
  <c r="CD867" i="30"/>
  <c r="CC867" i="30"/>
  <c r="CB867" i="30"/>
  <c r="CA867" i="30"/>
  <c r="BZ867" i="30"/>
  <c r="BY867" i="30"/>
  <c r="BX867" i="30"/>
  <c r="BW867" i="30"/>
  <c r="BV867" i="30"/>
  <c r="BU867" i="30"/>
  <c r="CO866" i="30"/>
  <c r="CN866" i="30"/>
  <c r="CM866" i="30"/>
  <c r="CL866" i="30"/>
  <c r="CK866" i="30"/>
  <c r="CJ866" i="30"/>
  <c r="CI866" i="30"/>
  <c r="CH866" i="30"/>
  <c r="CG866" i="30"/>
  <c r="CF866" i="30"/>
  <c r="CE866" i="30"/>
  <c r="CD866" i="30"/>
  <c r="CC866" i="30"/>
  <c r="CB866" i="30"/>
  <c r="CA866" i="30"/>
  <c r="BZ866" i="30"/>
  <c r="BY866" i="30"/>
  <c r="BX866" i="30"/>
  <c r="BW866" i="30"/>
  <c r="BV866" i="30"/>
  <c r="BU866" i="30"/>
  <c r="CO865" i="30"/>
  <c r="CN865" i="30"/>
  <c r="CM865" i="30"/>
  <c r="CL865" i="30"/>
  <c r="CK865" i="30"/>
  <c r="CJ865" i="30"/>
  <c r="CI865" i="30"/>
  <c r="CH865" i="30"/>
  <c r="CG865" i="30"/>
  <c r="CF865" i="30"/>
  <c r="CE865" i="30"/>
  <c r="CD865" i="30"/>
  <c r="CC865" i="30"/>
  <c r="CB865" i="30"/>
  <c r="CA865" i="30"/>
  <c r="BZ865" i="30"/>
  <c r="BY865" i="30"/>
  <c r="BX865" i="30"/>
  <c r="BW865" i="30"/>
  <c r="BV865" i="30"/>
  <c r="BU865" i="30"/>
  <c r="CO864" i="30"/>
  <c r="CN864" i="30"/>
  <c r="CM864" i="30"/>
  <c r="CL864" i="30"/>
  <c r="CK864" i="30"/>
  <c r="CJ864" i="30"/>
  <c r="CI864" i="30"/>
  <c r="CH864" i="30"/>
  <c r="CG864" i="30"/>
  <c r="CF864" i="30"/>
  <c r="CE864" i="30"/>
  <c r="CD864" i="30"/>
  <c r="CC864" i="30"/>
  <c r="CB864" i="30"/>
  <c r="CA864" i="30"/>
  <c r="BZ864" i="30"/>
  <c r="BY864" i="30"/>
  <c r="BX864" i="30"/>
  <c r="BW864" i="30"/>
  <c r="BV864" i="30"/>
  <c r="BU864" i="30"/>
  <c r="CO863" i="30"/>
  <c r="CN863" i="30"/>
  <c r="CM863" i="30"/>
  <c r="CL863" i="30"/>
  <c r="CK863" i="30"/>
  <c r="CJ863" i="30"/>
  <c r="CI863" i="30"/>
  <c r="CH863" i="30"/>
  <c r="CG863" i="30"/>
  <c r="CF863" i="30"/>
  <c r="CE863" i="30"/>
  <c r="CD863" i="30"/>
  <c r="CC863" i="30"/>
  <c r="CB863" i="30"/>
  <c r="CA863" i="30"/>
  <c r="BZ863" i="30"/>
  <c r="BY863" i="30"/>
  <c r="BX863" i="30"/>
  <c r="BW863" i="30"/>
  <c r="BV863" i="30"/>
  <c r="BU863" i="30"/>
  <c r="CO862" i="30"/>
  <c r="CN862" i="30"/>
  <c r="CM862" i="30"/>
  <c r="CL862" i="30"/>
  <c r="CK862" i="30"/>
  <c r="CJ862" i="30"/>
  <c r="CI862" i="30"/>
  <c r="CH862" i="30"/>
  <c r="CG862" i="30"/>
  <c r="CF862" i="30"/>
  <c r="CE862" i="30"/>
  <c r="CD862" i="30"/>
  <c r="CC862" i="30"/>
  <c r="CB862" i="30"/>
  <c r="CA862" i="30"/>
  <c r="BZ862" i="30"/>
  <c r="BY862" i="30"/>
  <c r="BX862" i="30"/>
  <c r="BW862" i="30"/>
  <c r="BV862" i="30"/>
  <c r="BU862" i="30"/>
  <c r="CO861" i="30"/>
  <c r="CN861" i="30"/>
  <c r="CM861" i="30"/>
  <c r="CL861" i="30"/>
  <c r="CK861" i="30"/>
  <c r="CJ861" i="30"/>
  <c r="CI861" i="30"/>
  <c r="CH861" i="30"/>
  <c r="CG861" i="30"/>
  <c r="CF861" i="30"/>
  <c r="CE861" i="30"/>
  <c r="CD861" i="30"/>
  <c r="CC861" i="30"/>
  <c r="CB861" i="30"/>
  <c r="CA861" i="30"/>
  <c r="BZ861" i="30"/>
  <c r="BY861" i="30"/>
  <c r="BX861" i="30"/>
  <c r="BW861" i="30"/>
  <c r="BV861" i="30"/>
  <c r="BU861" i="30"/>
  <c r="CO860" i="30"/>
  <c r="CN860" i="30"/>
  <c r="CM860" i="30"/>
  <c r="CL860" i="30"/>
  <c r="CK860" i="30"/>
  <c r="CJ860" i="30"/>
  <c r="CI860" i="30"/>
  <c r="CH860" i="30"/>
  <c r="CG860" i="30"/>
  <c r="CF860" i="30"/>
  <c r="CE860" i="30"/>
  <c r="CD860" i="30"/>
  <c r="CC860" i="30"/>
  <c r="CB860" i="30"/>
  <c r="CA860" i="30"/>
  <c r="BZ860" i="30"/>
  <c r="BY860" i="30"/>
  <c r="BX860" i="30"/>
  <c r="BW860" i="30"/>
  <c r="BV860" i="30"/>
  <c r="BU860" i="30"/>
  <c r="CO859" i="30"/>
  <c r="CN859" i="30"/>
  <c r="CM859" i="30"/>
  <c r="CL859" i="30"/>
  <c r="CK859" i="30"/>
  <c r="CJ859" i="30"/>
  <c r="CI859" i="30"/>
  <c r="CH859" i="30"/>
  <c r="CG859" i="30"/>
  <c r="CF859" i="30"/>
  <c r="CE859" i="30"/>
  <c r="CD859" i="30"/>
  <c r="CC859" i="30"/>
  <c r="CB859" i="30"/>
  <c r="CA859" i="30"/>
  <c r="BZ859" i="30"/>
  <c r="BY859" i="30"/>
  <c r="BX859" i="30"/>
  <c r="BW859" i="30"/>
  <c r="BV859" i="30"/>
  <c r="BU859" i="30"/>
  <c r="CO858" i="30"/>
  <c r="CN858" i="30"/>
  <c r="CM858" i="30"/>
  <c r="CL858" i="30"/>
  <c r="CK858" i="30"/>
  <c r="CJ858" i="30"/>
  <c r="CI858" i="30"/>
  <c r="CH858" i="30"/>
  <c r="CG858" i="30"/>
  <c r="CF858" i="30"/>
  <c r="CE858" i="30"/>
  <c r="CD858" i="30"/>
  <c r="CC858" i="30"/>
  <c r="CB858" i="30"/>
  <c r="CA858" i="30"/>
  <c r="BZ858" i="30"/>
  <c r="BY858" i="30"/>
  <c r="BX858" i="30"/>
  <c r="BW858" i="30"/>
  <c r="BV858" i="30"/>
  <c r="BU858" i="30"/>
  <c r="CO857" i="30"/>
  <c r="CN857" i="30"/>
  <c r="CM857" i="30"/>
  <c r="CL857" i="30"/>
  <c r="CK857" i="30"/>
  <c r="CJ857" i="30"/>
  <c r="CI857" i="30"/>
  <c r="CH857" i="30"/>
  <c r="CG857" i="30"/>
  <c r="CF857" i="30"/>
  <c r="CE857" i="30"/>
  <c r="CD857" i="30"/>
  <c r="CC857" i="30"/>
  <c r="CB857" i="30"/>
  <c r="CA857" i="30"/>
  <c r="BZ857" i="30"/>
  <c r="BY857" i="30"/>
  <c r="BX857" i="30"/>
  <c r="BW857" i="30"/>
  <c r="BV857" i="30"/>
  <c r="BU857" i="30"/>
  <c r="CO856" i="30"/>
  <c r="CN856" i="30"/>
  <c r="CM856" i="30"/>
  <c r="CL856" i="30"/>
  <c r="CK856" i="30"/>
  <c r="CJ856" i="30"/>
  <c r="CI856" i="30"/>
  <c r="CH856" i="30"/>
  <c r="CG856" i="30"/>
  <c r="CF856" i="30"/>
  <c r="CE856" i="30"/>
  <c r="CD856" i="30"/>
  <c r="CC856" i="30"/>
  <c r="CB856" i="30"/>
  <c r="CA856" i="30"/>
  <c r="BZ856" i="30"/>
  <c r="BY856" i="30"/>
  <c r="BX856" i="30"/>
  <c r="BW856" i="30"/>
  <c r="BV856" i="30"/>
  <c r="BU856" i="30"/>
  <c r="CO855" i="30"/>
  <c r="CN855" i="30"/>
  <c r="CM855" i="30"/>
  <c r="CL855" i="30"/>
  <c r="CK855" i="30"/>
  <c r="CJ855" i="30"/>
  <c r="CI855" i="30"/>
  <c r="CH855" i="30"/>
  <c r="CG855" i="30"/>
  <c r="CF855" i="30"/>
  <c r="CE855" i="30"/>
  <c r="CD855" i="30"/>
  <c r="CC855" i="30"/>
  <c r="CB855" i="30"/>
  <c r="CA855" i="30"/>
  <c r="BZ855" i="30"/>
  <c r="BY855" i="30"/>
  <c r="BX855" i="30"/>
  <c r="BW855" i="30"/>
  <c r="BV855" i="30"/>
  <c r="BU855" i="30"/>
  <c r="CO854" i="30"/>
  <c r="CN854" i="30"/>
  <c r="CM854" i="30"/>
  <c r="CL854" i="30"/>
  <c r="CK854" i="30"/>
  <c r="CJ854" i="30"/>
  <c r="CI854" i="30"/>
  <c r="CH854" i="30"/>
  <c r="CG854" i="30"/>
  <c r="CF854" i="30"/>
  <c r="CE854" i="30"/>
  <c r="CD854" i="30"/>
  <c r="CC854" i="30"/>
  <c r="CB854" i="30"/>
  <c r="CA854" i="30"/>
  <c r="BZ854" i="30"/>
  <c r="BY854" i="30"/>
  <c r="BX854" i="30"/>
  <c r="BW854" i="30"/>
  <c r="BV854" i="30"/>
  <c r="BU854" i="30"/>
  <c r="CO853" i="30"/>
  <c r="CN853" i="30"/>
  <c r="CM853" i="30"/>
  <c r="CL853" i="30"/>
  <c r="CK853" i="30"/>
  <c r="CJ853" i="30"/>
  <c r="CI853" i="30"/>
  <c r="CH853" i="30"/>
  <c r="CG853" i="30"/>
  <c r="CF853" i="30"/>
  <c r="CE853" i="30"/>
  <c r="CD853" i="30"/>
  <c r="CC853" i="30"/>
  <c r="CB853" i="30"/>
  <c r="CA853" i="30"/>
  <c r="BZ853" i="30"/>
  <c r="BY853" i="30"/>
  <c r="BX853" i="30"/>
  <c r="BW853" i="30"/>
  <c r="BV853" i="30"/>
  <c r="BU853" i="30"/>
  <c r="CO852" i="30"/>
  <c r="CN852" i="30"/>
  <c r="CM852" i="30"/>
  <c r="CL852" i="30"/>
  <c r="CK852" i="30"/>
  <c r="CJ852" i="30"/>
  <c r="CI852" i="30"/>
  <c r="CH852" i="30"/>
  <c r="CG852" i="30"/>
  <c r="CF852" i="30"/>
  <c r="CE852" i="30"/>
  <c r="CD852" i="30"/>
  <c r="CC852" i="30"/>
  <c r="CB852" i="30"/>
  <c r="CA852" i="30"/>
  <c r="BZ852" i="30"/>
  <c r="BY852" i="30"/>
  <c r="BX852" i="30"/>
  <c r="BW852" i="30"/>
  <c r="BV852" i="30"/>
  <c r="BU852" i="30"/>
  <c r="CO851" i="30"/>
  <c r="CN851" i="30"/>
  <c r="CM851" i="30"/>
  <c r="CL851" i="30"/>
  <c r="CK851" i="30"/>
  <c r="CJ851" i="30"/>
  <c r="CI851" i="30"/>
  <c r="CH851" i="30"/>
  <c r="CG851" i="30"/>
  <c r="CF851" i="30"/>
  <c r="CE851" i="30"/>
  <c r="CD851" i="30"/>
  <c r="CC851" i="30"/>
  <c r="CB851" i="30"/>
  <c r="CA851" i="30"/>
  <c r="BZ851" i="30"/>
  <c r="BY851" i="30"/>
  <c r="BX851" i="30"/>
  <c r="BW851" i="30"/>
  <c r="BV851" i="30"/>
  <c r="BU851" i="30"/>
  <c r="CO850" i="30"/>
  <c r="CN850" i="30"/>
  <c r="CM850" i="30"/>
  <c r="CL850" i="30"/>
  <c r="CK850" i="30"/>
  <c r="CJ850" i="30"/>
  <c r="CI850" i="30"/>
  <c r="CH850" i="30"/>
  <c r="CG850" i="30"/>
  <c r="CF850" i="30"/>
  <c r="CE850" i="30"/>
  <c r="CD850" i="30"/>
  <c r="CC850" i="30"/>
  <c r="CB850" i="30"/>
  <c r="CA850" i="30"/>
  <c r="BZ850" i="30"/>
  <c r="BY850" i="30"/>
  <c r="BX850" i="30"/>
  <c r="BW850" i="30"/>
  <c r="BV850" i="30"/>
  <c r="BU850" i="30"/>
  <c r="CO849" i="30"/>
  <c r="CN849" i="30"/>
  <c r="CM849" i="30"/>
  <c r="CL849" i="30"/>
  <c r="CK849" i="30"/>
  <c r="CJ849" i="30"/>
  <c r="CI849" i="30"/>
  <c r="CH849" i="30"/>
  <c r="CG849" i="30"/>
  <c r="CF849" i="30"/>
  <c r="CE849" i="30"/>
  <c r="CD849" i="30"/>
  <c r="CC849" i="30"/>
  <c r="CB849" i="30"/>
  <c r="CA849" i="30"/>
  <c r="BZ849" i="30"/>
  <c r="BY849" i="30"/>
  <c r="BX849" i="30"/>
  <c r="BW849" i="30"/>
  <c r="BV849" i="30"/>
  <c r="BU849" i="30"/>
  <c r="CO848" i="30"/>
  <c r="CN848" i="30"/>
  <c r="CM848" i="30"/>
  <c r="CL848" i="30"/>
  <c r="CK848" i="30"/>
  <c r="CJ848" i="30"/>
  <c r="CI848" i="30"/>
  <c r="CH848" i="30"/>
  <c r="CG848" i="30"/>
  <c r="CF848" i="30"/>
  <c r="CE848" i="30"/>
  <c r="CD848" i="30"/>
  <c r="CC848" i="30"/>
  <c r="CB848" i="30"/>
  <c r="CA848" i="30"/>
  <c r="BZ848" i="30"/>
  <c r="BY848" i="30"/>
  <c r="BX848" i="30"/>
  <c r="BW848" i="30"/>
  <c r="BV848" i="30"/>
  <c r="BU848" i="30"/>
  <c r="CO847" i="30"/>
  <c r="CN847" i="30"/>
  <c r="CM847" i="30"/>
  <c r="CL847" i="30"/>
  <c r="CK847" i="30"/>
  <c r="CJ847" i="30"/>
  <c r="CI847" i="30"/>
  <c r="CH847" i="30"/>
  <c r="CG847" i="30"/>
  <c r="CF847" i="30"/>
  <c r="CE847" i="30"/>
  <c r="CD847" i="30"/>
  <c r="CC847" i="30"/>
  <c r="CB847" i="30"/>
  <c r="CA847" i="30"/>
  <c r="BZ847" i="30"/>
  <c r="BY847" i="30"/>
  <c r="BX847" i="30"/>
  <c r="BW847" i="30"/>
  <c r="BV847" i="30"/>
  <c r="BU847" i="30"/>
  <c r="CO846" i="30"/>
  <c r="CN846" i="30"/>
  <c r="CM846" i="30"/>
  <c r="CL846" i="30"/>
  <c r="CK846" i="30"/>
  <c r="CJ846" i="30"/>
  <c r="CI846" i="30"/>
  <c r="CH846" i="30"/>
  <c r="CG846" i="30"/>
  <c r="CF846" i="30"/>
  <c r="CE846" i="30"/>
  <c r="CD846" i="30"/>
  <c r="CC846" i="30"/>
  <c r="CB846" i="30"/>
  <c r="CA846" i="30"/>
  <c r="BZ846" i="30"/>
  <c r="BY846" i="30"/>
  <c r="BX846" i="30"/>
  <c r="BW846" i="30"/>
  <c r="BV846" i="30"/>
  <c r="BU846" i="30"/>
  <c r="CO845" i="30"/>
  <c r="CN845" i="30"/>
  <c r="CM845" i="30"/>
  <c r="CL845" i="30"/>
  <c r="CK845" i="30"/>
  <c r="CJ845" i="30"/>
  <c r="CI845" i="30"/>
  <c r="CH845" i="30"/>
  <c r="CG845" i="30"/>
  <c r="CF845" i="30"/>
  <c r="CE845" i="30"/>
  <c r="CD845" i="30"/>
  <c r="CC845" i="30"/>
  <c r="CB845" i="30"/>
  <c r="CA845" i="30"/>
  <c r="BZ845" i="30"/>
  <c r="BY845" i="30"/>
  <c r="BX845" i="30"/>
  <c r="BW845" i="30"/>
  <c r="BV845" i="30"/>
  <c r="BU845" i="30"/>
  <c r="CO844" i="30"/>
  <c r="CN844" i="30"/>
  <c r="CM844" i="30"/>
  <c r="CL844" i="30"/>
  <c r="CK844" i="30"/>
  <c r="CJ844" i="30"/>
  <c r="CI844" i="30"/>
  <c r="CH844" i="30"/>
  <c r="CG844" i="30"/>
  <c r="CF844" i="30"/>
  <c r="CE844" i="30"/>
  <c r="CD844" i="30"/>
  <c r="CC844" i="30"/>
  <c r="CB844" i="30"/>
  <c r="CA844" i="30"/>
  <c r="BZ844" i="30"/>
  <c r="BY844" i="30"/>
  <c r="BX844" i="30"/>
  <c r="BW844" i="30"/>
  <c r="BV844" i="30"/>
  <c r="BU844" i="30"/>
  <c r="CO843" i="30"/>
  <c r="CN843" i="30"/>
  <c r="CM843" i="30"/>
  <c r="CL843" i="30"/>
  <c r="CK843" i="30"/>
  <c r="CJ843" i="30"/>
  <c r="CI843" i="30"/>
  <c r="CH843" i="30"/>
  <c r="CG843" i="30"/>
  <c r="CF843" i="30"/>
  <c r="CE843" i="30"/>
  <c r="CD843" i="30"/>
  <c r="CC843" i="30"/>
  <c r="CB843" i="30"/>
  <c r="CA843" i="30"/>
  <c r="BZ843" i="30"/>
  <c r="BY843" i="30"/>
  <c r="BX843" i="30"/>
  <c r="BW843" i="30"/>
  <c r="BV843" i="30"/>
  <c r="BU843" i="30"/>
  <c r="CO842" i="30"/>
  <c r="CN842" i="30"/>
  <c r="CM842" i="30"/>
  <c r="CL842" i="30"/>
  <c r="CK842" i="30"/>
  <c r="CJ842" i="30"/>
  <c r="CI842" i="30"/>
  <c r="CH842" i="30"/>
  <c r="CG842" i="30"/>
  <c r="CF842" i="30"/>
  <c r="CE842" i="30"/>
  <c r="CD842" i="30"/>
  <c r="CC842" i="30"/>
  <c r="CB842" i="30"/>
  <c r="CA842" i="30"/>
  <c r="BZ842" i="30"/>
  <c r="BY842" i="30"/>
  <c r="BX842" i="30"/>
  <c r="BW842" i="30"/>
  <c r="BV842" i="30"/>
  <c r="BU842" i="30"/>
  <c r="CO841" i="30"/>
  <c r="CN841" i="30"/>
  <c r="CM841" i="30"/>
  <c r="CL841" i="30"/>
  <c r="CK841" i="30"/>
  <c r="CJ841" i="30"/>
  <c r="CI841" i="30"/>
  <c r="CH841" i="30"/>
  <c r="CG841" i="30"/>
  <c r="CF841" i="30"/>
  <c r="CE841" i="30"/>
  <c r="CD841" i="30"/>
  <c r="CC841" i="30"/>
  <c r="CB841" i="30"/>
  <c r="CA841" i="30"/>
  <c r="BZ841" i="30"/>
  <c r="BY841" i="30"/>
  <c r="BX841" i="30"/>
  <c r="BW841" i="30"/>
  <c r="BV841" i="30"/>
  <c r="BU841" i="30"/>
  <c r="CO840" i="30"/>
  <c r="CN840" i="30"/>
  <c r="CM840" i="30"/>
  <c r="CL840" i="30"/>
  <c r="CK840" i="30"/>
  <c r="CJ840" i="30"/>
  <c r="CI840" i="30"/>
  <c r="CH840" i="30"/>
  <c r="CG840" i="30"/>
  <c r="CF840" i="30"/>
  <c r="CE840" i="30"/>
  <c r="CD840" i="30"/>
  <c r="CC840" i="30"/>
  <c r="CB840" i="30"/>
  <c r="CA840" i="30"/>
  <c r="BZ840" i="30"/>
  <c r="BY840" i="30"/>
  <c r="BX840" i="30"/>
  <c r="BW840" i="30"/>
  <c r="BV840" i="30"/>
  <c r="BU840" i="30"/>
  <c r="CO839" i="30"/>
  <c r="CN839" i="30"/>
  <c r="CM839" i="30"/>
  <c r="CL839" i="30"/>
  <c r="CK839" i="30"/>
  <c r="CJ839" i="30"/>
  <c r="CI839" i="30"/>
  <c r="CH839" i="30"/>
  <c r="CG839" i="30"/>
  <c r="CF839" i="30"/>
  <c r="CE839" i="30"/>
  <c r="CD839" i="30"/>
  <c r="CC839" i="30"/>
  <c r="CB839" i="30"/>
  <c r="CA839" i="30"/>
  <c r="BZ839" i="30"/>
  <c r="BY839" i="30"/>
  <c r="BX839" i="30"/>
  <c r="BW839" i="30"/>
  <c r="BV839" i="30"/>
  <c r="BU839" i="30"/>
  <c r="CO838" i="30"/>
  <c r="CN838" i="30"/>
  <c r="CM838" i="30"/>
  <c r="CL838" i="30"/>
  <c r="CK838" i="30"/>
  <c r="CJ838" i="30"/>
  <c r="CI838" i="30"/>
  <c r="CH838" i="30"/>
  <c r="CG838" i="30"/>
  <c r="CF838" i="30"/>
  <c r="CE838" i="30"/>
  <c r="CD838" i="30"/>
  <c r="CC838" i="30"/>
  <c r="CB838" i="30"/>
  <c r="CA838" i="30"/>
  <c r="BZ838" i="30"/>
  <c r="BY838" i="30"/>
  <c r="BX838" i="30"/>
  <c r="BW838" i="30"/>
  <c r="BV838" i="30"/>
  <c r="BU838" i="30"/>
  <c r="CO837" i="30"/>
  <c r="CN837" i="30"/>
  <c r="CM837" i="30"/>
  <c r="CL837" i="30"/>
  <c r="CK837" i="30"/>
  <c r="CJ837" i="30"/>
  <c r="CI837" i="30"/>
  <c r="CH837" i="30"/>
  <c r="CG837" i="30"/>
  <c r="CF837" i="30"/>
  <c r="CE837" i="30"/>
  <c r="CD837" i="30"/>
  <c r="CC837" i="30"/>
  <c r="CB837" i="30"/>
  <c r="CA837" i="30"/>
  <c r="BZ837" i="30"/>
  <c r="BY837" i="30"/>
  <c r="BX837" i="30"/>
  <c r="BW837" i="30"/>
  <c r="BV837" i="30"/>
  <c r="BU837" i="30"/>
  <c r="CO836" i="30"/>
  <c r="CN836" i="30"/>
  <c r="CM836" i="30"/>
  <c r="CL836" i="30"/>
  <c r="CK836" i="30"/>
  <c r="CJ836" i="30"/>
  <c r="CI836" i="30"/>
  <c r="CH836" i="30"/>
  <c r="CG836" i="30"/>
  <c r="CF836" i="30"/>
  <c r="CE836" i="30"/>
  <c r="CD836" i="30"/>
  <c r="CC836" i="30"/>
  <c r="CB836" i="30"/>
  <c r="CA836" i="30"/>
  <c r="BZ836" i="30"/>
  <c r="BY836" i="30"/>
  <c r="BX836" i="30"/>
  <c r="BW836" i="30"/>
  <c r="BV836" i="30"/>
  <c r="BU836" i="30"/>
  <c r="CO835" i="30"/>
  <c r="CN835" i="30"/>
  <c r="CM835" i="30"/>
  <c r="CL835" i="30"/>
  <c r="CK835" i="30"/>
  <c r="CJ835" i="30"/>
  <c r="CI835" i="30"/>
  <c r="CH835" i="30"/>
  <c r="CG835" i="30"/>
  <c r="CF835" i="30"/>
  <c r="CE835" i="30"/>
  <c r="CD835" i="30"/>
  <c r="CC835" i="30"/>
  <c r="CB835" i="30"/>
  <c r="CA835" i="30"/>
  <c r="BZ835" i="30"/>
  <c r="BY835" i="30"/>
  <c r="BX835" i="30"/>
  <c r="BW835" i="30"/>
  <c r="BV835" i="30"/>
  <c r="BU835" i="30"/>
  <c r="CO834" i="30"/>
  <c r="CN834" i="30"/>
  <c r="CM834" i="30"/>
  <c r="CL834" i="30"/>
  <c r="CK834" i="30"/>
  <c r="CJ834" i="30"/>
  <c r="CI834" i="30"/>
  <c r="CH834" i="30"/>
  <c r="CG834" i="30"/>
  <c r="CF834" i="30"/>
  <c r="CE834" i="30"/>
  <c r="CD834" i="30"/>
  <c r="CC834" i="30"/>
  <c r="CB834" i="30"/>
  <c r="CA834" i="30"/>
  <c r="BZ834" i="30"/>
  <c r="BY834" i="30"/>
  <c r="BX834" i="30"/>
  <c r="BW834" i="30"/>
  <c r="BV834" i="30"/>
  <c r="BU834" i="30"/>
  <c r="CO833" i="30"/>
  <c r="CN833" i="30"/>
  <c r="CM833" i="30"/>
  <c r="CL833" i="30"/>
  <c r="CK833" i="30"/>
  <c r="CJ833" i="30"/>
  <c r="CI833" i="30"/>
  <c r="CH833" i="30"/>
  <c r="CG833" i="30"/>
  <c r="CF833" i="30"/>
  <c r="CE833" i="30"/>
  <c r="CD833" i="30"/>
  <c r="CC833" i="30"/>
  <c r="CB833" i="30"/>
  <c r="CA833" i="30"/>
  <c r="BZ833" i="30"/>
  <c r="BY833" i="30"/>
  <c r="BX833" i="30"/>
  <c r="BW833" i="30"/>
  <c r="BV833" i="30"/>
  <c r="BU833" i="30"/>
  <c r="CO832" i="30"/>
  <c r="CN832" i="30"/>
  <c r="CM832" i="30"/>
  <c r="CL832" i="30"/>
  <c r="CK832" i="30"/>
  <c r="CJ832" i="30"/>
  <c r="CI832" i="30"/>
  <c r="CH832" i="30"/>
  <c r="CG832" i="30"/>
  <c r="CF832" i="30"/>
  <c r="CE832" i="30"/>
  <c r="CD832" i="30"/>
  <c r="CC832" i="30"/>
  <c r="CB832" i="30"/>
  <c r="CA832" i="30"/>
  <c r="BZ832" i="30"/>
  <c r="BY832" i="30"/>
  <c r="BX832" i="30"/>
  <c r="BW832" i="30"/>
  <c r="BV832" i="30"/>
  <c r="BU832" i="30"/>
  <c r="CO831" i="30"/>
  <c r="CN831" i="30"/>
  <c r="CM831" i="30"/>
  <c r="CL831" i="30"/>
  <c r="CK831" i="30"/>
  <c r="CJ831" i="30"/>
  <c r="CI831" i="30"/>
  <c r="CH831" i="30"/>
  <c r="CG831" i="30"/>
  <c r="CF831" i="30"/>
  <c r="CE831" i="30"/>
  <c r="CD831" i="30"/>
  <c r="CC831" i="30"/>
  <c r="CB831" i="30"/>
  <c r="CA831" i="30"/>
  <c r="BZ831" i="30"/>
  <c r="BY831" i="30"/>
  <c r="BX831" i="30"/>
  <c r="BW831" i="30"/>
  <c r="BV831" i="30"/>
  <c r="BU831" i="30"/>
  <c r="CO830" i="30"/>
  <c r="CN830" i="30"/>
  <c r="CM830" i="30"/>
  <c r="CL830" i="30"/>
  <c r="CK830" i="30"/>
  <c r="CJ830" i="30"/>
  <c r="CI830" i="30"/>
  <c r="CH830" i="30"/>
  <c r="CG830" i="30"/>
  <c r="CF830" i="30"/>
  <c r="CE830" i="30"/>
  <c r="CD830" i="30"/>
  <c r="CC830" i="30"/>
  <c r="CB830" i="30"/>
  <c r="CA830" i="30"/>
  <c r="BZ830" i="30"/>
  <c r="BY830" i="30"/>
  <c r="BX830" i="30"/>
  <c r="BW830" i="30"/>
  <c r="BV830" i="30"/>
  <c r="BU830" i="30"/>
  <c r="CO829" i="30"/>
  <c r="CN829" i="30"/>
  <c r="CM829" i="30"/>
  <c r="CL829" i="30"/>
  <c r="CK829" i="30"/>
  <c r="CJ829" i="30"/>
  <c r="CI829" i="30"/>
  <c r="CH829" i="30"/>
  <c r="CG829" i="30"/>
  <c r="CF829" i="30"/>
  <c r="CE829" i="30"/>
  <c r="CD829" i="30"/>
  <c r="CC829" i="30"/>
  <c r="CB829" i="30"/>
  <c r="CA829" i="30"/>
  <c r="BZ829" i="30"/>
  <c r="BY829" i="30"/>
  <c r="BX829" i="30"/>
  <c r="BW829" i="30"/>
  <c r="BV829" i="30"/>
  <c r="BU829" i="30"/>
  <c r="CO828" i="30"/>
  <c r="CN828" i="30"/>
  <c r="CM828" i="30"/>
  <c r="CL828" i="30"/>
  <c r="CK828" i="30"/>
  <c r="CJ828" i="30"/>
  <c r="CI828" i="30"/>
  <c r="CH828" i="30"/>
  <c r="CG828" i="30"/>
  <c r="CF828" i="30"/>
  <c r="CE828" i="30"/>
  <c r="CD828" i="30"/>
  <c r="CC828" i="30"/>
  <c r="CB828" i="30"/>
  <c r="CA828" i="30"/>
  <c r="BZ828" i="30"/>
  <c r="BY828" i="30"/>
  <c r="BX828" i="30"/>
  <c r="BW828" i="30"/>
  <c r="BV828" i="30"/>
  <c r="BU828" i="30"/>
  <c r="CO827" i="30"/>
  <c r="CN827" i="30"/>
  <c r="CM827" i="30"/>
  <c r="CL827" i="30"/>
  <c r="CK827" i="30"/>
  <c r="CJ827" i="30"/>
  <c r="CI827" i="30"/>
  <c r="CH827" i="30"/>
  <c r="CG827" i="30"/>
  <c r="CF827" i="30"/>
  <c r="CE827" i="30"/>
  <c r="CD827" i="30"/>
  <c r="CC827" i="30"/>
  <c r="CB827" i="30"/>
  <c r="CA827" i="30"/>
  <c r="BZ827" i="30"/>
  <c r="BY827" i="30"/>
  <c r="BX827" i="30"/>
  <c r="BW827" i="30"/>
  <c r="BV827" i="30"/>
  <c r="BU827" i="30"/>
  <c r="CO826" i="30"/>
  <c r="CN826" i="30"/>
  <c r="CM826" i="30"/>
  <c r="CL826" i="30"/>
  <c r="CK826" i="30"/>
  <c r="CJ826" i="30"/>
  <c r="CI826" i="30"/>
  <c r="CH826" i="30"/>
  <c r="CG826" i="30"/>
  <c r="CF826" i="30"/>
  <c r="CE826" i="30"/>
  <c r="CD826" i="30"/>
  <c r="CC826" i="30"/>
  <c r="CB826" i="30"/>
  <c r="CA826" i="30"/>
  <c r="BZ826" i="30"/>
  <c r="BY826" i="30"/>
  <c r="BX826" i="30"/>
  <c r="BW826" i="30"/>
  <c r="BV826" i="30"/>
  <c r="BU826" i="30"/>
  <c r="CO825" i="30"/>
  <c r="CN825" i="30"/>
  <c r="CM825" i="30"/>
  <c r="CL825" i="30"/>
  <c r="CK825" i="30"/>
  <c r="CJ825" i="30"/>
  <c r="CI825" i="30"/>
  <c r="CH825" i="30"/>
  <c r="CG825" i="30"/>
  <c r="CF825" i="30"/>
  <c r="CE825" i="30"/>
  <c r="CD825" i="30"/>
  <c r="CC825" i="30"/>
  <c r="CB825" i="30"/>
  <c r="CA825" i="30"/>
  <c r="BZ825" i="30"/>
  <c r="BY825" i="30"/>
  <c r="BX825" i="30"/>
  <c r="BW825" i="30"/>
  <c r="BV825" i="30"/>
  <c r="BU825" i="30"/>
  <c r="CO824" i="30"/>
  <c r="CN824" i="30"/>
  <c r="CM824" i="30"/>
  <c r="CL824" i="30"/>
  <c r="CK824" i="30"/>
  <c r="CJ824" i="30"/>
  <c r="CI824" i="30"/>
  <c r="CH824" i="30"/>
  <c r="CG824" i="30"/>
  <c r="CF824" i="30"/>
  <c r="CE824" i="30"/>
  <c r="CD824" i="30"/>
  <c r="CC824" i="30"/>
  <c r="CB824" i="30"/>
  <c r="CA824" i="30"/>
  <c r="BZ824" i="30"/>
  <c r="BY824" i="30"/>
  <c r="BX824" i="30"/>
  <c r="BW824" i="30"/>
  <c r="BV824" i="30"/>
  <c r="BU824" i="30"/>
  <c r="CO823" i="30"/>
  <c r="CN823" i="30"/>
  <c r="CM823" i="30"/>
  <c r="CL823" i="30"/>
  <c r="CK823" i="30"/>
  <c r="CJ823" i="30"/>
  <c r="CI823" i="30"/>
  <c r="CH823" i="30"/>
  <c r="CG823" i="30"/>
  <c r="CF823" i="30"/>
  <c r="CE823" i="30"/>
  <c r="CD823" i="30"/>
  <c r="CC823" i="30"/>
  <c r="CB823" i="30"/>
  <c r="CA823" i="30"/>
  <c r="BZ823" i="30"/>
  <c r="BY823" i="30"/>
  <c r="BX823" i="30"/>
  <c r="BW823" i="30"/>
  <c r="BV823" i="30"/>
  <c r="BU823" i="30"/>
  <c r="CO822" i="30"/>
  <c r="CN822" i="30"/>
  <c r="CM822" i="30"/>
  <c r="CL822" i="30"/>
  <c r="CK822" i="30"/>
  <c r="CJ822" i="30"/>
  <c r="CI822" i="30"/>
  <c r="CH822" i="30"/>
  <c r="CG822" i="30"/>
  <c r="CF822" i="30"/>
  <c r="CE822" i="30"/>
  <c r="CD822" i="30"/>
  <c r="CC822" i="30"/>
  <c r="CB822" i="30"/>
  <c r="CA822" i="30"/>
  <c r="BZ822" i="30"/>
  <c r="BY822" i="30"/>
  <c r="BX822" i="30"/>
  <c r="BW822" i="30"/>
  <c r="BV822" i="30"/>
  <c r="BU822" i="30"/>
  <c r="CO821" i="30"/>
  <c r="CN821" i="30"/>
  <c r="CM821" i="30"/>
  <c r="CL821" i="30"/>
  <c r="CK821" i="30"/>
  <c r="CJ821" i="30"/>
  <c r="CI821" i="30"/>
  <c r="CH821" i="30"/>
  <c r="CG821" i="30"/>
  <c r="CF821" i="30"/>
  <c r="CE821" i="30"/>
  <c r="CD821" i="30"/>
  <c r="CC821" i="30"/>
  <c r="CB821" i="30"/>
  <c r="CA821" i="30"/>
  <c r="BZ821" i="30"/>
  <c r="BY821" i="30"/>
  <c r="BX821" i="30"/>
  <c r="BW821" i="30"/>
  <c r="BV821" i="30"/>
  <c r="BU821" i="30"/>
  <c r="CO820" i="30"/>
  <c r="CN820" i="30"/>
  <c r="CM820" i="30"/>
  <c r="CL820" i="30"/>
  <c r="CK820" i="30"/>
  <c r="CJ820" i="30"/>
  <c r="CI820" i="30"/>
  <c r="CH820" i="30"/>
  <c r="CG820" i="30"/>
  <c r="CF820" i="30"/>
  <c r="CE820" i="30"/>
  <c r="CD820" i="30"/>
  <c r="CC820" i="30"/>
  <c r="CB820" i="30"/>
  <c r="CA820" i="30"/>
  <c r="BZ820" i="30"/>
  <c r="BY820" i="30"/>
  <c r="BX820" i="30"/>
  <c r="BW820" i="30"/>
  <c r="BV820" i="30"/>
  <c r="BU820" i="30"/>
  <c r="CO819" i="30"/>
  <c r="CN819" i="30"/>
  <c r="CM819" i="30"/>
  <c r="CL819" i="30"/>
  <c r="CK819" i="30"/>
  <c r="CJ819" i="30"/>
  <c r="CI819" i="30"/>
  <c r="CH819" i="30"/>
  <c r="CG819" i="30"/>
  <c r="CF819" i="30"/>
  <c r="CE819" i="30"/>
  <c r="CD819" i="30"/>
  <c r="CC819" i="30"/>
  <c r="CB819" i="30"/>
  <c r="CA819" i="30"/>
  <c r="BZ819" i="30"/>
  <c r="BY819" i="30"/>
  <c r="BX819" i="30"/>
  <c r="BW819" i="30"/>
  <c r="BV819" i="30"/>
  <c r="BU819" i="30"/>
  <c r="CO818" i="30"/>
  <c r="CN818" i="30"/>
  <c r="CM818" i="30"/>
  <c r="CL818" i="30"/>
  <c r="CK818" i="30"/>
  <c r="CJ818" i="30"/>
  <c r="CI818" i="30"/>
  <c r="CH818" i="30"/>
  <c r="CG818" i="30"/>
  <c r="CF818" i="30"/>
  <c r="CE818" i="30"/>
  <c r="CD818" i="30"/>
  <c r="CC818" i="30"/>
  <c r="CB818" i="30"/>
  <c r="CA818" i="30"/>
  <c r="BZ818" i="30"/>
  <c r="BY818" i="30"/>
  <c r="BX818" i="30"/>
  <c r="BW818" i="30"/>
  <c r="BV818" i="30"/>
  <c r="BU818" i="30"/>
  <c r="CO817" i="30"/>
  <c r="CN817" i="30"/>
  <c r="CM817" i="30"/>
  <c r="CL817" i="30"/>
  <c r="CK817" i="30"/>
  <c r="CJ817" i="30"/>
  <c r="CI817" i="30"/>
  <c r="CH817" i="30"/>
  <c r="CG817" i="30"/>
  <c r="CF817" i="30"/>
  <c r="CE817" i="30"/>
  <c r="CD817" i="30"/>
  <c r="CC817" i="30"/>
  <c r="CB817" i="30"/>
  <c r="CA817" i="30"/>
  <c r="BZ817" i="30"/>
  <c r="BY817" i="30"/>
  <c r="BX817" i="30"/>
  <c r="BW817" i="30"/>
  <c r="BV817" i="30"/>
  <c r="BU817" i="30"/>
  <c r="CO816" i="30"/>
  <c r="CN816" i="30"/>
  <c r="CM816" i="30"/>
  <c r="CL816" i="30"/>
  <c r="CK816" i="30"/>
  <c r="CJ816" i="30"/>
  <c r="CI816" i="30"/>
  <c r="CH816" i="30"/>
  <c r="CG816" i="30"/>
  <c r="CF816" i="30"/>
  <c r="CE816" i="30"/>
  <c r="CD816" i="30"/>
  <c r="CC816" i="30"/>
  <c r="CB816" i="30"/>
  <c r="CA816" i="30"/>
  <c r="BZ816" i="30"/>
  <c r="BY816" i="30"/>
  <c r="BX816" i="30"/>
  <c r="BW816" i="30"/>
  <c r="BV816" i="30"/>
  <c r="BU816" i="30"/>
  <c r="CO815" i="30"/>
  <c r="CN815" i="30"/>
  <c r="CM815" i="30"/>
  <c r="CL815" i="30"/>
  <c r="CK815" i="30"/>
  <c r="CJ815" i="30"/>
  <c r="CI815" i="30"/>
  <c r="CH815" i="30"/>
  <c r="CG815" i="30"/>
  <c r="CF815" i="30"/>
  <c r="CE815" i="30"/>
  <c r="CD815" i="30"/>
  <c r="CC815" i="30"/>
  <c r="CB815" i="30"/>
  <c r="CA815" i="30"/>
  <c r="BZ815" i="30"/>
  <c r="BY815" i="30"/>
  <c r="BX815" i="30"/>
  <c r="BW815" i="30"/>
  <c r="BV815" i="30"/>
  <c r="BU815" i="30"/>
  <c r="CO814" i="30"/>
  <c r="CN814" i="30"/>
  <c r="CM814" i="30"/>
  <c r="CL814" i="30"/>
  <c r="CK814" i="30"/>
  <c r="CJ814" i="30"/>
  <c r="CI814" i="30"/>
  <c r="CH814" i="30"/>
  <c r="CG814" i="30"/>
  <c r="CF814" i="30"/>
  <c r="CE814" i="30"/>
  <c r="CD814" i="30"/>
  <c r="CC814" i="30"/>
  <c r="CB814" i="30"/>
  <c r="CA814" i="30"/>
  <c r="BZ814" i="30"/>
  <c r="BY814" i="30"/>
  <c r="BX814" i="30"/>
  <c r="BW814" i="30"/>
  <c r="BV814" i="30"/>
  <c r="BU814" i="30"/>
  <c r="CO813" i="30"/>
  <c r="CN813" i="30"/>
  <c r="CM813" i="30"/>
  <c r="CL813" i="30"/>
  <c r="CK813" i="30"/>
  <c r="CJ813" i="30"/>
  <c r="CI813" i="30"/>
  <c r="CH813" i="30"/>
  <c r="CG813" i="30"/>
  <c r="CF813" i="30"/>
  <c r="CE813" i="30"/>
  <c r="CD813" i="30"/>
  <c r="CC813" i="30"/>
  <c r="CB813" i="30"/>
  <c r="CA813" i="30"/>
  <c r="BZ813" i="30"/>
  <c r="BY813" i="30"/>
  <c r="BX813" i="30"/>
  <c r="BW813" i="30"/>
  <c r="BV813" i="30"/>
  <c r="BU813" i="30"/>
  <c r="CO812" i="30"/>
  <c r="CN812" i="30"/>
  <c r="CM812" i="30"/>
  <c r="CL812" i="30"/>
  <c r="CK812" i="30"/>
  <c r="CJ812" i="30"/>
  <c r="CI812" i="30"/>
  <c r="CH812" i="30"/>
  <c r="CG812" i="30"/>
  <c r="CF812" i="30"/>
  <c r="CE812" i="30"/>
  <c r="CD812" i="30"/>
  <c r="CC812" i="30"/>
  <c r="CB812" i="30"/>
  <c r="CA812" i="30"/>
  <c r="BZ812" i="30"/>
  <c r="BY812" i="30"/>
  <c r="BX812" i="30"/>
  <c r="BW812" i="30"/>
  <c r="BV812" i="30"/>
  <c r="BU812" i="30"/>
  <c r="CO811" i="30"/>
  <c r="CN811" i="30"/>
  <c r="CM811" i="30"/>
  <c r="CL811" i="30"/>
  <c r="CK811" i="30"/>
  <c r="CJ811" i="30"/>
  <c r="CI811" i="30"/>
  <c r="CH811" i="30"/>
  <c r="CG811" i="30"/>
  <c r="CF811" i="30"/>
  <c r="CE811" i="30"/>
  <c r="CD811" i="30"/>
  <c r="CC811" i="30"/>
  <c r="CB811" i="30"/>
  <c r="CA811" i="30"/>
  <c r="BZ811" i="30"/>
  <c r="BY811" i="30"/>
  <c r="BX811" i="30"/>
  <c r="BW811" i="30"/>
  <c r="BV811" i="30"/>
  <c r="BU811" i="30"/>
  <c r="CO810" i="30"/>
  <c r="CN810" i="30"/>
  <c r="CM810" i="30"/>
  <c r="CL810" i="30"/>
  <c r="CK810" i="30"/>
  <c r="CJ810" i="30"/>
  <c r="CI810" i="30"/>
  <c r="CH810" i="30"/>
  <c r="CG810" i="30"/>
  <c r="CF810" i="30"/>
  <c r="CE810" i="30"/>
  <c r="CD810" i="30"/>
  <c r="CC810" i="30"/>
  <c r="CB810" i="30"/>
  <c r="CA810" i="30"/>
  <c r="BZ810" i="30"/>
  <c r="BY810" i="30"/>
  <c r="BX810" i="30"/>
  <c r="BW810" i="30"/>
  <c r="BV810" i="30"/>
  <c r="BU810" i="30"/>
  <c r="CO809" i="30"/>
  <c r="CN809" i="30"/>
  <c r="CM809" i="30"/>
  <c r="CL809" i="30"/>
  <c r="CK809" i="30"/>
  <c r="CJ809" i="30"/>
  <c r="CI809" i="30"/>
  <c r="CH809" i="30"/>
  <c r="CG809" i="30"/>
  <c r="CF809" i="30"/>
  <c r="CE809" i="30"/>
  <c r="CD809" i="30"/>
  <c r="CC809" i="30"/>
  <c r="CB809" i="30"/>
  <c r="CA809" i="30"/>
  <c r="BZ809" i="30"/>
  <c r="BY809" i="30"/>
  <c r="BX809" i="30"/>
  <c r="BW809" i="30"/>
  <c r="BV809" i="30"/>
  <c r="BU809" i="30"/>
  <c r="CO808" i="30"/>
  <c r="CN808" i="30"/>
  <c r="CM808" i="30"/>
  <c r="CL808" i="30"/>
  <c r="CK808" i="30"/>
  <c r="CJ808" i="30"/>
  <c r="CI808" i="30"/>
  <c r="CH808" i="30"/>
  <c r="CG808" i="30"/>
  <c r="CF808" i="30"/>
  <c r="CE808" i="30"/>
  <c r="CD808" i="30"/>
  <c r="CC808" i="30"/>
  <c r="CB808" i="30"/>
  <c r="CA808" i="30"/>
  <c r="BZ808" i="30"/>
  <c r="BY808" i="30"/>
  <c r="BX808" i="30"/>
  <c r="BW808" i="30"/>
  <c r="BV808" i="30"/>
  <c r="BU808" i="30"/>
  <c r="CO807" i="30"/>
  <c r="CN807" i="30"/>
  <c r="CM807" i="30"/>
  <c r="CL807" i="30"/>
  <c r="CK807" i="30"/>
  <c r="CJ807" i="30"/>
  <c r="CI807" i="30"/>
  <c r="CH807" i="30"/>
  <c r="CG807" i="30"/>
  <c r="CF807" i="30"/>
  <c r="CE807" i="30"/>
  <c r="CD807" i="30"/>
  <c r="CC807" i="30"/>
  <c r="CB807" i="30"/>
  <c r="CA807" i="30"/>
  <c r="BZ807" i="30"/>
  <c r="BY807" i="30"/>
  <c r="BX807" i="30"/>
  <c r="BW807" i="30"/>
  <c r="BV807" i="30"/>
  <c r="BU807" i="30"/>
  <c r="CO806" i="30"/>
  <c r="CN806" i="30"/>
  <c r="CM806" i="30"/>
  <c r="CL806" i="30"/>
  <c r="CK806" i="30"/>
  <c r="CJ806" i="30"/>
  <c r="CI806" i="30"/>
  <c r="CH806" i="30"/>
  <c r="CG806" i="30"/>
  <c r="CF806" i="30"/>
  <c r="CE806" i="30"/>
  <c r="CD806" i="30"/>
  <c r="CC806" i="30"/>
  <c r="CB806" i="30"/>
  <c r="CA806" i="30"/>
  <c r="BZ806" i="30"/>
  <c r="BY806" i="30"/>
  <c r="BX806" i="30"/>
  <c r="BW806" i="30"/>
  <c r="BV806" i="30"/>
  <c r="BU806" i="30"/>
  <c r="CO805" i="30"/>
  <c r="CN805" i="30"/>
  <c r="CM805" i="30"/>
  <c r="CL805" i="30"/>
  <c r="CK805" i="30"/>
  <c r="CJ805" i="30"/>
  <c r="CI805" i="30"/>
  <c r="CH805" i="30"/>
  <c r="CG805" i="30"/>
  <c r="CF805" i="30"/>
  <c r="CE805" i="30"/>
  <c r="CD805" i="30"/>
  <c r="CC805" i="30"/>
  <c r="CB805" i="30"/>
  <c r="CA805" i="30"/>
  <c r="BZ805" i="30"/>
  <c r="BY805" i="30"/>
  <c r="BX805" i="30"/>
  <c r="BW805" i="30"/>
  <c r="BV805" i="30"/>
  <c r="BU805" i="30"/>
  <c r="CO804" i="30"/>
  <c r="CN804" i="30"/>
  <c r="CM804" i="30"/>
  <c r="CL804" i="30"/>
  <c r="CK804" i="30"/>
  <c r="CJ804" i="30"/>
  <c r="CI804" i="30"/>
  <c r="CH804" i="30"/>
  <c r="CG804" i="30"/>
  <c r="CF804" i="30"/>
  <c r="CE804" i="30"/>
  <c r="CD804" i="30"/>
  <c r="CC804" i="30"/>
  <c r="CB804" i="30"/>
  <c r="CA804" i="30"/>
  <c r="BZ804" i="30"/>
  <c r="BY804" i="30"/>
  <c r="BX804" i="30"/>
  <c r="BW804" i="30"/>
  <c r="BV804" i="30"/>
  <c r="BU804" i="30"/>
  <c r="CO803" i="30"/>
  <c r="CN803" i="30"/>
  <c r="CM803" i="30"/>
  <c r="CL803" i="30"/>
  <c r="CK803" i="30"/>
  <c r="CJ803" i="30"/>
  <c r="CI803" i="30"/>
  <c r="CH803" i="30"/>
  <c r="CG803" i="30"/>
  <c r="CF803" i="30"/>
  <c r="CE803" i="30"/>
  <c r="CD803" i="30"/>
  <c r="CC803" i="30"/>
  <c r="CB803" i="30"/>
  <c r="CA803" i="30"/>
  <c r="BZ803" i="30"/>
  <c r="BY803" i="30"/>
  <c r="BX803" i="30"/>
  <c r="BW803" i="30"/>
  <c r="BV803" i="30"/>
  <c r="BU803" i="30"/>
  <c r="CO802" i="30"/>
  <c r="CN802" i="30"/>
  <c r="CM802" i="30"/>
  <c r="CL802" i="30"/>
  <c r="CK802" i="30"/>
  <c r="CJ802" i="30"/>
  <c r="CI802" i="30"/>
  <c r="CH802" i="30"/>
  <c r="CG802" i="30"/>
  <c r="CF802" i="30"/>
  <c r="CE802" i="30"/>
  <c r="CD802" i="30"/>
  <c r="CC802" i="30"/>
  <c r="CB802" i="30"/>
  <c r="CA802" i="30"/>
  <c r="BZ802" i="30"/>
  <c r="BY802" i="30"/>
  <c r="BX802" i="30"/>
  <c r="BW802" i="30"/>
  <c r="BV802" i="30"/>
  <c r="BU802" i="30"/>
  <c r="CO801" i="30"/>
  <c r="CN801" i="30"/>
  <c r="CM801" i="30"/>
  <c r="CL801" i="30"/>
  <c r="CK801" i="30"/>
  <c r="CJ801" i="30"/>
  <c r="CI801" i="30"/>
  <c r="CH801" i="30"/>
  <c r="CG801" i="30"/>
  <c r="CF801" i="30"/>
  <c r="CE801" i="30"/>
  <c r="CD801" i="30"/>
  <c r="CC801" i="30"/>
  <c r="CB801" i="30"/>
  <c r="CA801" i="30"/>
  <c r="BZ801" i="30"/>
  <c r="BY801" i="30"/>
  <c r="BX801" i="30"/>
  <c r="BW801" i="30"/>
  <c r="BV801" i="30"/>
  <c r="BU801" i="30"/>
  <c r="CO800" i="30"/>
  <c r="CN800" i="30"/>
  <c r="CM800" i="30"/>
  <c r="CL800" i="30"/>
  <c r="CK800" i="30"/>
  <c r="CJ800" i="30"/>
  <c r="CI800" i="30"/>
  <c r="CH800" i="30"/>
  <c r="CG800" i="30"/>
  <c r="CF800" i="30"/>
  <c r="CE800" i="30"/>
  <c r="CD800" i="30"/>
  <c r="CC800" i="30"/>
  <c r="CB800" i="30"/>
  <c r="CA800" i="30"/>
  <c r="BZ800" i="30"/>
  <c r="BY800" i="30"/>
  <c r="BX800" i="30"/>
  <c r="BW800" i="30"/>
  <c r="BV800" i="30"/>
  <c r="BU800" i="30"/>
  <c r="CO799" i="30"/>
  <c r="CN799" i="30"/>
  <c r="CM799" i="30"/>
  <c r="CL799" i="30"/>
  <c r="CK799" i="30"/>
  <c r="CJ799" i="30"/>
  <c r="CI799" i="30"/>
  <c r="CH799" i="30"/>
  <c r="CG799" i="30"/>
  <c r="CF799" i="30"/>
  <c r="CE799" i="30"/>
  <c r="CD799" i="30"/>
  <c r="CC799" i="30"/>
  <c r="CB799" i="30"/>
  <c r="CA799" i="30"/>
  <c r="BZ799" i="30"/>
  <c r="BY799" i="30"/>
  <c r="BX799" i="30"/>
  <c r="BW799" i="30"/>
  <c r="BV799" i="30"/>
  <c r="BU799" i="30"/>
  <c r="CO798" i="30"/>
  <c r="CN798" i="30"/>
  <c r="CM798" i="30"/>
  <c r="CL798" i="30"/>
  <c r="CK798" i="30"/>
  <c r="CJ798" i="30"/>
  <c r="CI798" i="30"/>
  <c r="CH798" i="30"/>
  <c r="CG798" i="30"/>
  <c r="CF798" i="30"/>
  <c r="CE798" i="30"/>
  <c r="CD798" i="30"/>
  <c r="CC798" i="30"/>
  <c r="CB798" i="30"/>
  <c r="CA798" i="30"/>
  <c r="BZ798" i="30"/>
  <c r="BY798" i="30"/>
  <c r="BX798" i="30"/>
  <c r="BW798" i="30"/>
  <c r="BV798" i="30"/>
  <c r="BU798" i="30"/>
  <c r="CO797" i="30"/>
  <c r="CN797" i="30"/>
  <c r="CM797" i="30"/>
  <c r="CL797" i="30"/>
  <c r="CK797" i="30"/>
  <c r="CJ797" i="30"/>
  <c r="CI797" i="30"/>
  <c r="CH797" i="30"/>
  <c r="CG797" i="30"/>
  <c r="CF797" i="30"/>
  <c r="CE797" i="30"/>
  <c r="CD797" i="30"/>
  <c r="CC797" i="30"/>
  <c r="CB797" i="30"/>
  <c r="CA797" i="30"/>
  <c r="BZ797" i="30"/>
  <c r="BY797" i="30"/>
  <c r="BX797" i="30"/>
  <c r="BW797" i="30"/>
  <c r="BV797" i="30"/>
  <c r="BU797" i="30"/>
  <c r="CO796" i="30"/>
  <c r="CN796" i="30"/>
  <c r="CM796" i="30"/>
  <c r="CL796" i="30"/>
  <c r="CK796" i="30"/>
  <c r="CJ796" i="30"/>
  <c r="CI796" i="30"/>
  <c r="CH796" i="30"/>
  <c r="CG796" i="30"/>
  <c r="CF796" i="30"/>
  <c r="CE796" i="30"/>
  <c r="CD796" i="30"/>
  <c r="CC796" i="30"/>
  <c r="CB796" i="30"/>
  <c r="CA796" i="30"/>
  <c r="BZ796" i="30"/>
  <c r="BY796" i="30"/>
  <c r="BX796" i="30"/>
  <c r="BW796" i="30"/>
  <c r="BV796" i="30"/>
  <c r="BU796" i="30"/>
  <c r="CO795" i="30"/>
  <c r="CN795" i="30"/>
  <c r="CM795" i="30"/>
  <c r="CL795" i="30"/>
  <c r="CK795" i="30"/>
  <c r="CJ795" i="30"/>
  <c r="CI795" i="30"/>
  <c r="CH795" i="30"/>
  <c r="CG795" i="30"/>
  <c r="CF795" i="30"/>
  <c r="CE795" i="30"/>
  <c r="CD795" i="30"/>
  <c r="CC795" i="30"/>
  <c r="CB795" i="30"/>
  <c r="CA795" i="30"/>
  <c r="BZ795" i="30"/>
  <c r="BY795" i="30"/>
  <c r="BX795" i="30"/>
  <c r="BW795" i="30"/>
  <c r="BV795" i="30"/>
  <c r="BU795" i="30"/>
  <c r="CO794" i="30"/>
  <c r="CN794" i="30"/>
  <c r="CM794" i="30"/>
  <c r="CL794" i="30"/>
  <c r="CK794" i="30"/>
  <c r="CJ794" i="30"/>
  <c r="CI794" i="30"/>
  <c r="CH794" i="30"/>
  <c r="CG794" i="30"/>
  <c r="CF794" i="30"/>
  <c r="CE794" i="30"/>
  <c r="CD794" i="30"/>
  <c r="CC794" i="30"/>
  <c r="CB794" i="30"/>
  <c r="CA794" i="30"/>
  <c r="BZ794" i="30"/>
  <c r="BY794" i="30"/>
  <c r="BX794" i="30"/>
  <c r="BW794" i="30"/>
  <c r="BV794" i="30"/>
  <c r="BU794" i="30"/>
  <c r="CO793" i="30"/>
  <c r="CN793" i="30"/>
  <c r="CM793" i="30"/>
  <c r="CL793" i="30"/>
  <c r="CK793" i="30"/>
  <c r="CJ793" i="30"/>
  <c r="CI793" i="30"/>
  <c r="CH793" i="30"/>
  <c r="CG793" i="30"/>
  <c r="CF793" i="30"/>
  <c r="CE793" i="30"/>
  <c r="CD793" i="30"/>
  <c r="CC793" i="30"/>
  <c r="CB793" i="30"/>
  <c r="CA793" i="30"/>
  <c r="BZ793" i="30"/>
  <c r="BY793" i="30"/>
  <c r="BX793" i="30"/>
  <c r="BW793" i="30"/>
  <c r="BV793" i="30"/>
  <c r="BU793" i="30"/>
  <c r="CO792" i="30"/>
  <c r="CN792" i="30"/>
  <c r="CM792" i="30"/>
  <c r="CL792" i="30"/>
  <c r="CK792" i="30"/>
  <c r="CJ792" i="30"/>
  <c r="CI792" i="30"/>
  <c r="CH792" i="30"/>
  <c r="CG792" i="30"/>
  <c r="CF792" i="30"/>
  <c r="CE792" i="30"/>
  <c r="CD792" i="30"/>
  <c r="CC792" i="30"/>
  <c r="CB792" i="30"/>
  <c r="CA792" i="30"/>
  <c r="BZ792" i="30"/>
  <c r="BY792" i="30"/>
  <c r="BX792" i="30"/>
  <c r="BW792" i="30"/>
  <c r="BV792" i="30"/>
  <c r="BU792" i="30"/>
  <c r="CO791" i="30"/>
  <c r="CN791" i="30"/>
  <c r="CM791" i="30"/>
  <c r="CL791" i="30"/>
  <c r="CK791" i="30"/>
  <c r="CJ791" i="30"/>
  <c r="CI791" i="30"/>
  <c r="CH791" i="30"/>
  <c r="CG791" i="30"/>
  <c r="CF791" i="30"/>
  <c r="CE791" i="30"/>
  <c r="CD791" i="30"/>
  <c r="CC791" i="30"/>
  <c r="CB791" i="30"/>
  <c r="CA791" i="30"/>
  <c r="BZ791" i="30"/>
  <c r="BY791" i="30"/>
  <c r="BX791" i="30"/>
  <c r="BW791" i="30"/>
  <c r="BV791" i="30"/>
  <c r="BU791" i="30"/>
  <c r="CO790" i="30"/>
  <c r="CN790" i="30"/>
  <c r="CM790" i="30"/>
  <c r="CL790" i="30"/>
  <c r="CK790" i="30"/>
  <c r="CJ790" i="30"/>
  <c r="CI790" i="30"/>
  <c r="CH790" i="30"/>
  <c r="CG790" i="30"/>
  <c r="CF790" i="30"/>
  <c r="CE790" i="30"/>
  <c r="CD790" i="30"/>
  <c r="CC790" i="30"/>
  <c r="CB790" i="30"/>
  <c r="CA790" i="30"/>
  <c r="BZ790" i="30"/>
  <c r="BY790" i="30"/>
  <c r="BX790" i="30"/>
  <c r="BW790" i="30"/>
  <c r="BV790" i="30"/>
  <c r="BU790" i="30"/>
  <c r="CO789" i="30"/>
  <c r="CN789" i="30"/>
  <c r="CM789" i="30"/>
  <c r="CL789" i="30"/>
  <c r="CK789" i="30"/>
  <c r="CJ789" i="30"/>
  <c r="CI789" i="30"/>
  <c r="CH789" i="30"/>
  <c r="CG789" i="30"/>
  <c r="CF789" i="30"/>
  <c r="CE789" i="30"/>
  <c r="CD789" i="30"/>
  <c r="CC789" i="30"/>
  <c r="CB789" i="30"/>
  <c r="CA789" i="30"/>
  <c r="BZ789" i="30"/>
  <c r="BY789" i="30"/>
  <c r="BX789" i="30"/>
  <c r="BW789" i="30"/>
  <c r="BV789" i="30"/>
  <c r="BU789" i="30"/>
  <c r="CO788" i="30"/>
  <c r="CN788" i="30"/>
  <c r="CM788" i="30"/>
  <c r="CL788" i="30"/>
  <c r="CK788" i="30"/>
  <c r="CJ788" i="30"/>
  <c r="CI788" i="30"/>
  <c r="CH788" i="30"/>
  <c r="CG788" i="30"/>
  <c r="CF788" i="30"/>
  <c r="CE788" i="30"/>
  <c r="CD788" i="30"/>
  <c r="CC788" i="30"/>
  <c r="CB788" i="30"/>
  <c r="CA788" i="30"/>
  <c r="BZ788" i="30"/>
  <c r="BY788" i="30"/>
  <c r="BX788" i="30"/>
  <c r="BW788" i="30"/>
  <c r="BV788" i="30"/>
  <c r="BU788" i="30"/>
  <c r="CO787" i="30"/>
  <c r="CN787" i="30"/>
  <c r="CM787" i="30"/>
  <c r="CL787" i="30"/>
  <c r="CK787" i="30"/>
  <c r="CJ787" i="30"/>
  <c r="CI787" i="30"/>
  <c r="CH787" i="30"/>
  <c r="CG787" i="30"/>
  <c r="CF787" i="30"/>
  <c r="CE787" i="30"/>
  <c r="CD787" i="30"/>
  <c r="CC787" i="30"/>
  <c r="CB787" i="30"/>
  <c r="CA787" i="30"/>
  <c r="BZ787" i="30"/>
  <c r="BY787" i="30"/>
  <c r="BX787" i="30"/>
  <c r="BW787" i="30"/>
  <c r="BV787" i="30"/>
  <c r="BU787" i="30"/>
  <c r="CO786" i="30"/>
  <c r="CN786" i="30"/>
  <c r="CM786" i="30"/>
  <c r="CL786" i="30"/>
  <c r="CK786" i="30"/>
  <c r="CJ786" i="30"/>
  <c r="CI786" i="30"/>
  <c r="CH786" i="30"/>
  <c r="CG786" i="30"/>
  <c r="CF786" i="30"/>
  <c r="CE786" i="30"/>
  <c r="CD786" i="30"/>
  <c r="CC786" i="30"/>
  <c r="CB786" i="30"/>
  <c r="CA786" i="30"/>
  <c r="BZ786" i="30"/>
  <c r="BY786" i="30"/>
  <c r="BX786" i="30"/>
  <c r="BW786" i="30"/>
  <c r="BV786" i="30"/>
  <c r="BU786" i="30"/>
  <c r="CO785" i="30"/>
  <c r="CN785" i="30"/>
  <c r="CM785" i="30"/>
  <c r="CL785" i="30"/>
  <c r="CK785" i="30"/>
  <c r="CJ785" i="30"/>
  <c r="CI785" i="30"/>
  <c r="CH785" i="30"/>
  <c r="CG785" i="30"/>
  <c r="CF785" i="30"/>
  <c r="CE785" i="30"/>
  <c r="CD785" i="30"/>
  <c r="CC785" i="30"/>
  <c r="CB785" i="30"/>
  <c r="CA785" i="30"/>
  <c r="BZ785" i="30"/>
  <c r="BY785" i="30"/>
  <c r="BX785" i="30"/>
  <c r="BW785" i="30"/>
  <c r="BV785" i="30"/>
  <c r="BU785" i="30"/>
  <c r="CO784" i="30"/>
  <c r="CN784" i="30"/>
  <c r="CM784" i="30"/>
  <c r="CL784" i="30"/>
  <c r="CK784" i="30"/>
  <c r="CJ784" i="30"/>
  <c r="CI784" i="30"/>
  <c r="CH784" i="30"/>
  <c r="CG784" i="30"/>
  <c r="CF784" i="30"/>
  <c r="CE784" i="30"/>
  <c r="CD784" i="30"/>
  <c r="CC784" i="30"/>
  <c r="CB784" i="30"/>
  <c r="CA784" i="30"/>
  <c r="BZ784" i="30"/>
  <c r="BY784" i="30"/>
  <c r="BX784" i="30"/>
  <c r="BW784" i="30"/>
  <c r="BV784" i="30"/>
  <c r="BU784" i="30"/>
  <c r="CO783" i="30"/>
  <c r="CN783" i="30"/>
  <c r="CM783" i="30"/>
  <c r="CL783" i="30"/>
  <c r="CK783" i="30"/>
  <c r="CJ783" i="30"/>
  <c r="CI783" i="30"/>
  <c r="CH783" i="30"/>
  <c r="CG783" i="30"/>
  <c r="CF783" i="30"/>
  <c r="CE783" i="30"/>
  <c r="CD783" i="30"/>
  <c r="CC783" i="30"/>
  <c r="CB783" i="30"/>
  <c r="CA783" i="30"/>
  <c r="BZ783" i="30"/>
  <c r="BY783" i="30"/>
  <c r="BX783" i="30"/>
  <c r="BW783" i="30"/>
  <c r="BV783" i="30"/>
  <c r="BU783" i="30"/>
  <c r="CO782" i="30"/>
  <c r="CN782" i="30"/>
  <c r="CM782" i="30"/>
  <c r="CL782" i="30"/>
  <c r="CK782" i="30"/>
  <c r="CJ782" i="30"/>
  <c r="CI782" i="30"/>
  <c r="CH782" i="30"/>
  <c r="CG782" i="30"/>
  <c r="CF782" i="30"/>
  <c r="CE782" i="30"/>
  <c r="CD782" i="30"/>
  <c r="CC782" i="30"/>
  <c r="CB782" i="30"/>
  <c r="CA782" i="30"/>
  <c r="BZ782" i="30"/>
  <c r="BY782" i="30"/>
  <c r="BX782" i="30"/>
  <c r="BW782" i="30"/>
  <c r="BV782" i="30"/>
  <c r="BU782" i="30"/>
  <c r="CO781" i="30"/>
  <c r="CN781" i="30"/>
  <c r="CM781" i="30"/>
  <c r="CL781" i="30"/>
  <c r="CK781" i="30"/>
  <c r="CJ781" i="30"/>
  <c r="CI781" i="30"/>
  <c r="CH781" i="30"/>
  <c r="CG781" i="30"/>
  <c r="CF781" i="30"/>
  <c r="CE781" i="30"/>
  <c r="CD781" i="30"/>
  <c r="CC781" i="30"/>
  <c r="CB781" i="30"/>
  <c r="CA781" i="30"/>
  <c r="BZ781" i="30"/>
  <c r="BY781" i="30"/>
  <c r="BX781" i="30"/>
  <c r="BW781" i="30"/>
  <c r="BV781" i="30"/>
  <c r="BU781" i="30"/>
  <c r="CO780" i="30"/>
  <c r="CN780" i="30"/>
  <c r="CM780" i="30"/>
  <c r="CL780" i="30"/>
  <c r="CK780" i="30"/>
  <c r="CJ780" i="30"/>
  <c r="CI780" i="30"/>
  <c r="CH780" i="30"/>
  <c r="CG780" i="30"/>
  <c r="CF780" i="30"/>
  <c r="CE780" i="30"/>
  <c r="CD780" i="30"/>
  <c r="CC780" i="30"/>
  <c r="CB780" i="30"/>
  <c r="CA780" i="30"/>
  <c r="BZ780" i="30"/>
  <c r="BY780" i="30"/>
  <c r="BX780" i="30"/>
  <c r="BW780" i="30"/>
  <c r="BV780" i="30"/>
  <c r="BU780" i="30"/>
  <c r="CO779" i="30"/>
  <c r="CN779" i="30"/>
  <c r="CM779" i="30"/>
  <c r="CL779" i="30"/>
  <c r="CK779" i="30"/>
  <c r="CJ779" i="30"/>
  <c r="CI779" i="30"/>
  <c r="CH779" i="30"/>
  <c r="CG779" i="30"/>
  <c r="CF779" i="30"/>
  <c r="CE779" i="30"/>
  <c r="CD779" i="30"/>
  <c r="CC779" i="30"/>
  <c r="CB779" i="30"/>
  <c r="CA779" i="30"/>
  <c r="BZ779" i="30"/>
  <c r="BY779" i="30"/>
  <c r="BX779" i="30"/>
  <c r="BW779" i="30"/>
  <c r="BV779" i="30"/>
  <c r="BU779" i="30"/>
  <c r="CO778" i="30"/>
  <c r="CN778" i="30"/>
  <c r="CM778" i="30"/>
  <c r="CL778" i="30"/>
  <c r="CK778" i="30"/>
  <c r="CJ778" i="30"/>
  <c r="CI778" i="30"/>
  <c r="CH778" i="30"/>
  <c r="CG778" i="30"/>
  <c r="CF778" i="30"/>
  <c r="CE778" i="30"/>
  <c r="CD778" i="30"/>
  <c r="CC778" i="30"/>
  <c r="CB778" i="30"/>
  <c r="CA778" i="30"/>
  <c r="BZ778" i="30"/>
  <c r="BY778" i="30"/>
  <c r="BX778" i="30"/>
  <c r="BW778" i="30"/>
  <c r="BV778" i="30"/>
  <c r="BU778" i="30"/>
  <c r="CO777" i="30"/>
  <c r="CN777" i="30"/>
  <c r="CM777" i="30"/>
  <c r="CL777" i="30"/>
  <c r="CK777" i="30"/>
  <c r="CJ777" i="30"/>
  <c r="CI777" i="30"/>
  <c r="CH777" i="30"/>
  <c r="CG777" i="30"/>
  <c r="CF777" i="30"/>
  <c r="CE777" i="30"/>
  <c r="CD777" i="30"/>
  <c r="CC777" i="30"/>
  <c r="CB777" i="30"/>
  <c r="CA777" i="30"/>
  <c r="BZ777" i="30"/>
  <c r="BY777" i="30"/>
  <c r="BX777" i="30"/>
  <c r="BW777" i="30"/>
  <c r="BV777" i="30"/>
  <c r="BU777" i="30"/>
  <c r="CO776" i="30"/>
  <c r="CN776" i="30"/>
  <c r="CM776" i="30"/>
  <c r="CL776" i="30"/>
  <c r="CK776" i="30"/>
  <c r="CJ776" i="30"/>
  <c r="CI776" i="30"/>
  <c r="CH776" i="30"/>
  <c r="CG776" i="30"/>
  <c r="CF776" i="30"/>
  <c r="CE776" i="30"/>
  <c r="CD776" i="30"/>
  <c r="CC776" i="30"/>
  <c r="CB776" i="30"/>
  <c r="CA776" i="30"/>
  <c r="BZ776" i="30"/>
  <c r="BY776" i="30"/>
  <c r="BX776" i="30"/>
  <c r="BW776" i="30"/>
  <c r="BV776" i="30"/>
  <c r="BU776" i="30"/>
  <c r="CO775" i="30"/>
  <c r="CN775" i="30"/>
  <c r="CM775" i="30"/>
  <c r="CL775" i="30"/>
  <c r="CK775" i="30"/>
  <c r="CJ775" i="30"/>
  <c r="CI775" i="30"/>
  <c r="CH775" i="30"/>
  <c r="CG775" i="30"/>
  <c r="CF775" i="30"/>
  <c r="CE775" i="30"/>
  <c r="CD775" i="30"/>
  <c r="CC775" i="30"/>
  <c r="CB775" i="30"/>
  <c r="CA775" i="30"/>
  <c r="BZ775" i="30"/>
  <c r="BY775" i="30"/>
  <c r="BX775" i="30"/>
  <c r="BW775" i="30"/>
  <c r="BV775" i="30"/>
  <c r="BU775" i="30"/>
  <c r="CO774" i="30"/>
  <c r="CN774" i="30"/>
  <c r="CM774" i="30"/>
  <c r="CL774" i="30"/>
  <c r="CK774" i="30"/>
  <c r="CJ774" i="30"/>
  <c r="CI774" i="30"/>
  <c r="CH774" i="30"/>
  <c r="CG774" i="30"/>
  <c r="CF774" i="30"/>
  <c r="CE774" i="30"/>
  <c r="CD774" i="30"/>
  <c r="CC774" i="30"/>
  <c r="CB774" i="30"/>
  <c r="CA774" i="30"/>
  <c r="BZ774" i="30"/>
  <c r="BY774" i="30"/>
  <c r="BX774" i="30"/>
  <c r="BW774" i="30"/>
  <c r="BV774" i="30"/>
  <c r="BU774" i="30"/>
  <c r="CO773" i="30"/>
  <c r="CN773" i="30"/>
  <c r="CM773" i="30"/>
  <c r="CL773" i="30"/>
  <c r="CK773" i="30"/>
  <c r="CJ773" i="30"/>
  <c r="CI773" i="30"/>
  <c r="CH773" i="30"/>
  <c r="CG773" i="30"/>
  <c r="CF773" i="30"/>
  <c r="CE773" i="30"/>
  <c r="CD773" i="30"/>
  <c r="CC773" i="30"/>
  <c r="CB773" i="30"/>
  <c r="CA773" i="30"/>
  <c r="BZ773" i="30"/>
  <c r="BY773" i="30"/>
  <c r="BX773" i="30"/>
  <c r="BW773" i="30"/>
  <c r="BV773" i="30"/>
  <c r="BU773" i="30"/>
  <c r="CO772" i="30"/>
  <c r="CN772" i="30"/>
  <c r="CM772" i="30"/>
  <c r="CL772" i="30"/>
  <c r="CK772" i="30"/>
  <c r="CJ772" i="30"/>
  <c r="CI772" i="30"/>
  <c r="CH772" i="30"/>
  <c r="CG772" i="30"/>
  <c r="CF772" i="30"/>
  <c r="CE772" i="30"/>
  <c r="CD772" i="30"/>
  <c r="CC772" i="30"/>
  <c r="CB772" i="30"/>
  <c r="CA772" i="30"/>
  <c r="BZ772" i="30"/>
  <c r="BY772" i="30"/>
  <c r="BX772" i="30"/>
  <c r="BW772" i="30"/>
  <c r="BV772" i="30"/>
  <c r="BU772" i="30"/>
  <c r="CO771" i="30"/>
  <c r="CN771" i="30"/>
  <c r="CM771" i="30"/>
  <c r="CL771" i="30"/>
  <c r="CK771" i="30"/>
  <c r="CJ771" i="30"/>
  <c r="CI771" i="30"/>
  <c r="CH771" i="30"/>
  <c r="CG771" i="30"/>
  <c r="CF771" i="30"/>
  <c r="CE771" i="30"/>
  <c r="CD771" i="30"/>
  <c r="CC771" i="30"/>
  <c r="CB771" i="30"/>
  <c r="CA771" i="30"/>
  <c r="BZ771" i="30"/>
  <c r="BY771" i="30"/>
  <c r="BX771" i="30"/>
  <c r="BW771" i="30"/>
  <c r="BV771" i="30"/>
  <c r="BU771" i="30"/>
  <c r="CO770" i="30"/>
  <c r="CN770" i="30"/>
  <c r="CM770" i="30"/>
  <c r="CL770" i="30"/>
  <c r="CK770" i="30"/>
  <c r="CJ770" i="30"/>
  <c r="CI770" i="30"/>
  <c r="CH770" i="30"/>
  <c r="CG770" i="30"/>
  <c r="CF770" i="30"/>
  <c r="CE770" i="30"/>
  <c r="CD770" i="30"/>
  <c r="CC770" i="30"/>
  <c r="CB770" i="30"/>
  <c r="CA770" i="30"/>
  <c r="BZ770" i="30"/>
  <c r="BY770" i="30"/>
  <c r="BX770" i="30"/>
  <c r="BW770" i="30"/>
  <c r="BV770" i="30"/>
  <c r="BU770" i="30"/>
  <c r="CO769" i="30"/>
  <c r="CN769" i="30"/>
  <c r="CM769" i="30"/>
  <c r="CL769" i="30"/>
  <c r="CK769" i="30"/>
  <c r="CJ769" i="30"/>
  <c r="CI769" i="30"/>
  <c r="CH769" i="30"/>
  <c r="CG769" i="30"/>
  <c r="CF769" i="30"/>
  <c r="CE769" i="30"/>
  <c r="CD769" i="30"/>
  <c r="CC769" i="30"/>
  <c r="CB769" i="30"/>
  <c r="CA769" i="30"/>
  <c r="BZ769" i="30"/>
  <c r="BY769" i="30"/>
  <c r="BX769" i="30"/>
  <c r="BW769" i="30"/>
  <c r="BV769" i="30"/>
  <c r="BU769" i="30"/>
  <c r="CO768" i="30"/>
  <c r="CN768" i="30"/>
  <c r="CM768" i="30"/>
  <c r="CL768" i="30"/>
  <c r="CK768" i="30"/>
  <c r="CJ768" i="30"/>
  <c r="CI768" i="30"/>
  <c r="CH768" i="30"/>
  <c r="CG768" i="30"/>
  <c r="CF768" i="30"/>
  <c r="CE768" i="30"/>
  <c r="CD768" i="30"/>
  <c r="CC768" i="30"/>
  <c r="CB768" i="30"/>
  <c r="CA768" i="30"/>
  <c r="BZ768" i="30"/>
  <c r="BY768" i="30"/>
  <c r="BX768" i="30"/>
  <c r="BW768" i="30"/>
  <c r="BV768" i="30"/>
  <c r="BU768" i="30"/>
  <c r="CO767" i="30"/>
  <c r="CN767" i="30"/>
  <c r="CM767" i="30"/>
  <c r="CL767" i="30"/>
  <c r="CK767" i="30"/>
  <c r="CJ767" i="30"/>
  <c r="CI767" i="30"/>
  <c r="CH767" i="30"/>
  <c r="CG767" i="30"/>
  <c r="CF767" i="30"/>
  <c r="CE767" i="30"/>
  <c r="CD767" i="30"/>
  <c r="CC767" i="30"/>
  <c r="CB767" i="30"/>
  <c r="CA767" i="30"/>
  <c r="BZ767" i="30"/>
  <c r="BY767" i="30"/>
  <c r="BX767" i="30"/>
  <c r="BW767" i="30"/>
  <c r="BV767" i="30"/>
  <c r="BU767" i="30"/>
  <c r="CO766" i="30"/>
  <c r="CN766" i="30"/>
  <c r="CM766" i="30"/>
  <c r="CL766" i="30"/>
  <c r="CK766" i="30"/>
  <c r="CJ766" i="30"/>
  <c r="CI766" i="30"/>
  <c r="CH766" i="30"/>
  <c r="CG766" i="30"/>
  <c r="CF766" i="30"/>
  <c r="CE766" i="30"/>
  <c r="CD766" i="30"/>
  <c r="CC766" i="30"/>
  <c r="CB766" i="30"/>
  <c r="CA766" i="30"/>
  <c r="BZ766" i="30"/>
  <c r="BY766" i="30"/>
  <c r="BX766" i="30"/>
  <c r="BW766" i="30"/>
  <c r="BV766" i="30"/>
  <c r="BU766" i="30"/>
  <c r="CO765" i="30"/>
  <c r="CN765" i="30"/>
  <c r="CM765" i="30"/>
  <c r="CL765" i="30"/>
  <c r="CK765" i="30"/>
  <c r="CJ765" i="30"/>
  <c r="CI765" i="30"/>
  <c r="CH765" i="30"/>
  <c r="CG765" i="30"/>
  <c r="CF765" i="30"/>
  <c r="CE765" i="30"/>
  <c r="CD765" i="30"/>
  <c r="CC765" i="30"/>
  <c r="CB765" i="30"/>
  <c r="CA765" i="30"/>
  <c r="BZ765" i="30"/>
  <c r="BY765" i="30"/>
  <c r="BX765" i="30"/>
  <c r="BW765" i="30"/>
  <c r="BV765" i="30"/>
  <c r="BU765" i="30"/>
  <c r="CO764" i="30"/>
  <c r="CN764" i="30"/>
  <c r="CM764" i="30"/>
  <c r="CL764" i="30"/>
  <c r="CK764" i="30"/>
  <c r="CJ764" i="30"/>
  <c r="CI764" i="30"/>
  <c r="CH764" i="30"/>
  <c r="CG764" i="30"/>
  <c r="CF764" i="30"/>
  <c r="CE764" i="30"/>
  <c r="CD764" i="30"/>
  <c r="CC764" i="30"/>
  <c r="CB764" i="30"/>
  <c r="CA764" i="30"/>
  <c r="BZ764" i="30"/>
  <c r="BY764" i="30"/>
  <c r="BX764" i="30"/>
  <c r="BW764" i="30"/>
  <c r="BV764" i="30"/>
  <c r="BU764" i="30"/>
  <c r="CO763" i="30"/>
  <c r="CN763" i="30"/>
  <c r="CM763" i="30"/>
  <c r="CL763" i="30"/>
  <c r="CK763" i="30"/>
  <c r="CJ763" i="30"/>
  <c r="CI763" i="30"/>
  <c r="CH763" i="30"/>
  <c r="CG763" i="30"/>
  <c r="CF763" i="30"/>
  <c r="CE763" i="30"/>
  <c r="CD763" i="30"/>
  <c r="CC763" i="30"/>
  <c r="CB763" i="30"/>
  <c r="CA763" i="30"/>
  <c r="BZ763" i="30"/>
  <c r="BY763" i="30"/>
  <c r="BX763" i="30"/>
  <c r="BW763" i="30"/>
  <c r="BV763" i="30"/>
  <c r="BU763" i="30"/>
  <c r="CO762" i="30"/>
  <c r="CN762" i="30"/>
  <c r="CM762" i="30"/>
  <c r="CL762" i="30"/>
  <c r="CK762" i="30"/>
  <c r="CJ762" i="30"/>
  <c r="CI762" i="30"/>
  <c r="CH762" i="30"/>
  <c r="CG762" i="30"/>
  <c r="CF762" i="30"/>
  <c r="CE762" i="30"/>
  <c r="CD762" i="30"/>
  <c r="CC762" i="30"/>
  <c r="CB762" i="30"/>
  <c r="CA762" i="30"/>
  <c r="BZ762" i="30"/>
  <c r="BY762" i="30"/>
  <c r="BX762" i="30"/>
  <c r="BW762" i="30"/>
  <c r="BV762" i="30"/>
  <c r="BU762" i="30"/>
  <c r="CO761" i="30"/>
  <c r="CN761" i="30"/>
  <c r="CM761" i="30"/>
  <c r="CL761" i="30"/>
  <c r="CK761" i="30"/>
  <c r="CJ761" i="30"/>
  <c r="CI761" i="30"/>
  <c r="CH761" i="30"/>
  <c r="CG761" i="30"/>
  <c r="CF761" i="30"/>
  <c r="CE761" i="30"/>
  <c r="CD761" i="30"/>
  <c r="CC761" i="30"/>
  <c r="CB761" i="30"/>
  <c r="CA761" i="30"/>
  <c r="BZ761" i="30"/>
  <c r="BY761" i="30"/>
  <c r="BX761" i="30"/>
  <c r="BW761" i="30"/>
  <c r="BV761" i="30"/>
  <c r="BU761" i="30"/>
  <c r="CO760" i="30"/>
  <c r="CN760" i="30"/>
  <c r="CM760" i="30"/>
  <c r="CL760" i="30"/>
  <c r="CK760" i="30"/>
  <c r="CJ760" i="30"/>
  <c r="CI760" i="30"/>
  <c r="CH760" i="30"/>
  <c r="CG760" i="30"/>
  <c r="CF760" i="30"/>
  <c r="CE760" i="30"/>
  <c r="CD760" i="30"/>
  <c r="CC760" i="30"/>
  <c r="CB760" i="30"/>
  <c r="CA760" i="30"/>
  <c r="BZ760" i="30"/>
  <c r="BY760" i="30"/>
  <c r="BX760" i="30"/>
  <c r="BW760" i="30"/>
  <c r="BV760" i="30"/>
  <c r="BU760" i="30"/>
  <c r="CO759" i="30"/>
  <c r="CN759" i="30"/>
  <c r="CM759" i="30"/>
  <c r="CL759" i="30"/>
  <c r="CK759" i="30"/>
  <c r="CJ759" i="30"/>
  <c r="CI759" i="30"/>
  <c r="CH759" i="30"/>
  <c r="CG759" i="30"/>
  <c r="CF759" i="30"/>
  <c r="CE759" i="30"/>
  <c r="CD759" i="30"/>
  <c r="CC759" i="30"/>
  <c r="CB759" i="30"/>
  <c r="CA759" i="30"/>
  <c r="BZ759" i="30"/>
  <c r="BY759" i="30"/>
  <c r="BX759" i="30"/>
  <c r="BW759" i="30"/>
  <c r="BV759" i="30"/>
  <c r="BU759" i="30"/>
  <c r="CO758" i="30"/>
  <c r="CN758" i="30"/>
  <c r="CM758" i="30"/>
  <c r="CL758" i="30"/>
  <c r="CK758" i="30"/>
  <c r="CJ758" i="30"/>
  <c r="CI758" i="30"/>
  <c r="CH758" i="30"/>
  <c r="CG758" i="30"/>
  <c r="CF758" i="30"/>
  <c r="CE758" i="30"/>
  <c r="CD758" i="30"/>
  <c r="CC758" i="30"/>
  <c r="CB758" i="30"/>
  <c r="CA758" i="30"/>
  <c r="BZ758" i="30"/>
  <c r="BY758" i="30"/>
  <c r="BX758" i="30"/>
  <c r="BW758" i="30"/>
  <c r="BV758" i="30"/>
  <c r="BU758" i="30"/>
  <c r="CO757" i="30"/>
  <c r="CN757" i="30"/>
  <c r="CM757" i="30"/>
  <c r="CL757" i="30"/>
  <c r="CK757" i="30"/>
  <c r="CJ757" i="30"/>
  <c r="CI757" i="30"/>
  <c r="CH757" i="30"/>
  <c r="CG757" i="30"/>
  <c r="CF757" i="30"/>
  <c r="CE757" i="30"/>
  <c r="CD757" i="30"/>
  <c r="CC757" i="30"/>
  <c r="CB757" i="30"/>
  <c r="CA757" i="30"/>
  <c r="BZ757" i="30"/>
  <c r="BY757" i="30"/>
  <c r="BX757" i="30"/>
  <c r="BW757" i="30"/>
  <c r="BV757" i="30"/>
  <c r="BU757" i="30"/>
  <c r="CO756" i="30"/>
  <c r="CN756" i="30"/>
  <c r="CM756" i="30"/>
  <c r="CL756" i="30"/>
  <c r="CK756" i="30"/>
  <c r="CJ756" i="30"/>
  <c r="CI756" i="30"/>
  <c r="CH756" i="30"/>
  <c r="CG756" i="30"/>
  <c r="CF756" i="30"/>
  <c r="CE756" i="30"/>
  <c r="CD756" i="30"/>
  <c r="CC756" i="30"/>
  <c r="CB756" i="30"/>
  <c r="CA756" i="30"/>
  <c r="BZ756" i="30"/>
  <c r="BY756" i="30"/>
  <c r="BX756" i="30"/>
  <c r="BW756" i="30"/>
  <c r="BV756" i="30"/>
  <c r="BU756" i="30"/>
  <c r="CO755" i="30"/>
  <c r="CN755" i="30"/>
  <c r="CM755" i="30"/>
  <c r="CL755" i="30"/>
  <c r="CK755" i="30"/>
  <c r="CJ755" i="30"/>
  <c r="CI755" i="30"/>
  <c r="CH755" i="30"/>
  <c r="CG755" i="30"/>
  <c r="CF755" i="30"/>
  <c r="CE755" i="30"/>
  <c r="CD755" i="30"/>
  <c r="CC755" i="30"/>
  <c r="CB755" i="30"/>
  <c r="CA755" i="30"/>
  <c r="BZ755" i="30"/>
  <c r="BY755" i="30"/>
  <c r="BX755" i="30"/>
  <c r="BW755" i="30"/>
  <c r="BV755" i="30"/>
  <c r="BU755" i="30"/>
  <c r="CO754" i="30"/>
  <c r="CN754" i="30"/>
  <c r="CM754" i="30"/>
  <c r="CL754" i="30"/>
  <c r="CK754" i="30"/>
  <c r="CJ754" i="30"/>
  <c r="CI754" i="30"/>
  <c r="CH754" i="30"/>
  <c r="CG754" i="30"/>
  <c r="CF754" i="30"/>
  <c r="CE754" i="30"/>
  <c r="CD754" i="30"/>
  <c r="CC754" i="30"/>
  <c r="CB754" i="30"/>
  <c r="CA754" i="30"/>
  <c r="BZ754" i="30"/>
  <c r="BY754" i="30"/>
  <c r="BX754" i="30"/>
  <c r="BW754" i="30"/>
  <c r="BV754" i="30"/>
  <c r="BU754" i="30"/>
  <c r="CO753" i="30"/>
  <c r="CN753" i="30"/>
  <c r="CM753" i="30"/>
  <c r="CL753" i="30"/>
  <c r="CK753" i="30"/>
  <c r="CJ753" i="30"/>
  <c r="CI753" i="30"/>
  <c r="CH753" i="30"/>
  <c r="CG753" i="30"/>
  <c r="CF753" i="30"/>
  <c r="CE753" i="30"/>
  <c r="CD753" i="30"/>
  <c r="CC753" i="30"/>
  <c r="CB753" i="30"/>
  <c r="CA753" i="30"/>
  <c r="BZ753" i="30"/>
  <c r="BY753" i="30"/>
  <c r="BX753" i="30"/>
  <c r="BW753" i="30"/>
  <c r="BV753" i="30"/>
  <c r="BU753" i="30"/>
  <c r="CO752" i="30"/>
  <c r="CN752" i="30"/>
  <c r="CM752" i="30"/>
  <c r="CL752" i="30"/>
  <c r="CK752" i="30"/>
  <c r="CJ752" i="30"/>
  <c r="CI752" i="30"/>
  <c r="CH752" i="30"/>
  <c r="CG752" i="30"/>
  <c r="CF752" i="30"/>
  <c r="CE752" i="30"/>
  <c r="CD752" i="30"/>
  <c r="CC752" i="30"/>
  <c r="CB752" i="30"/>
  <c r="CA752" i="30"/>
  <c r="BZ752" i="30"/>
  <c r="BY752" i="30"/>
  <c r="BX752" i="30"/>
  <c r="BW752" i="30"/>
  <c r="BV752" i="30"/>
  <c r="BU752" i="30"/>
  <c r="CO751" i="30"/>
  <c r="CN751" i="30"/>
  <c r="CM751" i="30"/>
  <c r="CL751" i="30"/>
  <c r="CK751" i="30"/>
  <c r="CJ751" i="30"/>
  <c r="CI751" i="30"/>
  <c r="CH751" i="30"/>
  <c r="CG751" i="30"/>
  <c r="CF751" i="30"/>
  <c r="CE751" i="30"/>
  <c r="CD751" i="30"/>
  <c r="CC751" i="30"/>
  <c r="CB751" i="30"/>
  <c r="CA751" i="30"/>
  <c r="BZ751" i="30"/>
  <c r="BY751" i="30"/>
  <c r="BX751" i="30"/>
  <c r="BW751" i="30"/>
  <c r="BV751" i="30"/>
  <c r="BU751" i="30"/>
  <c r="CO750" i="30"/>
  <c r="CN750" i="30"/>
  <c r="CM750" i="30"/>
  <c r="CL750" i="30"/>
  <c r="CK750" i="30"/>
  <c r="CJ750" i="30"/>
  <c r="CI750" i="30"/>
  <c r="CH750" i="30"/>
  <c r="CG750" i="30"/>
  <c r="CF750" i="30"/>
  <c r="CE750" i="30"/>
  <c r="CD750" i="30"/>
  <c r="CC750" i="30"/>
  <c r="CB750" i="30"/>
  <c r="CA750" i="30"/>
  <c r="BZ750" i="30"/>
  <c r="BY750" i="30"/>
  <c r="BX750" i="30"/>
  <c r="BW750" i="30"/>
  <c r="BV750" i="30"/>
  <c r="BU750" i="30"/>
  <c r="CO749" i="30"/>
  <c r="CN749" i="30"/>
  <c r="CM749" i="30"/>
  <c r="CL749" i="30"/>
  <c r="CK749" i="30"/>
  <c r="CJ749" i="30"/>
  <c r="CI749" i="30"/>
  <c r="CH749" i="30"/>
  <c r="CG749" i="30"/>
  <c r="CF749" i="30"/>
  <c r="CE749" i="30"/>
  <c r="CD749" i="30"/>
  <c r="CC749" i="30"/>
  <c r="CB749" i="30"/>
  <c r="CA749" i="30"/>
  <c r="BZ749" i="30"/>
  <c r="BY749" i="30"/>
  <c r="BX749" i="30"/>
  <c r="BW749" i="30"/>
  <c r="BV749" i="30"/>
  <c r="BU749" i="30"/>
  <c r="CO748" i="30"/>
  <c r="CN748" i="30"/>
  <c r="CM748" i="30"/>
  <c r="CL748" i="30"/>
  <c r="CK748" i="30"/>
  <c r="CJ748" i="30"/>
  <c r="CI748" i="30"/>
  <c r="CH748" i="30"/>
  <c r="CG748" i="30"/>
  <c r="CF748" i="30"/>
  <c r="CE748" i="30"/>
  <c r="CD748" i="30"/>
  <c r="CC748" i="30"/>
  <c r="CB748" i="30"/>
  <c r="CA748" i="30"/>
  <c r="BZ748" i="30"/>
  <c r="BY748" i="30"/>
  <c r="BX748" i="30"/>
  <c r="BW748" i="30"/>
  <c r="BV748" i="30"/>
  <c r="BU748" i="30"/>
  <c r="CO747" i="30"/>
  <c r="CN747" i="30"/>
  <c r="CM747" i="30"/>
  <c r="CL747" i="30"/>
  <c r="CK747" i="30"/>
  <c r="CJ747" i="30"/>
  <c r="CI747" i="30"/>
  <c r="CH747" i="30"/>
  <c r="CG747" i="30"/>
  <c r="CF747" i="30"/>
  <c r="CE747" i="30"/>
  <c r="CD747" i="30"/>
  <c r="CC747" i="30"/>
  <c r="CB747" i="30"/>
  <c r="CA747" i="30"/>
  <c r="BZ747" i="30"/>
  <c r="BY747" i="30"/>
  <c r="BX747" i="30"/>
  <c r="BW747" i="30"/>
  <c r="BV747" i="30"/>
  <c r="BU747" i="30"/>
  <c r="CO746" i="30"/>
  <c r="CN746" i="30"/>
  <c r="CM746" i="30"/>
  <c r="CL746" i="30"/>
  <c r="CK746" i="30"/>
  <c r="CJ746" i="30"/>
  <c r="CI746" i="30"/>
  <c r="CH746" i="30"/>
  <c r="CG746" i="30"/>
  <c r="CF746" i="30"/>
  <c r="CE746" i="30"/>
  <c r="CD746" i="30"/>
  <c r="CC746" i="30"/>
  <c r="CB746" i="30"/>
  <c r="CA746" i="30"/>
  <c r="BZ746" i="30"/>
  <c r="BY746" i="30"/>
  <c r="BX746" i="30"/>
  <c r="BW746" i="30"/>
  <c r="BV746" i="30"/>
  <c r="BU746" i="30"/>
  <c r="CO745" i="30"/>
  <c r="CN745" i="30"/>
  <c r="CM745" i="30"/>
  <c r="CL745" i="30"/>
  <c r="CK745" i="30"/>
  <c r="CJ745" i="30"/>
  <c r="CI745" i="30"/>
  <c r="CH745" i="30"/>
  <c r="CG745" i="30"/>
  <c r="CF745" i="30"/>
  <c r="CE745" i="30"/>
  <c r="CD745" i="30"/>
  <c r="CC745" i="30"/>
  <c r="CB745" i="30"/>
  <c r="CA745" i="30"/>
  <c r="BZ745" i="30"/>
  <c r="BY745" i="30"/>
  <c r="BX745" i="30"/>
  <c r="BW745" i="30"/>
  <c r="BV745" i="30"/>
  <c r="BU745" i="30"/>
  <c r="CO744" i="30"/>
  <c r="CN744" i="30"/>
  <c r="CM744" i="30"/>
  <c r="CL744" i="30"/>
  <c r="CK744" i="30"/>
  <c r="CJ744" i="30"/>
  <c r="CI744" i="30"/>
  <c r="CH744" i="30"/>
  <c r="CG744" i="30"/>
  <c r="CF744" i="30"/>
  <c r="CE744" i="30"/>
  <c r="CD744" i="30"/>
  <c r="CC744" i="30"/>
  <c r="CB744" i="30"/>
  <c r="CA744" i="30"/>
  <c r="BZ744" i="30"/>
  <c r="BY744" i="30"/>
  <c r="BX744" i="30"/>
  <c r="BW744" i="30"/>
  <c r="BV744" i="30"/>
  <c r="BU744" i="30"/>
  <c r="CO743" i="30"/>
  <c r="CN743" i="30"/>
  <c r="CM743" i="30"/>
  <c r="CL743" i="30"/>
  <c r="CK743" i="30"/>
  <c r="CJ743" i="30"/>
  <c r="CI743" i="30"/>
  <c r="CH743" i="30"/>
  <c r="CG743" i="30"/>
  <c r="CF743" i="30"/>
  <c r="CE743" i="30"/>
  <c r="CD743" i="30"/>
  <c r="CC743" i="30"/>
  <c r="CB743" i="30"/>
  <c r="CA743" i="30"/>
  <c r="BZ743" i="30"/>
  <c r="BY743" i="30"/>
  <c r="BX743" i="30"/>
  <c r="BW743" i="30"/>
  <c r="BV743" i="30"/>
  <c r="BU743" i="30"/>
  <c r="CO742" i="30"/>
  <c r="CN742" i="30"/>
  <c r="CM742" i="30"/>
  <c r="CL742" i="30"/>
  <c r="CK742" i="30"/>
  <c r="CJ742" i="30"/>
  <c r="CI742" i="30"/>
  <c r="CH742" i="30"/>
  <c r="CG742" i="30"/>
  <c r="CF742" i="30"/>
  <c r="CE742" i="30"/>
  <c r="CD742" i="30"/>
  <c r="CC742" i="30"/>
  <c r="CB742" i="30"/>
  <c r="CA742" i="30"/>
  <c r="BZ742" i="30"/>
  <c r="BY742" i="30"/>
  <c r="BX742" i="30"/>
  <c r="BW742" i="30"/>
  <c r="BV742" i="30"/>
  <c r="BU742" i="30"/>
  <c r="CO741" i="30"/>
  <c r="CN741" i="30"/>
  <c r="CM741" i="30"/>
  <c r="CL741" i="30"/>
  <c r="CK741" i="30"/>
  <c r="CJ741" i="30"/>
  <c r="CI741" i="30"/>
  <c r="CH741" i="30"/>
  <c r="CG741" i="30"/>
  <c r="CF741" i="30"/>
  <c r="CE741" i="30"/>
  <c r="CD741" i="30"/>
  <c r="CC741" i="30"/>
  <c r="CB741" i="30"/>
  <c r="CA741" i="30"/>
  <c r="BZ741" i="30"/>
  <c r="BY741" i="30"/>
  <c r="BX741" i="30"/>
  <c r="BW741" i="30"/>
  <c r="BV741" i="30"/>
  <c r="BU741" i="30"/>
  <c r="CO740" i="30"/>
  <c r="CN740" i="30"/>
  <c r="CM740" i="30"/>
  <c r="CL740" i="30"/>
  <c r="CK740" i="30"/>
  <c r="CJ740" i="30"/>
  <c r="CI740" i="30"/>
  <c r="CH740" i="30"/>
  <c r="CG740" i="30"/>
  <c r="CF740" i="30"/>
  <c r="CE740" i="30"/>
  <c r="CD740" i="30"/>
  <c r="CC740" i="30"/>
  <c r="CB740" i="30"/>
  <c r="CA740" i="30"/>
  <c r="BZ740" i="30"/>
  <c r="BY740" i="30"/>
  <c r="BX740" i="30"/>
  <c r="BW740" i="30"/>
  <c r="BV740" i="30"/>
  <c r="BU740" i="30"/>
  <c r="CO739" i="30"/>
  <c r="CN739" i="30"/>
  <c r="CM739" i="30"/>
  <c r="CL739" i="30"/>
  <c r="CK739" i="30"/>
  <c r="CJ739" i="30"/>
  <c r="CI739" i="30"/>
  <c r="CH739" i="30"/>
  <c r="CG739" i="30"/>
  <c r="CF739" i="30"/>
  <c r="CE739" i="30"/>
  <c r="CD739" i="30"/>
  <c r="CC739" i="30"/>
  <c r="CB739" i="30"/>
  <c r="CA739" i="30"/>
  <c r="BZ739" i="30"/>
  <c r="BY739" i="30"/>
  <c r="BX739" i="30"/>
  <c r="BW739" i="30"/>
  <c r="BV739" i="30"/>
  <c r="BU739" i="30"/>
  <c r="CO738" i="30"/>
  <c r="CN738" i="30"/>
  <c r="CM738" i="30"/>
  <c r="CL738" i="30"/>
  <c r="CK738" i="30"/>
  <c r="CJ738" i="30"/>
  <c r="CI738" i="30"/>
  <c r="CH738" i="30"/>
  <c r="CG738" i="30"/>
  <c r="CF738" i="30"/>
  <c r="CE738" i="30"/>
  <c r="CD738" i="30"/>
  <c r="CC738" i="30"/>
  <c r="CB738" i="30"/>
  <c r="CA738" i="30"/>
  <c r="BZ738" i="30"/>
  <c r="BY738" i="30"/>
  <c r="BX738" i="30"/>
  <c r="BW738" i="30"/>
  <c r="BV738" i="30"/>
  <c r="BU738" i="30"/>
  <c r="CO737" i="30"/>
  <c r="CN737" i="30"/>
  <c r="CM737" i="30"/>
  <c r="CL737" i="30"/>
  <c r="CK737" i="30"/>
  <c r="CJ737" i="30"/>
  <c r="CI737" i="30"/>
  <c r="CH737" i="30"/>
  <c r="CG737" i="30"/>
  <c r="CF737" i="30"/>
  <c r="CE737" i="30"/>
  <c r="CD737" i="30"/>
  <c r="CC737" i="30"/>
  <c r="CB737" i="30"/>
  <c r="CA737" i="30"/>
  <c r="BZ737" i="30"/>
  <c r="BY737" i="30"/>
  <c r="BX737" i="30"/>
  <c r="BW737" i="30"/>
  <c r="BV737" i="30"/>
  <c r="BU737" i="30"/>
  <c r="CO736" i="30"/>
  <c r="CN736" i="30"/>
  <c r="CM736" i="30"/>
  <c r="CL736" i="30"/>
  <c r="CK736" i="30"/>
  <c r="CJ736" i="30"/>
  <c r="CI736" i="30"/>
  <c r="CH736" i="30"/>
  <c r="CG736" i="30"/>
  <c r="CF736" i="30"/>
  <c r="CE736" i="30"/>
  <c r="CD736" i="30"/>
  <c r="CC736" i="30"/>
  <c r="CB736" i="30"/>
  <c r="CA736" i="30"/>
  <c r="BZ736" i="30"/>
  <c r="BY736" i="30"/>
  <c r="BX736" i="30"/>
  <c r="BW736" i="30"/>
  <c r="BV736" i="30"/>
  <c r="BU736" i="30"/>
  <c r="CO735" i="30"/>
  <c r="CN735" i="30"/>
  <c r="CM735" i="30"/>
  <c r="CL735" i="30"/>
  <c r="CK735" i="30"/>
  <c r="CJ735" i="30"/>
  <c r="CI735" i="30"/>
  <c r="CH735" i="30"/>
  <c r="CG735" i="30"/>
  <c r="CF735" i="30"/>
  <c r="CE735" i="30"/>
  <c r="CD735" i="30"/>
  <c r="CC735" i="30"/>
  <c r="CB735" i="30"/>
  <c r="CA735" i="30"/>
  <c r="BZ735" i="30"/>
  <c r="BY735" i="30"/>
  <c r="BX735" i="30"/>
  <c r="BW735" i="30"/>
  <c r="BV735" i="30"/>
  <c r="BU735" i="30"/>
  <c r="CO734" i="30"/>
  <c r="CN734" i="30"/>
  <c r="CM734" i="30"/>
  <c r="CL734" i="30"/>
  <c r="CK734" i="30"/>
  <c r="CJ734" i="30"/>
  <c r="CI734" i="30"/>
  <c r="CH734" i="30"/>
  <c r="CG734" i="30"/>
  <c r="CF734" i="30"/>
  <c r="CE734" i="30"/>
  <c r="CD734" i="30"/>
  <c r="CC734" i="30"/>
  <c r="CB734" i="30"/>
  <c r="CA734" i="30"/>
  <c r="BZ734" i="30"/>
  <c r="BY734" i="30"/>
  <c r="BX734" i="30"/>
  <c r="BW734" i="30"/>
  <c r="BV734" i="30"/>
  <c r="BU734" i="30"/>
  <c r="CO733" i="30"/>
  <c r="CN733" i="30"/>
  <c r="CM733" i="30"/>
  <c r="CL733" i="30"/>
  <c r="CK733" i="30"/>
  <c r="CJ733" i="30"/>
  <c r="CI733" i="30"/>
  <c r="CH733" i="30"/>
  <c r="CG733" i="30"/>
  <c r="CF733" i="30"/>
  <c r="CE733" i="30"/>
  <c r="CD733" i="30"/>
  <c r="CC733" i="30"/>
  <c r="CB733" i="30"/>
  <c r="CA733" i="30"/>
  <c r="BZ733" i="30"/>
  <c r="BY733" i="30"/>
  <c r="BX733" i="30"/>
  <c r="BW733" i="30"/>
  <c r="BV733" i="30"/>
  <c r="BU733" i="30"/>
  <c r="CO732" i="30"/>
  <c r="CN732" i="30"/>
  <c r="CM732" i="30"/>
  <c r="CL732" i="30"/>
  <c r="CK732" i="30"/>
  <c r="CJ732" i="30"/>
  <c r="CI732" i="30"/>
  <c r="CH732" i="30"/>
  <c r="CG732" i="30"/>
  <c r="CF732" i="30"/>
  <c r="CE732" i="30"/>
  <c r="CD732" i="30"/>
  <c r="CC732" i="30"/>
  <c r="CB732" i="30"/>
  <c r="CA732" i="30"/>
  <c r="BZ732" i="30"/>
  <c r="BY732" i="30"/>
  <c r="BX732" i="30"/>
  <c r="BW732" i="30"/>
  <c r="BV732" i="30"/>
  <c r="BU732" i="30"/>
  <c r="CO731" i="30"/>
  <c r="CN731" i="30"/>
  <c r="CM731" i="30"/>
  <c r="CL731" i="30"/>
  <c r="CK731" i="30"/>
  <c r="CJ731" i="30"/>
  <c r="CI731" i="30"/>
  <c r="CH731" i="30"/>
  <c r="CG731" i="30"/>
  <c r="CF731" i="30"/>
  <c r="CE731" i="30"/>
  <c r="CD731" i="30"/>
  <c r="CC731" i="30"/>
  <c r="CB731" i="30"/>
  <c r="CA731" i="30"/>
  <c r="BZ731" i="30"/>
  <c r="BY731" i="30"/>
  <c r="BX731" i="30"/>
  <c r="BW731" i="30"/>
  <c r="BV731" i="30"/>
  <c r="BU731" i="30"/>
  <c r="CO730" i="30"/>
  <c r="CN730" i="30"/>
  <c r="CM730" i="30"/>
  <c r="CL730" i="30"/>
  <c r="CK730" i="30"/>
  <c r="CJ730" i="30"/>
  <c r="CI730" i="30"/>
  <c r="CH730" i="30"/>
  <c r="CG730" i="30"/>
  <c r="CF730" i="30"/>
  <c r="CE730" i="30"/>
  <c r="CD730" i="30"/>
  <c r="CC730" i="30"/>
  <c r="CB730" i="30"/>
  <c r="CA730" i="30"/>
  <c r="BZ730" i="30"/>
  <c r="BY730" i="30"/>
  <c r="BX730" i="30"/>
  <c r="BW730" i="30"/>
  <c r="BV730" i="30"/>
  <c r="BU730" i="30"/>
  <c r="CO729" i="30"/>
  <c r="CN729" i="30"/>
  <c r="CM729" i="30"/>
  <c r="CL729" i="30"/>
  <c r="CK729" i="30"/>
  <c r="CJ729" i="30"/>
  <c r="CI729" i="30"/>
  <c r="CH729" i="30"/>
  <c r="CG729" i="30"/>
  <c r="CF729" i="30"/>
  <c r="CE729" i="30"/>
  <c r="CD729" i="30"/>
  <c r="CC729" i="30"/>
  <c r="CB729" i="30"/>
  <c r="CA729" i="30"/>
  <c r="BZ729" i="30"/>
  <c r="BY729" i="30"/>
  <c r="BX729" i="30"/>
  <c r="BW729" i="30"/>
  <c r="BV729" i="30"/>
  <c r="BU729" i="30"/>
  <c r="CO728" i="30"/>
  <c r="CN728" i="30"/>
  <c r="CM728" i="30"/>
  <c r="CL728" i="30"/>
  <c r="CK728" i="30"/>
  <c r="CJ728" i="30"/>
  <c r="CI728" i="30"/>
  <c r="CH728" i="30"/>
  <c r="CG728" i="30"/>
  <c r="CF728" i="30"/>
  <c r="CE728" i="30"/>
  <c r="CD728" i="30"/>
  <c r="CC728" i="30"/>
  <c r="CB728" i="30"/>
  <c r="CA728" i="30"/>
  <c r="BZ728" i="30"/>
  <c r="BY728" i="30"/>
  <c r="BX728" i="30"/>
  <c r="BW728" i="30"/>
  <c r="BV728" i="30"/>
  <c r="BU728" i="30"/>
  <c r="CO727" i="30"/>
  <c r="CN727" i="30"/>
  <c r="CM727" i="30"/>
  <c r="CL727" i="30"/>
  <c r="CK727" i="30"/>
  <c r="CJ727" i="30"/>
  <c r="CI727" i="30"/>
  <c r="CH727" i="30"/>
  <c r="CG727" i="30"/>
  <c r="CF727" i="30"/>
  <c r="CE727" i="30"/>
  <c r="CD727" i="30"/>
  <c r="CC727" i="30"/>
  <c r="CB727" i="30"/>
  <c r="CA727" i="30"/>
  <c r="BZ727" i="30"/>
  <c r="BY727" i="30"/>
  <c r="BX727" i="30"/>
  <c r="BW727" i="30"/>
  <c r="BV727" i="30"/>
  <c r="BU727" i="30"/>
  <c r="CO726" i="30"/>
  <c r="CN726" i="30"/>
  <c r="CM726" i="30"/>
  <c r="CL726" i="30"/>
  <c r="CK726" i="30"/>
  <c r="CJ726" i="30"/>
  <c r="CI726" i="30"/>
  <c r="CH726" i="30"/>
  <c r="CG726" i="30"/>
  <c r="CF726" i="30"/>
  <c r="CE726" i="30"/>
  <c r="CD726" i="30"/>
  <c r="CC726" i="30"/>
  <c r="CB726" i="30"/>
  <c r="CA726" i="30"/>
  <c r="BZ726" i="30"/>
  <c r="BY726" i="30"/>
  <c r="BX726" i="30"/>
  <c r="BW726" i="30"/>
  <c r="BV726" i="30"/>
  <c r="BU726" i="30"/>
  <c r="CO725" i="30"/>
  <c r="CN725" i="30"/>
  <c r="CM725" i="30"/>
  <c r="CL725" i="30"/>
  <c r="CK725" i="30"/>
  <c r="CJ725" i="30"/>
  <c r="CI725" i="30"/>
  <c r="CH725" i="30"/>
  <c r="CG725" i="30"/>
  <c r="CF725" i="30"/>
  <c r="CE725" i="30"/>
  <c r="CD725" i="30"/>
  <c r="CC725" i="30"/>
  <c r="CB725" i="30"/>
  <c r="CA725" i="30"/>
  <c r="BZ725" i="30"/>
  <c r="BY725" i="30"/>
  <c r="BX725" i="30"/>
  <c r="BW725" i="30"/>
  <c r="BV725" i="30"/>
  <c r="BU725" i="30"/>
  <c r="CO724" i="30"/>
  <c r="CN724" i="30"/>
  <c r="CM724" i="30"/>
  <c r="CL724" i="30"/>
  <c r="CK724" i="30"/>
  <c r="CJ724" i="30"/>
  <c r="CI724" i="30"/>
  <c r="CH724" i="30"/>
  <c r="CG724" i="30"/>
  <c r="CF724" i="30"/>
  <c r="CE724" i="30"/>
  <c r="CD724" i="30"/>
  <c r="CC724" i="30"/>
  <c r="CB724" i="30"/>
  <c r="CA724" i="30"/>
  <c r="BZ724" i="30"/>
  <c r="BY724" i="30"/>
  <c r="BX724" i="30"/>
  <c r="BW724" i="30"/>
  <c r="BV724" i="30"/>
  <c r="BU724" i="30"/>
  <c r="CO723" i="30"/>
  <c r="CN723" i="30"/>
  <c r="CM723" i="30"/>
  <c r="CL723" i="30"/>
  <c r="CK723" i="30"/>
  <c r="CJ723" i="30"/>
  <c r="CI723" i="30"/>
  <c r="CH723" i="30"/>
  <c r="CG723" i="30"/>
  <c r="CF723" i="30"/>
  <c r="CE723" i="30"/>
  <c r="CD723" i="30"/>
  <c r="CC723" i="30"/>
  <c r="CB723" i="30"/>
  <c r="CA723" i="30"/>
  <c r="BZ723" i="30"/>
  <c r="BY723" i="30"/>
  <c r="BX723" i="30"/>
  <c r="BW723" i="30"/>
  <c r="BV723" i="30"/>
  <c r="BU723" i="30"/>
  <c r="CO722" i="30"/>
  <c r="CN722" i="30"/>
  <c r="CM722" i="30"/>
  <c r="CL722" i="30"/>
  <c r="CK722" i="30"/>
  <c r="CJ722" i="30"/>
  <c r="CI722" i="30"/>
  <c r="CH722" i="30"/>
  <c r="CG722" i="30"/>
  <c r="CF722" i="30"/>
  <c r="CE722" i="30"/>
  <c r="CD722" i="30"/>
  <c r="CC722" i="30"/>
  <c r="CB722" i="30"/>
  <c r="CA722" i="30"/>
  <c r="BZ722" i="30"/>
  <c r="BY722" i="30"/>
  <c r="BX722" i="30"/>
  <c r="BW722" i="30"/>
  <c r="BV722" i="30"/>
  <c r="BU722" i="30"/>
  <c r="CO721" i="30"/>
  <c r="CN721" i="30"/>
  <c r="CM721" i="30"/>
  <c r="CL721" i="30"/>
  <c r="CK721" i="30"/>
  <c r="CJ721" i="30"/>
  <c r="CI721" i="30"/>
  <c r="CH721" i="30"/>
  <c r="CG721" i="30"/>
  <c r="CF721" i="30"/>
  <c r="CE721" i="30"/>
  <c r="CD721" i="30"/>
  <c r="CC721" i="30"/>
  <c r="CB721" i="30"/>
  <c r="CA721" i="30"/>
  <c r="BZ721" i="30"/>
  <c r="BY721" i="30"/>
  <c r="BX721" i="30"/>
  <c r="BW721" i="30"/>
  <c r="BV721" i="30"/>
  <c r="BU721" i="30"/>
  <c r="CO720" i="30"/>
  <c r="CN720" i="30"/>
  <c r="CM720" i="30"/>
  <c r="CL720" i="30"/>
  <c r="CK720" i="30"/>
  <c r="CJ720" i="30"/>
  <c r="CI720" i="30"/>
  <c r="CH720" i="30"/>
  <c r="CG720" i="30"/>
  <c r="CF720" i="30"/>
  <c r="CE720" i="30"/>
  <c r="CD720" i="30"/>
  <c r="CC720" i="30"/>
  <c r="CB720" i="30"/>
  <c r="CA720" i="30"/>
  <c r="BZ720" i="30"/>
  <c r="BY720" i="30"/>
  <c r="BX720" i="30"/>
  <c r="BW720" i="30"/>
  <c r="BV720" i="30"/>
  <c r="BU720" i="30"/>
  <c r="CO719" i="30"/>
  <c r="CN719" i="30"/>
  <c r="CM719" i="30"/>
  <c r="CL719" i="30"/>
  <c r="CK719" i="30"/>
  <c r="CJ719" i="30"/>
  <c r="CI719" i="30"/>
  <c r="CH719" i="30"/>
  <c r="CG719" i="30"/>
  <c r="CF719" i="30"/>
  <c r="CE719" i="30"/>
  <c r="CD719" i="30"/>
  <c r="CC719" i="30"/>
  <c r="CB719" i="30"/>
  <c r="CA719" i="30"/>
  <c r="BZ719" i="30"/>
  <c r="BY719" i="30"/>
  <c r="BX719" i="30"/>
  <c r="BW719" i="30"/>
  <c r="BV719" i="30"/>
  <c r="BU719" i="30"/>
  <c r="CO718" i="30"/>
  <c r="CN718" i="30"/>
  <c r="CM718" i="30"/>
  <c r="CL718" i="30"/>
  <c r="CK718" i="30"/>
  <c r="CJ718" i="30"/>
  <c r="CI718" i="30"/>
  <c r="CH718" i="30"/>
  <c r="CG718" i="30"/>
  <c r="CF718" i="30"/>
  <c r="CE718" i="30"/>
  <c r="CD718" i="30"/>
  <c r="CC718" i="30"/>
  <c r="CB718" i="30"/>
  <c r="CA718" i="30"/>
  <c r="BZ718" i="30"/>
  <c r="BY718" i="30"/>
  <c r="BX718" i="30"/>
  <c r="BW718" i="30"/>
  <c r="BV718" i="30"/>
  <c r="BU718" i="30"/>
  <c r="CO717" i="30"/>
  <c r="CN717" i="30"/>
  <c r="CM717" i="30"/>
  <c r="CL717" i="30"/>
  <c r="CK717" i="30"/>
  <c r="CJ717" i="30"/>
  <c r="CI717" i="30"/>
  <c r="CH717" i="30"/>
  <c r="CG717" i="30"/>
  <c r="CF717" i="30"/>
  <c r="CE717" i="30"/>
  <c r="CD717" i="30"/>
  <c r="CC717" i="30"/>
  <c r="CB717" i="30"/>
  <c r="CA717" i="30"/>
  <c r="BZ717" i="30"/>
  <c r="BY717" i="30"/>
  <c r="BX717" i="30"/>
  <c r="BW717" i="30"/>
  <c r="BV717" i="30"/>
  <c r="BU717" i="30"/>
  <c r="CO716" i="30"/>
  <c r="CN716" i="30"/>
  <c r="CM716" i="30"/>
  <c r="CL716" i="30"/>
  <c r="CK716" i="30"/>
  <c r="CJ716" i="30"/>
  <c r="CI716" i="30"/>
  <c r="CH716" i="30"/>
  <c r="CG716" i="30"/>
  <c r="CF716" i="30"/>
  <c r="CE716" i="30"/>
  <c r="CD716" i="30"/>
  <c r="CC716" i="30"/>
  <c r="CB716" i="30"/>
  <c r="CA716" i="30"/>
  <c r="BZ716" i="30"/>
  <c r="BY716" i="30"/>
  <c r="BX716" i="30"/>
  <c r="BW716" i="30"/>
  <c r="BV716" i="30"/>
  <c r="BU716" i="30"/>
  <c r="CO715" i="30"/>
  <c r="CN715" i="30"/>
  <c r="CM715" i="30"/>
  <c r="CL715" i="30"/>
  <c r="CK715" i="30"/>
  <c r="CJ715" i="30"/>
  <c r="CI715" i="30"/>
  <c r="CH715" i="30"/>
  <c r="CG715" i="30"/>
  <c r="CF715" i="30"/>
  <c r="CE715" i="30"/>
  <c r="CD715" i="30"/>
  <c r="CC715" i="30"/>
  <c r="CB715" i="30"/>
  <c r="CA715" i="30"/>
  <c r="BZ715" i="30"/>
  <c r="BY715" i="30"/>
  <c r="BX715" i="30"/>
  <c r="BW715" i="30"/>
  <c r="BV715" i="30"/>
  <c r="BU715" i="30"/>
  <c r="CO714" i="30"/>
  <c r="CN714" i="30"/>
  <c r="CM714" i="30"/>
  <c r="CL714" i="30"/>
  <c r="CK714" i="30"/>
  <c r="CJ714" i="30"/>
  <c r="CI714" i="30"/>
  <c r="CH714" i="30"/>
  <c r="CG714" i="30"/>
  <c r="CF714" i="30"/>
  <c r="CE714" i="30"/>
  <c r="CD714" i="30"/>
  <c r="CC714" i="30"/>
  <c r="CB714" i="30"/>
  <c r="CA714" i="30"/>
  <c r="BZ714" i="30"/>
  <c r="BY714" i="30"/>
  <c r="BX714" i="30"/>
  <c r="BW714" i="30"/>
  <c r="BV714" i="30"/>
  <c r="BU714" i="30"/>
  <c r="CO713" i="30"/>
  <c r="CN713" i="30"/>
  <c r="CM713" i="30"/>
  <c r="CL713" i="30"/>
  <c r="CK713" i="30"/>
  <c r="CJ713" i="30"/>
  <c r="CI713" i="30"/>
  <c r="CH713" i="30"/>
  <c r="CG713" i="30"/>
  <c r="CF713" i="30"/>
  <c r="CE713" i="30"/>
  <c r="CD713" i="30"/>
  <c r="CC713" i="30"/>
  <c r="CB713" i="30"/>
  <c r="CA713" i="30"/>
  <c r="BZ713" i="30"/>
  <c r="BY713" i="30"/>
  <c r="BX713" i="30"/>
  <c r="BW713" i="30"/>
  <c r="BV713" i="30"/>
  <c r="BU713" i="30"/>
  <c r="CO712" i="30"/>
  <c r="CN712" i="30"/>
  <c r="CM712" i="30"/>
  <c r="CL712" i="30"/>
  <c r="CK712" i="30"/>
  <c r="CJ712" i="30"/>
  <c r="CI712" i="30"/>
  <c r="CH712" i="30"/>
  <c r="CG712" i="30"/>
  <c r="CF712" i="30"/>
  <c r="CE712" i="30"/>
  <c r="CD712" i="30"/>
  <c r="CC712" i="30"/>
  <c r="CB712" i="30"/>
  <c r="CA712" i="30"/>
  <c r="BZ712" i="30"/>
  <c r="BY712" i="30"/>
  <c r="BX712" i="30"/>
  <c r="BW712" i="30"/>
  <c r="BV712" i="30"/>
  <c r="BU712" i="30"/>
  <c r="CO711" i="30"/>
  <c r="CN711" i="30"/>
  <c r="CM711" i="30"/>
  <c r="CL711" i="30"/>
  <c r="CK711" i="30"/>
  <c r="CJ711" i="30"/>
  <c r="CI711" i="30"/>
  <c r="CH711" i="30"/>
  <c r="CG711" i="30"/>
  <c r="CF711" i="30"/>
  <c r="CE711" i="30"/>
  <c r="CD711" i="30"/>
  <c r="CC711" i="30"/>
  <c r="CB711" i="30"/>
  <c r="CA711" i="30"/>
  <c r="BZ711" i="30"/>
  <c r="BY711" i="30"/>
  <c r="BX711" i="30"/>
  <c r="BW711" i="30"/>
  <c r="BV711" i="30"/>
  <c r="BU711" i="30"/>
  <c r="CO710" i="30"/>
  <c r="CN710" i="30"/>
  <c r="CM710" i="30"/>
  <c r="CL710" i="30"/>
  <c r="CK710" i="30"/>
  <c r="CJ710" i="30"/>
  <c r="CI710" i="30"/>
  <c r="CH710" i="30"/>
  <c r="CG710" i="30"/>
  <c r="CF710" i="30"/>
  <c r="CE710" i="30"/>
  <c r="CD710" i="30"/>
  <c r="CC710" i="30"/>
  <c r="CB710" i="30"/>
  <c r="CA710" i="30"/>
  <c r="BZ710" i="30"/>
  <c r="BY710" i="30"/>
  <c r="BX710" i="30"/>
  <c r="BW710" i="30"/>
  <c r="BV710" i="30"/>
  <c r="BU710" i="30"/>
  <c r="CO709" i="30"/>
  <c r="CN709" i="30"/>
  <c r="CM709" i="30"/>
  <c r="CL709" i="30"/>
  <c r="CK709" i="30"/>
  <c r="CJ709" i="30"/>
  <c r="CI709" i="30"/>
  <c r="CH709" i="30"/>
  <c r="CG709" i="30"/>
  <c r="CF709" i="30"/>
  <c r="CE709" i="30"/>
  <c r="CD709" i="30"/>
  <c r="CC709" i="30"/>
  <c r="CB709" i="30"/>
  <c r="CA709" i="30"/>
  <c r="BZ709" i="30"/>
  <c r="BY709" i="30"/>
  <c r="BX709" i="30"/>
  <c r="BW709" i="30"/>
  <c r="BV709" i="30"/>
  <c r="BU709" i="30"/>
  <c r="CO708" i="30"/>
  <c r="CN708" i="30"/>
  <c r="CM708" i="30"/>
  <c r="CL708" i="30"/>
  <c r="CK708" i="30"/>
  <c r="CJ708" i="30"/>
  <c r="CI708" i="30"/>
  <c r="CH708" i="30"/>
  <c r="CG708" i="30"/>
  <c r="CF708" i="30"/>
  <c r="CE708" i="30"/>
  <c r="CD708" i="30"/>
  <c r="CC708" i="30"/>
  <c r="CB708" i="30"/>
  <c r="CA708" i="30"/>
  <c r="BZ708" i="30"/>
  <c r="BY708" i="30"/>
  <c r="BX708" i="30"/>
  <c r="BW708" i="30"/>
  <c r="BV708" i="30"/>
  <c r="BU708" i="30"/>
  <c r="CO707" i="30"/>
  <c r="CN707" i="30"/>
  <c r="CM707" i="30"/>
  <c r="CL707" i="30"/>
  <c r="CK707" i="30"/>
  <c r="CJ707" i="30"/>
  <c r="CI707" i="30"/>
  <c r="CH707" i="30"/>
  <c r="CG707" i="30"/>
  <c r="CF707" i="30"/>
  <c r="CE707" i="30"/>
  <c r="CD707" i="30"/>
  <c r="CC707" i="30"/>
  <c r="CB707" i="30"/>
  <c r="CA707" i="30"/>
  <c r="BZ707" i="30"/>
  <c r="BY707" i="30"/>
  <c r="BX707" i="30"/>
  <c r="BW707" i="30"/>
  <c r="BV707" i="30"/>
  <c r="BU707" i="30"/>
  <c r="CO706" i="30"/>
  <c r="CN706" i="30"/>
  <c r="CM706" i="30"/>
  <c r="CL706" i="30"/>
  <c r="CK706" i="30"/>
  <c r="CJ706" i="30"/>
  <c r="CI706" i="30"/>
  <c r="CH706" i="30"/>
  <c r="CG706" i="30"/>
  <c r="CF706" i="30"/>
  <c r="CE706" i="30"/>
  <c r="CD706" i="30"/>
  <c r="CC706" i="30"/>
  <c r="CB706" i="30"/>
  <c r="CA706" i="30"/>
  <c r="BZ706" i="30"/>
  <c r="BY706" i="30"/>
  <c r="BX706" i="30"/>
  <c r="BW706" i="30"/>
  <c r="BV706" i="30"/>
  <c r="BU706" i="30"/>
  <c r="CO705" i="30"/>
  <c r="CN705" i="30"/>
  <c r="CM705" i="30"/>
  <c r="CL705" i="30"/>
  <c r="CK705" i="30"/>
  <c r="CJ705" i="30"/>
  <c r="CI705" i="30"/>
  <c r="CH705" i="30"/>
  <c r="CG705" i="30"/>
  <c r="CF705" i="30"/>
  <c r="CE705" i="30"/>
  <c r="CD705" i="30"/>
  <c r="CC705" i="30"/>
  <c r="CB705" i="30"/>
  <c r="CA705" i="30"/>
  <c r="BZ705" i="30"/>
  <c r="BY705" i="30"/>
  <c r="BX705" i="30"/>
  <c r="BW705" i="30"/>
  <c r="BV705" i="30"/>
  <c r="BU705" i="30"/>
  <c r="CO704" i="30"/>
  <c r="CN704" i="30"/>
  <c r="CM704" i="30"/>
  <c r="CL704" i="30"/>
  <c r="CK704" i="30"/>
  <c r="CJ704" i="30"/>
  <c r="CI704" i="30"/>
  <c r="CH704" i="30"/>
  <c r="CG704" i="30"/>
  <c r="CF704" i="30"/>
  <c r="CE704" i="30"/>
  <c r="CD704" i="30"/>
  <c r="CC704" i="30"/>
  <c r="CB704" i="30"/>
  <c r="CA704" i="30"/>
  <c r="BZ704" i="30"/>
  <c r="BY704" i="30"/>
  <c r="BX704" i="30"/>
  <c r="BW704" i="30"/>
  <c r="BV704" i="30"/>
  <c r="BU704" i="30"/>
  <c r="CO703" i="30"/>
  <c r="CN703" i="30"/>
  <c r="CM703" i="30"/>
  <c r="CL703" i="30"/>
  <c r="CK703" i="30"/>
  <c r="CJ703" i="30"/>
  <c r="CI703" i="30"/>
  <c r="CH703" i="30"/>
  <c r="CG703" i="30"/>
  <c r="CF703" i="30"/>
  <c r="CE703" i="30"/>
  <c r="CD703" i="30"/>
  <c r="CC703" i="30"/>
  <c r="CB703" i="30"/>
  <c r="CA703" i="30"/>
  <c r="BZ703" i="30"/>
  <c r="BY703" i="30"/>
  <c r="BX703" i="30"/>
  <c r="BW703" i="30"/>
  <c r="BV703" i="30"/>
  <c r="BU703" i="30"/>
  <c r="CO701" i="30"/>
  <c r="CN701" i="30"/>
  <c r="CM701" i="30"/>
  <c r="CL701" i="30"/>
  <c r="CK701" i="30"/>
  <c r="CJ701" i="30"/>
  <c r="CI701" i="30"/>
  <c r="CH701" i="30"/>
  <c r="CG701" i="30"/>
  <c r="CF701" i="30"/>
  <c r="CE701" i="30"/>
  <c r="CD701" i="30"/>
  <c r="CC701" i="30"/>
  <c r="CB701" i="30"/>
  <c r="CA701" i="30"/>
  <c r="BZ701" i="30"/>
  <c r="BY701" i="30"/>
  <c r="BX701" i="30"/>
  <c r="BW701" i="30"/>
  <c r="BV701" i="30"/>
  <c r="BU701" i="30"/>
  <c r="CO700" i="30"/>
  <c r="CN700" i="30"/>
  <c r="CM700" i="30"/>
  <c r="CL700" i="30"/>
  <c r="CK700" i="30"/>
  <c r="CJ700" i="30"/>
  <c r="CI700" i="30"/>
  <c r="CH700" i="30"/>
  <c r="CG700" i="30"/>
  <c r="CF700" i="30"/>
  <c r="CE700" i="30"/>
  <c r="CD700" i="30"/>
  <c r="CC700" i="30"/>
  <c r="CB700" i="30"/>
  <c r="CA700" i="30"/>
  <c r="BZ700" i="30"/>
  <c r="BY700" i="30"/>
  <c r="BX700" i="30"/>
  <c r="BW700" i="30"/>
  <c r="BV700" i="30"/>
  <c r="BU700" i="30"/>
  <c r="CO699" i="30"/>
  <c r="CN699" i="30"/>
  <c r="CM699" i="30"/>
  <c r="CL699" i="30"/>
  <c r="CK699" i="30"/>
  <c r="CJ699" i="30"/>
  <c r="CI699" i="30"/>
  <c r="CH699" i="30"/>
  <c r="CG699" i="30"/>
  <c r="CF699" i="30"/>
  <c r="CE699" i="30"/>
  <c r="CD699" i="30"/>
  <c r="CC699" i="30"/>
  <c r="CB699" i="30"/>
  <c r="CA699" i="30"/>
  <c r="BZ699" i="30"/>
  <c r="BY699" i="30"/>
  <c r="BX699" i="30"/>
  <c r="BW699" i="30"/>
  <c r="BV699" i="30"/>
  <c r="BU699" i="30"/>
  <c r="CO697" i="30"/>
  <c r="CN697" i="30"/>
  <c r="CM697" i="30"/>
  <c r="CL697" i="30"/>
  <c r="CK697" i="30"/>
  <c r="CJ697" i="30"/>
  <c r="CI697" i="30"/>
  <c r="CH697" i="30"/>
  <c r="CG697" i="30"/>
  <c r="CF697" i="30"/>
  <c r="CE697" i="30"/>
  <c r="CD697" i="30"/>
  <c r="CC697" i="30"/>
  <c r="CB697" i="30"/>
  <c r="CA697" i="30"/>
  <c r="BZ697" i="30"/>
  <c r="BY697" i="30"/>
  <c r="BX697" i="30"/>
  <c r="BW697" i="30"/>
  <c r="BV697" i="30"/>
  <c r="BU697" i="30"/>
  <c r="CO696" i="30"/>
  <c r="CN696" i="30"/>
  <c r="CM696" i="30"/>
  <c r="CL696" i="30"/>
  <c r="CK696" i="30"/>
  <c r="CJ696" i="30"/>
  <c r="CI696" i="30"/>
  <c r="CH696" i="30"/>
  <c r="CG696" i="30"/>
  <c r="CF696" i="30"/>
  <c r="CE696" i="30"/>
  <c r="CD696" i="30"/>
  <c r="CC696" i="30"/>
  <c r="CB696" i="30"/>
  <c r="CA696" i="30"/>
  <c r="BZ696" i="30"/>
  <c r="BY696" i="30"/>
  <c r="BX696" i="30"/>
  <c r="BW696" i="30"/>
  <c r="BV696" i="30"/>
  <c r="BU696" i="30"/>
  <c r="CO695" i="30"/>
  <c r="CN695" i="30"/>
  <c r="CM695" i="30"/>
  <c r="CL695" i="30"/>
  <c r="CK695" i="30"/>
  <c r="CJ695" i="30"/>
  <c r="CI695" i="30"/>
  <c r="CH695" i="30"/>
  <c r="CG695" i="30"/>
  <c r="CF695" i="30"/>
  <c r="CE695" i="30"/>
  <c r="CD695" i="30"/>
  <c r="CC695" i="30"/>
  <c r="CB695" i="30"/>
  <c r="CA695" i="30"/>
  <c r="BZ695" i="30"/>
  <c r="BY695" i="30"/>
  <c r="BX695" i="30"/>
  <c r="BW695" i="30"/>
  <c r="BV695" i="30"/>
  <c r="BU695" i="30"/>
  <c r="CO694" i="30"/>
  <c r="CN694" i="30"/>
  <c r="CM694" i="30"/>
  <c r="CL694" i="30"/>
  <c r="CK694" i="30"/>
  <c r="CJ694" i="30"/>
  <c r="CI694" i="30"/>
  <c r="CH694" i="30"/>
  <c r="CG694" i="30"/>
  <c r="CF694" i="30"/>
  <c r="CE694" i="30"/>
  <c r="CD694" i="30"/>
  <c r="CC694" i="30"/>
  <c r="CB694" i="30"/>
  <c r="CA694" i="30"/>
  <c r="BZ694" i="30"/>
  <c r="BY694" i="30"/>
  <c r="BX694" i="30"/>
  <c r="BW694" i="30"/>
  <c r="BV694" i="30"/>
  <c r="BU694" i="30"/>
  <c r="CO693" i="30"/>
  <c r="CN693" i="30"/>
  <c r="CM693" i="30"/>
  <c r="CL693" i="30"/>
  <c r="CK693" i="30"/>
  <c r="CJ693" i="30"/>
  <c r="CI693" i="30"/>
  <c r="CH693" i="30"/>
  <c r="CG693" i="30"/>
  <c r="CF693" i="30"/>
  <c r="CE693" i="30"/>
  <c r="CD693" i="30"/>
  <c r="CC693" i="30"/>
  <c r="CB693" i="30"/>
  <c r="CA693" i="30"/>
  <c r="BZ693" i="30"/>
  <c r="BY693" i="30"/>
  <c r="BX693" i="30"/>
  <c r="BW693" i="30"/>
  <c r="BV693" i="30"/>
  <c r="BU693" i="30"/>
  <c r="CO692" i="30"/>
  <c r="CN692" i="30"/>
  <c r="CM692" i="30"/>
  <c r="CL692" i="30"/>
  <c r="CK692" i="30"/>
  <c r="CJ692" i="30"/>
  <c r="CI692" i="30"/>
  <c r="CH692" i="30"/>
  <c r="CG692" i="30"/>
  <c r="CF692" i="30"/>
  <c r="CE692" i="30"/>
  <c r="CD692" i="30"/>
  <c r="CC692" i="30"/>
  <c r="CB692" i="30"/>
  <c r="CA692" i="30"/>
  <c r="BZ692" i="30"/>
  <c r="BY692" i="30"/>
  <c r="BX692" i="30"/>
  <c r="BW692" i="30"/>
  <c r="BV692" i="30"/>
  <c r="BU692" i="30"/>
  <c r="CO690" i="30"/>
  <c r="CN690" i="30"/>
  <c r="CM690" i="30"/>
  <c r="CL690" i="30"/>
  <c r="CK690" i="30"/>
  <c r="CJ690" i="30"/>
  <c r="CI690" i="30"/>
  <c r="CH690" i="30"/>
  <c r="CG690" i="30"/>
  <c r="CF690" i="30"/>
  <c r="CE690" i="30"/>
  <c r="CD690" i="30"/>
  <c r="CC690" i="30"/>
  <c r="CB690" i="30"/>
  <c r="CA690" i="30"/>
  <c r="BZ690" i="30"/>
  <c r="BY690" i="30"/>
  <c r="BX690" i="30"/>
  <c r="BW690" i="30"/>
  <c r="BV690" i="30"/>
  <c r="BU690" i="30"/>
  <c r="CO689" i="30"/>
  <c r="CN689" i="30"/>
  <c r="CM689" i="30"/>
  <c r="CL689" i="30"/>
  <c r="CK689" i="30"/>
  <c r="CJ689" i="30"/>
  <c r="CI689" i="30"/>
  <c r="CH689" i="30"/>
  <c r="CG689" i="30"/>
  <c r="CF689" i="30"/>
  <c r="CE689" i="30"/>
  <c r="CD689" i="30"/>
  <c r="CC689" i="30"/>
  <c r="CB689" i="30"/>
  <c r="CA689" i="30"/>
  <c r="BZ689" i="30"/>
  <c r="BY689" i="30"/>
  <c r="BX689" i="30"/>
  <c r="BW689" i="30"/>
  <c r="BV689" i="30"/>
  <c r="BU689" i="30"/>
  <c r="CO682" i="30"/>
  <c r="CN682" i="30"/>
  <c r="CM682" i="30"/>
  <c r="CL682" i="30"/>
  <c r="CK682" i="30"/>
  <c r="CJ682" i="30"/>
  <c r="CI682" i="30"/>
  <c r="CH682" i="30"/>
  <c r="CG682" i="30"/>
  <c r="CF682" i="30"/>
  <c r="CE682" i="30"/>
  <c r="CD682" i="30"/>
  <c r="CC682" i="30"/>
  <c r="CB682" i="30"/>
  <c r="CA682" i="30"/>
  <c r="BZ682" i="30"/>
  <c r="BY682" i="30"/>
  <c r="BX682" i="30"/>
  <c r="BW682" i="30"/>
  <c r="BV682" i="30"/>
  <c r="BU682" i="30"/>
  <c r="CO681" i="30"/>
  <c r="CN681" i="30"/>
  <c r="CM681" i="30"/>
  <c r="CL681" i="30"/>
  <c r="CK681" i="30"/>
  <c r="CJ681" i="30"/>
  <c r="CI681" i="30"/>
  <c r="CH681" i="30"/>
  <c r="CG681" i="30"/>
  <c r="CF681" i="30"/>
  <c r="CE681" i="30"/>
  <c r="CD681" i="30"/>
  <c r="CC681" i="30"/>
  <c r="CB681" i="30"/>
  <c r="CA681" i="30"/>
  <c r="BZ681" i="30"/>
  <c r="BY681" i="30"/>
  <c r="BX681" i="30"/>
  <c r="BW681" i="30"/>
  <c r="BV681" i="30"/>
  <c r="BU681" i="30"/>
  <c r="CO679" i="30"/>
  <c r="CN679" i="30"/>
  <c r="CM679" i="30"/>
  <c r="CL679" i="30"/>
  <c r="CK679" i="30"/>
  <c r="CJ679" i="30"/>
  <c r="CI679" i="30"/>
  <c r="CH679" i="30"/>
  <c r="CG679" i="30"/>
  <c r="CF679" i="30"/>
  <c r="CE679" i="30"/>
  <c r="CD679" i="30"/>
  <c r="CC679" i="30"/>
  <c r="CB679" i="30"/>
  <c r="CA679" i="30"/>
  <c r="BZ679" i="30"/>
  <c r="BY679" i="30"/>
  <c r="BX679" i="30"/>
  <c r="BW679" i="30"/>
  <c r="BV679" i="30"/>
  <c r="BU679" i="30"/>
  <c r="CO678" i="30"/>
  <c r="CN678" i="30"/>
  <c r="CB678" i="30"/>
  <c r="CO677" i="30"/>
  <c r="CN677" i="30"/>
  <c r="CM677" i="30"/>
  <c r="CL677" i="30"/>
  <c r="CK677" i="30"/>
  <c r="CJ677" i="30"/>
  <c r="CI677" i="30"/>
  <c r="CH677" i="30"/>
  <c r="CG677" i="30"/>
  <c r="CF677" i="30"/>
  <c r="CE677" i="30"/>
  <c r="CD677" i="30"/>
  <c r="CC677" i="30"/>
  <c r="CB677" i="30"/>
  <c r="CA677" i="30"/>
  <c r="BZ677" i="30"/>
  <c r="BY677" i="30"/>
  <c r="BX677" i="30"/>
  <c r="BW677" i="30"/>
  <c r="BV677" i="30"/>
  <c r="BU677" i="30"/>
  <c r="CO676" i="30"/>
  <c r="CN676" i="30"/>
  <c r="CM676" i="30"/>
  <c r="CL676" i="30"/>
  <c r="CK676" i="30"/>
  <c r="CJ676" i="30"/>
  <c r="CI676" i="30"/>
  <c r="CH676" i="30"/>
  <c r="CG676" i="30"/>
  <c r="CF676" i="30"/>
  <c r="CE676" i="30"/>
  <c r="CD676" i="30"/>
  <c r="CC676" i="30"/>
  <c r="CB676" i="30"/>
  <c r="CA676" i="30"/>
  <c r="BZ676" i="30"/>
  <c r="BY676" i="30"/>
  <c r="BX676" i="30"/>
  <c r="BW676" i="30"/>
  <c r="BV676" i="30"/>
  <c r="BU676" i="30"/>
  <c r="CO675" i="30"/>
  <c r="CN675" i="30"/>
  <c r="CM675" i="30"/>
  <c r="CL675" i="30"/>
  <c r="CK675" i="30"/>
  <c r="CJ675" i="30"/>
  <c r="CI675" i="30"/>
  <c r="CH675" i="30"/>
  <c r="CG675" i="30"/>
  <c r="CF675" i="30"/>
  <c r="CE675" i="30"/>
  <c r="CD675" i="30"/>
  <c r="CC675" i="30"/>
  <c r="CB675" i="30"/>
  <c r="CA675" i="30"/>
  <c r="BZ675" i="30"/>
  <c r="BY675" i="30"/>
  <c r="BX675" i="30"/>
  <c r="BW675" i="30"/>
  <c r="BV675" i="30"/>
  <c r="BU675" i="30"/>
  <c r="CO674" i="30"/>
  <c r="CN674" i="30"/>
  <c r="CM674" i="30"/>
  <c r="CL674" i="30"/>
  <c r="CK674" i="30"/>
  <c r="CJ674" i="30"/>
  <c r="CI674" i="30"/>
  <c r="CH674" i="30"/>
  <c r="CG674" i="30"/>
  <c r="CF674" i="30"/>
  <c r="CE674" i="30"/>
  <c r="CD674" i="30"/>
  <c r="CC674" i="30"/>
  <c r="CB674" i="30"/>
  <c r="CA674" i="30"/>
  <c r="BZ674" i="30"/>
  <c r="BY674" i="30"/>
  <c r="BX674" i="30"/>
  <c r="BW674" i="30"/>
  <c r="BV674" i="30"/>
  <c r="BU674" i="30"/>
  <c r="CO673" i="30"/>
  <c r="CN673" i="30"/>
  <c r="CM673" i="30"/>
  <c r="CL673" i="30"/>
  <c r="CK673" i="30"/>
  <c r="CJ673" i="30"/>
  <c r="CI673" i="30"/>
  <c r="CH673" i="30"/>
  <c r="CG673" i="30"/>
  <c r="CF673" i="30"/>
  <c r="CE673" i="30"/>
  <c r="CD673" i="30"/>
  <c r="CC673" i="30"/>
  <c r="CB673" i="30"/>
  <c r="CA673" i="30"/>
  <c r="BZ673" i="30"/>
  <c r="BY673" i="30"/>
  <c r="BX673" i="30"/>
  <c r="BW673" i="30"/>
  <c r="BV673" i="30"/>
  <c r="BU673" i="30"/>
  <c r="CO672" i="30"/>
  <c r="CN672" i="30"/>
  <c r="CM672" i="30"/>
  <c r="CL672" i="30"/>
  <c r="CK672" i="30"/>
  <c r="CJ672" i="30"/>
  <c r="CI672" i="30"/>
  <c r="CH672" i="30"/>
  <c r="CG672" i="30"/>
  <c r="CF672" i="30"/>
  <c r="CE672" i="30"/>
  <c r="CD672" i="30"/>
  <c r="CC672" i="30"/>
  <c r="CB672" i="30"/>
  <c r="CA672" i="30"/>
  <c r="BZ672" i="30"/>
  <c r="BY672" i="30"/>
  <c r="BX672" i="30"/>
  <c r="BW672" i="30"/>
  <c r="BV672" i="30"/>
  <c r="BU672" i="30"/>
  <c r="CO671" i="30"/>
  <c r="CN671" i="30"/>
  <c r="CM671" i="30"/>
  <c r="CL671" i="30"/>
  <c r="CK671" i="30"/>
  <c r="CJ671" i="30"/>
  <c r="CI671" i="30"/>
  <c r="CH671" i="30"/>
  <c r="CG671" i="30"/>
  <c r="CF671" i="30"/>
  <c r="CE671" i="30"/>
  <c r="CD671" i="30"/>
  <c r="CC671" i="30"/>
  <c r="CB671" i="30"/>
  <c r="CA671" i="30"/>
  <c r="BZ671" i="30"/>
  <c r="BY671" i="30"/>
  <c r="BX671" i="30"/>
  <c r="BW671" i="30"/>
  <c r="BV671" i="30"/>
  <c r="BU671" i="30"/>
  <c r="CO670" i="30"/>
  <c r="CN670" i="30"/>
  <c r="CM670" i="30"/>
  <c r="CL670" i="30"/>
  <c r="CK670" i="30"/>
  <c r="CJ670" i="30"/>
  <c r="CI670" i="30"/>
  <c r="CH670" i="30"/>
  <c r="CG670" i="30"/>
  <c r="CF670" i="30"/>
  <c r="CE670" i="30"/>
  <c r="CD670" i="30"/>
  <c r="CC670" i="30"/>
  <c r="CB670" i="30"/>
  <c r="CA670" i="30"/>
  <c r="BZ670" i="30"/>
  <c r="BY670" i="30"/>
  <c r="BX670" i="30"/>
  <c r="BW670" i="30"/>
  <c r="BV670" i="30"/>
  <c r="BU670" i="30"/>
  <c r="CO669" i="30"/>
  <c r="CN669" i="30"/>
  <c r="CM669" i="30"/>
  <c r="CL669" i="30"/>
  <c r="CK669" i="30"/>
  <c r="CJ669" i="30"/>
  <c r="CI669" i="30"/>
  <c r="CH669" i="30"/>
  <c r="CG669" i="30"/>
  <c r="CF669" i="30"/>
  <c r="CE669" i="30"/>
  <c r="CD669" i="30"/>
  <c r="CC669" i="30"/>
  <c r="CB669" i="30"/>
  <c r="CA669" i="30"/>
  <c r="BZ669" i="30"/>
  <c r="BY669" i="30"/>
  <c r="BX669" i="30"/>
  <c r="BW669" i="30"/>
  <c r="BV669" i="30"/>
  <c r="BU669" i="30"/>
  <c r="CO668" i="30"/>
  <c r="CN668" i="30"/>
  <c r="CM668" i="30"/>
  <c r="CL668" i="30"/>
  <c r="CK668" i="30"/>
  <c r="CJ668" i="30"/>
  <c r="CI668" i="30"/>
  <c r="CH668" i="30"/>
  <c r="CG668" i="30"/>
  <c r="CF668" i="30"/>
  <c r="CE668" i="30"/>
  <c r="CD668" i="30"/>
  <c r="CC668" i="30"/>
  <c r="CB668" i="30"/>
  <c r="CA668" i="30"/>
  <c r="BZ668" i="30"/>
  <c r="BY668" i="30"/>
  <c r="BX668" i="30"/>
  <c r="BW668" i="30"/>
  <c r="BV668" i="30"/>
  <c r="BU668" i="30"/>
  <c r="CO667" i="30"/>
  <c r="CN667" i="30"/>
  <c r="CM667" i="30"/>
  <c r="CL667" i="30"/>
  <c r="CK667" i="30"/>
  <c r="CJ667" i="30"/>
  <c r="CI667" i="30"/>
  <c r="CH667" i="30"/>
  <c r="CG667" i="30"/>
  <c r="CF667" i="30"/>
  <c r="CE667" i="30"/>
  <c r="CD667" i="30"/>
  <c r="CC667" i="30"/>
  <c r="CB667" i="30"/>
  <c r="CA667" i="30"/>
  <c r="BZ667" i="30"/>
  <c r="BY667" i="30"/>
  <c r="BX667" i="30"/>
  <c r="BW667" i="30"/>
  <c r="BV667" i="30"/>
  <c r="BU667" i="30"/>
  <c r="CO666" i="30"/>
  <c r="CN666" i="30"/>
  <c r="CM666" i="30"/>
  <c r="CL666" i="30"/>
  <c r="CK666" i="30"/>
  <c r="CJ666" i="30"/>
  <c r="CI666" i="30"/>
  <c r="CH666" i="30"/>
  <c r="CG666" i="30"/>
  <c r="CF666" i="30"/>
  <c r="CE666" i="30"/>
  <c r="CD666" i="30"/>
  <c r="CC666" i="30"/>
  <c r="CB666" i="30"/>
  <c r="CA666" i="30"/>
  <c r="BZ666" i="30"/>
  <c r="BY666" i="30"/>
  <c r="BX666" i="30"/>
  <c r="BW666" i="30"/>
  <c r="BV666" i="30"/>
  <c r="BU666" i="30"/>
  <c r="CO665" i="30"/>
  <c r="CN665" i="30"/>
  <c r="CM665" i="30"/>
  <c r="CL665" i="30"/>
  <c r="CK665" i="30"/>
  <c r="CJ665" i="30"/>
  <c r="CI665" i="30"/>
  <c r="CH665" i="30"/>
  <c r="CG665" i="30"/>
  <c r="CF665" i="30"/>
  <c r="CE665" i="30"/>
  <c r="CD665" i="30"/>
  <c r="CC665" i="30"/>
  <c r="CB665" i="30"/>
  <c r="CA665" i="30"/>
  <c r="BZ665" i="30"/>
  <c r="BY665" i="30"/>
  <c r="BX665" i="30"/>
  <c r="BW665" i="30"/>
  <c r="BV665" i="30"/>
  <c r="BU665" i="30"/>
  <c r="CO664" i="30"/>
  <c r="CN664" i="30"/>
  <c r="CM664" i="30"/>
  <c r="CL664" i="30"/>
  <c r="CK664" i="30"/>
  <c r="CJ664" i="30"/>
  <c r="CI664" i="30"/>
  <c r="CH664" i="30"/>
  <c r="CG664" i="30"/>
  <c r="CF664" i="30"/>
  <c r="CE664" i="30"/>
  <c r="CD664" i="30"/>
  <c r="CC664" i="30"/>
  <c r="CB664" i="30"/>
  <c r="CA664" i="30"/>
  <c r="BZ664" i="30"/>
  <c r="BY664" i="30"/>
  <c r="BX664" i="30"/>
  <c r="BW664" i="30"/>
  <c r="BV664" i="30"/>
  <c r="BU664" i="30"/>
  <c r="CO663" i="30"/>
  <c r="CN663" i="30"/>
  <c r="CM663" i="30"/>
  <c r="CL663" i="30"/>
  <c r="CK663" i="30"/>
  <c r="CJ663" i="30"/>
  <c r="CI663" i="30"/>
  <c r="CH663" i="30"/>
  <c r="CG663" i="30"/>
  <c r="CF663" i="30"/>
  <c r="CE663" i="30"/>
  <c r="CD663" i="30"/>
  <c r="CC663" i="30"/>
  <c r="CB663" i="30"/>
  <c r="CA663" i="30"/>
  <c r="BZ663" i="30"/>
  <c r="BY663" i="30"/>
  <c r="BX663" i="30"/>
  <c r="BW663" i="30"/>
  <c r="BV663" i="30"/>
  <c r="BU663" i="30"/>
  <c r="CO662" i="30"/>
  <c r="CN662" i="30"/>
  <c r="CM662" i="30"/>
  <c r="CL662" i="30"/>
  <c r="CK662" i="30"/>
  <c r="CJ662" i="30"/>
  <c r="CI662" i="30"/>
  <c r="CH662" i="30"/>
  <c r="CG662" i="30"/>
  <c r="CF662" i="30"/>
  <c r="CE662" i="30"/>
  <c r="CD662" i="30"/>
  <c r="CC662" i="30"/>
  <c r="CB662" i="30"/>
  <c r="CA662" i="30"/>
  <c r="BZ662" i="30"/>
  <c r="BY662" i="30"/>
  <c r="BX662" i="30"/>
  <c r="BW662" i="30"/>
  <c r="BV662" i="30"/>
  <c r="BU662" i="30"/>
  <c r="CO661" i="30"/>
  <c r="CN661" i="30"/>
  <c r="CM661" i="30"/>
  <c r="CL661" i="30"/>
  <c r="CK661" i="30"/>
  <c r="CJ661" i="30"/>
  <c r="CI661" i="30"/>
  <c r="CH661" i="30"/>
  <c r="CG661" i="30"/>
  <c r="CF661" i="30"/>
  <c r="CE661" i="30"/>
  <c r="CD661" i="30"/>
  <c r="CC661" i="30"/>
  <c r="CB661" i="30"/>
  <c r="CA661" i="30"/>
  <c r="BZ661" i="30"/>
  <c r="BY661" i="30"/>
  <c r="BX661" i="30"/>
  <c r="BW661" i="30"/>
  <c r="BV661" i="30"/>
  <c r="BU661" i="30"/>
  <c r="CO660" i="30"/>
  <c r="CN660" i="30"/>
  <c r="CM660" i="30"/>
  <c r="CL660" i="30"/>
  <c r="CK660" i="30"/>
  <c r="CJ660" i="30"/>
  <c r="CI660" i="30"/>
  <c r="CH660" i="30"/>
  <c r="CG660" i="30"/>
  <c r="CF660" i="30"/>
  <c r="CE660" i="30"/>
  <c r="CD660" i="30"/>
  <c r="CC660" i="30"/>
  <c r="CB660" i="30"/>
  <c r="CA660" i="30"/>
  <c r="BZ660" i="30"/>
  <c r="BY660" i="30"/>
  <c r="BX660" i="30"/>
  <c r="BW660" i="30"/>
  <c r="BV660" i="30"/>
  <c r="BU660" i="30"/>
  <c r="CO659" i="30"/>
  <c r="CN659" i="30"/>
  <c r="CM659" i="30"/>
  <c r="CL659" i="30"/>
  <c r="CK659" i="30"/>
  <c r="CJ659" i="30"/>
  <c r="CI659" i="30"/>
  <c r="CH659" i="30"/>
  <c r="CG659" i="30"/>
  <c r="CF659" i="30"/>
  <c r="CE659" i="30"/>
  <c r="CD659" i="30"/>
  <c r="CC659" i="30"/>
  <c r="CB659" i="30"/>
  <c r="CA659" i="30"/>
  <c r="BZ659" i="30"/>
  <c r="BY659" i="30"/>
  <c r="BX659" i="30"/>
  <c r="BW659" i="30"/>
  <c r="BV659" i="30"/>
  <c r="BU659" i="30"/>
  <c r="CO658" i="30"/>
  <c r="CN658" i="30"/>
  <c r="CM658" i="30"/>
  <c r="CL658" i="30"/>
  <c r="CK658" i="30"/>
  <c r="CJ658" i="30"/>
  <c r="CI658" i="30"/>
  <c r="CH658" i="30"/>
  <c r="CG658" i="30"/>
  <c r="CF658" i="30"/>
  <c r="CE658" i="30"/>
  <c r="CD658" i="30"/>
  <c r="CC658" i="30"/>
  <c r="CB658" i="30"/>
  <c r="CA658" i="30"/>
  <c r="BZ658" i="30"/>
  <c r="BY658" i="30"/>
  <c r="BX658" i="30"/>
  <c r="BW658" i="30"/>
  <c r="BV658" i="30"/>
  <c r="BU658" i="30"/>
  <c r="CO657" i="30"/>
  <c r="CN657" i="30"/>
  <c r="CM657" i="30"/>
  <c r="CL657" i="30"/>
  <c r="CK657" i="30"/>
  <c r="CJ657" i="30"/>
  <c r="CI657" i="30"/>
  <c r="CH657" i="30"/>
  <c r="CG657" i="30"/>
  <c r="CF657" i="30"/>
  <c r="CE657" i="30"/>
  <c r="CD657" i="30"/>
  <c r="CC657" i="30"/>
  <c r="CB657" i="30"/>
  <c r="CA657" i="30"/>
  <c r="BZ657" i="30"/>
  <c r="BY657" i="30"/>
  <c r="BX657" i="30"/>
  <c r="BW657" i="30"/>
  <c r="BV657" i="30"/>
  <c r="BU657" i="30"/>
  <c r="CO656" i="30"/>
  <c r="CN656" i="30"/>
  <c r="CM656" i="30"/>
  <c r="CL656" i="30"/>
  <c r="CK656" i="30"/>
  <c r="CJ656" i="30"/>
  <c r="CI656" i="30"/>
  <c r="CH656" i="30"/>
  <c r="CG656" i="30"/>
  <c r="CF656" i="30"/>
  <c r="CE656" i="30"/>
  <c r="CD656" i="30"/>
  <c r="CC656" i="30"/>
  <c r="CB656" i="30"/>
  <c r="CA656" i="30"/>
  <c r="BZ656" i="30"/>
  <c r="BY656" i="30"/>
  <c r="BX656" i="30"/>
  <c r="BW656" i="30"/>
  <c r="BV656" i="30"/>
  <c r="BU656" i="30"/>
  <c r="CO655" i="30"/>
  <c r="CN655" i="30"/>
  <c r="CM655" i="30"/>
  <c r="CL655" i="30"/>
  <c r="CK655" i="30"/>
  <c r="CJ655" i="30"/>
  <c r="CI655" i="30"/>
  <c r="CH655" i="30"/>
  <c r="CG655" i="30"/>
  <c r="CF655" i="30"/>
  <c r="CE655" i="30"/>
  <c r="CD655" i="30"/>
  <c r="CC655" i="30"/>
  <c r="CB655" i="30"/>
  <c r="CA655" i="30"/>
  <c r="BZ655" i="30"/>
  <c r="BY655" i="30"/>
  <c r="BX655" i="30"/>
  <c r="BW655" i="30"/>
  <c r="BV655" i="30"/>
  <c r="BU655" i="30"/>
  <c r="CO654" i="30"/>
  <c r="CN654" i="30"/>
  <c r="CM654" i="30"/>
  <c r="CL654" i="30"/>
  <c r="CK654" i="30"/>
  <c r="CJ654" i="30"/>
  <c r="CI654" i="30"/>
  <c r="CH654" i="30"/>
  <c r="CG654" i="30"/>
  <c r="CF654" i="30"/>
  <c r="CE654" i="30"/>
  <c r="CD654" i="30"/>
  <c r="CC654" i="30"/>
  <c r="CB654" i="30"/>
  <c r="CA654" i="30"/>
  <c r="BZ654" i="30"/>
  <c r="BY654" i="30"/>
  <c r="BX654" i="30"/>
  <c r="BW654" i="30"/>
  <c r="BV654" i="30"/>
  <c r="BU654" i="30"/>
  <c r="CO653" i="30"/>
  <c r="CN653" i="30"/>
  <c r="CM653" i="30"/>
  <c r="CL653" i="30"/>
  <c r="CK653" i="30"/>
  <c r="CJ653" i="30"/>
  <c r="CI653" i="30"/>
  <c r="CH653" i="30"/>
  <c r="CG653" i="30"/>
  <c r="CF653" i="30"/>
  <c r="CE653" i="30"/>
  <c r="CD653" i="30"/>
  <c r="CC653" i="30"/>
  <c r="CB653" i="30"/>
  <c r="CA653" i="30"/>
  <c r="BZ653" i="30"/>
  <c r="BY653" i="30"/>
  <c r="BX653" i="30"/>
  <c r="BW653" i="30"/>
  <c r="BV653" i="30"/>
  <c r="BU653" i="30"/>
  <c r="CO652" i="30"/>
  <c r="CN652" i="30"/>
  <c r="CM652" i="30"/>
  <c r="CL652" i="30"/>
  <c r="CK652" i="30"/>
  <c r="CJ652" i="30"/>
  <c r="CI652" i="30"/>
  <c r="CH652" i="30"/>
  <c r="CG652" i="30"/>
  <c r="CF652" i="30"/>
  <c r="CE652" i="30"/>
  <c r="CD652" i="30"/>
  <c r="CC652" i="30"/>
  <c r="CB652" i="30"/>
  <c r="CA652" i="30"/>
  <c r="BZ652" i="30"/>
  <c r="BY652" i="30"/>
  <c r="BX652" i="30"/>
  <c r="BW652" i="30"/>
  <c r="BV652" i="30"/>
  <c r="BU652" i="30"/>
  <c r="CO651" i="30"/>
  <c r="CN651" i="30"/>
  <c r="CM651" i="30"/>
  <c r="CL651" i="30"/>
  <c r="CK651" i="30"/>
  <c r="CJ651" i="30"/>
  <c r="CI651" i="30"/>
  <c r="CH651" i="30"/>
  <c r="CG651" i="30"/>
  <c r="CF651" i="30"/>
  <c r="CE651" i="30"/>
  <c r="CD651" i="30"/>
  <c r="CC651" i="30"/>
  <c r="CB651" i="30"/>
  <c r="CA651" i="30"/>
  <c r="BZ651" i="30"/>
  <c r="BY651" i="30"/>
  <c r="BX651" i="30"/>
  <c r="BW651" i="30"/>
  <c r="BV651" i="30"/>
  <c r="BU651" i="30"/>
  <c r="CO650" i="30"/>
  <c r="CN650" i="30"/>
  <c r="CM650" i="30"/>
  <c r="CL650" i="30"/>
  <c r="CK650" i="30"/>
  <c r="CJ650" i="30"/>
  <c r="CI650" i="30"/>
  <c r="CH650" i="30"/>
  <c r="CG650" i="30"/>
  <c r="CF650" i="30"/>
  <c r="CE650" i="30"/>
  <c r="CD650" i="30"/>
  <c r="CC650" i="30"/>
  <c r="CB650" i="30"/>
  <c r="CA650" i="30"/>
  <c r="BZ650" i="30"/>
  <c r="BY650" i="30"/>
  <c r="BX650" i="30"/>
  <c r="BW650" i="30"/>
  <c r="BV650" i="30"/>
  <c r="BU650" i="30"/>
  <c r="CO649" i="30"/>
  <c r="CN649" i="30"/>
  <c r="CM649" i="30"/>
  <c r="CL649" i="30"/>
  <c r="CK649" i="30"/>
  <c r="CJ649" i="30"/>
  <c r="CI649" i="30"/>
  <c r="CH649" i="30"/>
  <c r="CG649" i="30"/>
  <c r="CF649" i="30"/>
  <c r="CE649" i="30"/>
  <c r="CD649" i="30"/>
  <c r="CC649" i="30"/>
  <c r="CB649" i="30"/>
  <c r="CA649" i="30"/>
  <c r="BZ649" i="30"/>
  <c r="BY649" i="30"/>
  <c r="BX649" i="30"/>
  <c r="BW649" i="30"/>
  <c r="BV649" i="30"/>
  <c r="BU649" i="30"/>
  <c r="CO648" i="30"/>
  <c r="CN648" i="30"/>
  <c r="CM648" i="30"/>
  <c r="CL648" i="30"/>
  <c r="CK648" i="30"/>
  <c r="CJ648" i="30"/>
  <c r="CI648" i="30"/>
  <c r="CH648" i="30"/>
  <c r="CG648" i="30"/>
  <c r="CF648" i="30"/>
  <c r="CE648" i="30"/>
  <c r="CD648" i="30"/>
  <c r="CC648" i="30"/>
  <c r="CB648" i="30"/>
  <c r="CA648" i="30"/>
  <c r="BZ648" i="30"/>
  <c r="BY648" i="30"/>
  <c r="BX648" i="30"/>
  <c r="BW648" i="30"/>
  <c r="BV648" i="30"/>
  <c r="BU648" i="30"/>
  <c r="CO647" i="30"/>
  <c r="CN647" i="30"/>
  <c r="CM647" i="30"/>
  <c r="CL647" i="30"/>
  <c r="CK647" i="30"/>
  <c r="CJ647" i="30"/>
  <c r="CI647" i="30"/>
  <c r="CH647" i="30"/>
  <c r="CG647" i="30"/>
  <c r="CF647" i="30"/>
  <c r="CE647" i="30"/>
  <c r="CD647" i="30"/>
  <c r="CC647" i="30"/>
  <c r="CB647" i="30"/>
  <c r="CA647" i="30"/>
  <c r="BZ647" i="30"/>
  <c r="BY647" i="30"/>
  <c r="BX647" i="30"/>
  <c r="BW647" i="30"/>
  <c r="BV647" i="30"/>
  <c r="BU647" i="30"/>
  <c r="CO646" i="30"/>
  <c r="CN646" i="30"/>
  <c r="CM646" i="30"/>
  <c r="CL646" i="30"/>
  <c r="CK646" i="30"/>
  <c r="CJ646" i="30"/>
  <c r="CI646" i="30"/>
  <c r="CH646" i="30"/>
  <c r="CG646" i="30"/>
  <c r="CF646" i="30"/>
  <c r="CE646" i="30"/>
  <c r="CD646" i="30"/>
  <c r="CC646" i="30"/>
  <c r="CB646" i="30"/>
  <c r="CA646" i="30"/>
  <c r="BZ646" i="30"/>
  <c r="BY646" i="30"/>
  <c r="BX646" i="30"/>
  <c r="BW646" i="30"/>
  <c r="BV646" i="30"/>
  <c r="BU646" i="30"/>
  <c r="CO645" i="30"/>
  <c r="CN645" i="30"/>
  <c r="CM645" i="30"/>
  <c r="CL645" i="30"/>
  <c r="CK645" i="30"/>
  <c r="CJ645" i="30"/>
  <c r="CI645" i="30"/>
  <c r="CH645" i="30"/>
  <c r="CG645" i="30"/>
  <c r="CF645" i="30"/>
  <c r="CE645" i="30"/>
  <c r="CD645" i="30"/>
  <c r="CC645" i="30"/>
  <c r="CB645" i="30"/>
  <c r="CA645" i="30"/>
  <c r="BZ645" i="30"/>
  <c r="BY645" i="30"/>
  <c r="BX645" i="30"/>
  <c r="BW645" i="30"/>
  <c r="BV645" i="30"/>
  <c r="BU645" i="30"/>
  <c r="CO644" i="30"/>
  <c r="CN644" i="30"/>
  <c r="CM644" i="30"/>
  <c r="CL644" i="30"/>
  <c r="CK644" i="30"/>
  <c r="CJ644" i="30"/>
  <c r="CI644" i="30"/>
  <c r="CH644" i="30"/>
  <c r="CG644" i="30"/>
  <c r="CF644" i="30"/>
  <c r="CE644" i="30"/>
  <c r="CD644" i="30"/>
  <c r="CC644" i="30"/>
  <c r="CB644" i="30"/>
  <c r="CA644" i="30"/>
  <c r="BZ644" i="30"/>
  <c r="BY644" i="30"/>
  <c r="BX644" i="30"/>
  <c r="BW644" i="30"/>
  <c r="BV644" i="30"/>
  <c r="BU644" i="30"/>
  <c r="CO643" i="30"/>
  <c r="CN643" i="30"/>
  <c r="CM643" i="30"/>
  <c r="CL643" i="30"/>
  <c r="CK643" i="30"/>
  <c r="CJ643" i="30"/>
  <c r="CI643" i="30"/>
  <c r="CH643" i="30"/>
  <c r="CG643" i="30"/>
  <c r="CF643" i="30"/>
  <c r="CE643" i="30"/>
  <c r="CD643" i="30"/>
  <c r="CC643" i="30"/>
  <c r="CB643" i="30"/>
  <c r="CA643" i="30"/>
  <c r="BZ643" i="30"/>
  <c r="BY643" i="30"/>
  <c r="BX643" i="30"/>
  <c r="BW643" i="30"/>
  <c r="BV643" i="30"/>
  <c r="BU643" i="30"/>
  <c r="CO642" i="30"/>
  <c r="CN642" i="30"/>
  <c r="CM642" i="30"/>
  <c r="CL642" i="30"/>
  <c r="CK642" i="30"/>
  <c r="CJ642" i="30"/>
  <c r="CI642" i="30"/>
  <c r="CH642" i="30"/>
  <c r="CG642" i="30"/>
  <c r="CF642" i="30"/>
  <c r="CE642" i="30"/>
  <c r="CD642" i="30"/>
  <c r="CC642" i="30"/>
  <c r="CB642" i="30"/>
  <c r="CA642" i="30"/>
  <c r="BZ642" i="30"/>
  <c r="BY642" i="30"/>
  <c r="BX642" i="30"/>
  <c r="BW642" i="30"/>
  <c r="BV642" i="30"/>
  <c r="BU642" i="30"/>
  <c r="CO641" i="30"/>
  <c r="CN641" i="30"/>
  <c r="CM641" i="30"/>
  <c r="CL641" i="30"/>
  <c r="CK641" i="30"/>
  <c r="CJ641" i="30"/>
  <c r="CI641" i="30"/>
  <c r="CH641" i="30"/>
  <c r="CG641" i="30"/>
  <c r="CF641" i="30"/>
  <c r="CE641" i="30"/>
  <c r="CD641" i="30"/>
  <c r="CC641" i="30"/>
  <c r="CB641" i="30"/>
  <c r="CA641" i="30"/>
  <c r="BZ641" i="30"/>
  <c r="BY641" i="30"/>
  <c r="BX641" i="30"/>
  <c r="BW641" i="30"/>
  <c r="BV641" i="30"/>
  <c r="BU641" i="30"/>
  <c r="CO640" i="30"/>
  <c r="CN640" i="30"/>
  <c r="CM640" i="30"/>
  <c r="CL640" i="30"/>
  <c r="CK640" i="30"/>
  <c r="CJ640" i="30"/>
  <c r="CI640" i="30"/>
  <c r="CH640" i="30"/>
  <c r="CG640" i="30"/>
  <c r="CF640" i="30"/>
  <c r="CE640" i="30"/>
  <c r="CD640" i="30"/>
  <c r="CC640" i="30"/>
  <c r="CB640" i="30"/>
  <c r="CA640" i="30"/>
  <c r="BZ640" i="30"/>
  <c r="BY640" i="30"/>
  <c r="BX640" i="30"/>
  <c r="BW640" i="30"/>
  <c r="BV640" i="30"/>
  <c r="BU640" i="30"/>
  <c r="CO639" i="30"/>
  <c r="CN639" i="30"/>
  <c r="CM639" i="30"/>
  <c r="CL639" i="30"/>
  <c r="CK639" i="30"/>
  <c r="CJ639" i="30"/>
  <c r="CI639" i="30"/>
  <c r="CH639" i="30"/>
  <c r="CG639" i="30"/>
  <c r="CF639" i="30"/>
  <c r="CE639" i="30"/>
  <c r="CD639" i="30"/>
  <c r="CC639" i="30"/>
  <c r="CB639" i="30"/>
  <c r="CA639" i="30"/>
  <c r="BZ639" i="30"/>
  <c r="BY639" i="30"/>
  <c r="BX639" i="30"/>
  <c r="BW639" i="30"/>
  <c r="BV639" i="30"/>
  <c r="BU639" i="30"/>
  <c r="CO638" i="30"/>
  <c r="CN638" i="30"/>
  <c r="CM638" i="30"/>
  <c r="CL638" i="30"/>
  <c r="CK638" i="30"/>
  <c r="CJ638" i="30"/>
  <c r="CI638" i="30"/>
  <c r="CH638" i="30"/>
  <c r="CG638" i="30"/>
  <c r="CF638" i="30"/>
  <c r="CE638" i="30"/>
  <c r="CD638" i="30"/>
  <c r="CC638" i="30"/>
  <c r="CB638" i="30"/>
  <c r="CA638" i="30"/>
  <c r="BZ638" i="30"/>
  <c r="BY638" i="30"/>
  <c r="BX638" i="30"/>
  <c r="BW638" i="30"/>
  <c r="BV638" i="30"/>
  <c r="BU638" i="30"/>
  <c r="CO637" i="30"/>
  <c r="CN637" i="30"/>
  <c r="CM637" i="30"/>
  <c r="CL637" i="30"/>
  <c r="CK637" i="30"/>
  <c r="CJ637" i="30"/>
  <c r="CI637" i="30"/>
  <c r="CH637" i="30"/>
  <c r="CG637" i="30"/>
  <c r="CF637" i="30"/>
  <c r="CE637" i="30"/>
  <c r="CD637" i="30"/>
  <c r="CC637" i="30"/>
  <c r="CB637" i="30"/>
  <c r="CA637" i="30"/>
  <c r="BZ637" i="30"/>
  <c r="BY637" i="30"/>
  <c r="BX637" i="30"/>
  <c r="BW637" i="30"/>
  <c r="BV637" i="30"/>
  <c r="BU637" i="30"/>
  <c r="CO636" i="30"/>
  <c r="CN636" i="30"/>
  <c r="CM636" i="30"/>
  <c r="CL636" i="30"/>
  <c r="CK636" i="30"/>
  <c r="CJ636" i="30"/>
  <c r="CI636" i="30"/>
  <c r="CH636" i="30"/>
  <c r="CG636" i="30"/>
  <c r="CF636" i="30"/>
  <c r="CE636" i="30"/>
  <c r="CD636" i="30"/>
  <c r="CC636" i="30"/>
  <c r="CB636" i="30"/>
  <c r="CA636" i="30"/>
  <c r="BZ636" i="30"/>
  <c r="BY636" i="30"/>
  <c r="BX636" i="30"/>
  <c r="BW636" i="30"/>
  <c r="BV636" i="30"/>
  <c r="BU636" i="30"/>
  <c r="CO635" i="30"/>
  <c r="CN635" i="30"/>
  <c r="CM635" i="30"/>
  <c r="CL635" i="30"/>
  <c r="CK635" i="30"/>
  <c r="CJ635" i="30"/>
  <c r="CI635" i="30"/>
  <c r="CH635" i="30"/>
  <c r="CG635" i="30"/>
  <c r="CF635" i="30"/>
  <c r="CE635" i="30"/>
  <c r="CD635" i="30"/>
  <c r="CC635" i="30"/>
  <c r="CB635" i="30"/>
  <c r="CA635" i="30"/>
  <c r="BZ635" i="30"/>
  <c r="BY635" i="30"/>
  <c r="BX635" i="30"/>
  <c r="BW635" i="30"/>
  <c r="BV635" i="30"/>
  <c r="BU635" i="30"/>
  <c r="CO634" i="30"/>
  <c r="CN634" i="30"/>
  <c r="CM634" i="30"/>
  <c r="CL634" i="30"/>
  <c r="CK634" i="30"/>
  <c r="CJ634" i="30"/>
  <c r="CI634" i="30"/>
  <c r="CH634" i="30"/>
  <c r="CG634" i="30"/>
  <c r="CF634" i="30"/>
  <c r="CE634" i="30"/>
  <c r="CD634" i="30"/>
  <c r="CC634" i="30"/>
  <c r="CB634" i="30"/>
  <c r="CA634" i="30"/>
  <c r="BZ634" i="30"/>
  <c r="BY634" i="30"/>
  <c r="BX634" i="30"/>
  <c r="BW634" i="30"/>
  <c r="BV634" i="30"/>
  <c r="BU634" i="30"/>
  <c r="CO633" i="30"/>
  <c r="CN633" i="30"/>
  <c r="CM633" i="30"/>
  <c r="CL633" i="30"/>
  <c r="CK633" i="30"/>
  <c r="CJ633" i="30"/>
  <c r="CI633" i="30"/>
  <c r="CH633" i="30"/>
  <c r="CG633" i="30"/>
  <c r="CF633" i="30"/>
  <c r="CE633" i="30"/>
  <c r="CD633" i="30"/>
  <c r="CC633" i="30"/>
  <c r="CB633" i="30"/>
  <c r="CA633" i="30"/>
  <c r="BZ633" i="30"/>
  <c r="BY633" i="30"/>
  <c r="BX633" i="30"/>
  <c r="BW633" i="30"/>
  <c r="BV633" i="30"/>
  <c r="BU633" i="30"/>
  <c r="CO632" i="30"/>
  <c r="CN632" i="30"/>
  <c r="CM632" i="30"/>
  <c r="CL632" i="30"/>
  <c r="CK632" i="30"/>
  <c r="CJ632" i="30"/>
  <c r="CI632" i="30"/>
  <c r="CH632" i="30"/>
  <c r="CG632" i="30"/>
  <c r="CF632" i="30"/>
  <c r="CE632" i="30"/>
  <c r="CD632" i="30"/>
  <c r="CC632" i="30"/>
  <c r="CB632" i="30"/>
  <c r="CA632" i="30"/>
  <c r="BZ632" i="30"/>
  <c r="BY632" i="30"/>
  <c r="BX632" i="30"/>
  <c r="BW632" i="30"/>
  <c r="BV632" i="30"/>
  <c r="BU632" i="30"/>
  <c r="CO631" i="30"/>
  <c r="CN631" i="30"/>
  <c r="CM631" i="30"/>
  <c r="CL631" i="30"/>
  <c r="CK631" i="30"/>
  <c r="CJ631" i="30"/>
  <c r="CI631" i="30"/>
  <c r="CH631" i="30"/>
  <c r="CG631" i="30"/>
  <c r="CF631" i="30"/>
  <c r="CE631" i="30"/>
  <c r="CD631" i="30"/>
  <c r="CC631" i="30"/>
  <c r="CB631" i="30"/>
  <c r="CA631" i="30"/>
  <c r="BZ631" i="30"/>
  <c r="BY631" i="30"/>
  <c r="BX631" i="30"/>
  <c r="BW631" i="30"/>
  <c r="BV631" i="30"/>
  <c r="BU631" i="30"/>
  <c r="CO630" i="30"/>
  <c r="CN630" i="30"/>
  <c r="CM630" i="30"/>
  <c r="CL630" i="30"/>
  <c r="CK630" i="30"/>
  <c r="CJ630" i="30"/>
  <c r="CI630" i="30"/>
  <c r="CH630" i="30"/>
  <c r="CG630" i="30"/>
  <c r="CF630" i="30"/>
  <c r="CE630" i="30"/>
  <c r="CD630" i="30"/>
  <c r="CC630" i="30"/>
  <c r="CB630" i="30"/>
  <c r="CA630" i="30"/>
  <c r="BZ630" i="30"/>
  <c r="BY630" i="30"/>
  <c r="BX630" i="30"/>
  <c r="BW630" i="30"/>
  <c r="BV630" i="30"/>
  <c r="BU630" i="30"/>
  <c r="CO629" i="30"/>
  <c r="CN629" i="30"/>
  <c r="CM629" i="30"/>
  <c r="CL629" i="30"/>
  <c r="CK629" i="30"/>
  <c r="CJ629" i="30"/>
  <c r="CI629" i="30"/>
  <c r="CH629" i="30"/>
  <c r="CG629" i="30"/>
  <c r="CF629" i="30"/>
  <c r="CE629" i="30"/>
  <c r="CD629" i="30"/>
  <c r="CC629" i="30"/>
  <c r="CB629" i="30"/>
  <c r="CA629" i="30"/>
  <c r="BZ629" i="30"/>
  <c r="BY629" i="30"/>
  <c r="BX629" i="30"/>
  <c r="BW629" i="30"/>
  <c r="BV629" i="30"/>
  <c r="BU629" i="30"/>
  <c r="CO628" i="30"/>
  <c r="CN628" i="30"/>
  <c r="CM628" i="30"/>
  <c r="CL628" i="30"/>
  <c r="CK628" i="30"/>
  <c r="CJ628" i="30"/>
  <c r="CI628" i="30"/>
  <c r="CH628" i="30"/>
  <c r="CG628" i="30"/>
  <c r="CF628" i="30"/>
  <c r="CE628" i="30"/>
  <c r="CD628" i="30"/>
  <c r="CC628" i="30"/>
  <c r="CB628" i="30"/>
  <c r="CA628" i="30"/>
  <c r="BZ628" i="30"/>
  <c r="BY628" i="30"/>
  <c r="BX628" i="30"/>
  <c r="BW628" i="30"/>
  <c r="BV628" i="30"/>
  <c r="BU628" i="30"/>
  <c r="CO627" i="30"/>
  <c r="CN627" i="30"/>
  <c r="CM627" i="30"/>
  <c r="CL627" i="30"/>
  <c r="CK627" i="30"/>
  <c r="CJ627" i="30"/>
  <c r="CI627" i="30"/>
  <c r="CH627" i="30"/>
  <c r="CG627" i="30"/>
  <c r="CF627" i="30"/>
  <c r="CE627" i="30"/>
  <c r="CD627" i="30"/>
  <c r="CC627" i="30"/>
  <c r="CB627" i="30"/>
  <c r="CA627" i="30"/>
  <c r="BZ627" i="30"/>
  <c r="BY627" i="30"/>
  <c r="BX627" i="30"/>
  <c r="BW627" i="30"/>
  <c r="BV627" i="30"/>
  <c r="BU627" i="30"/>
  <c r="CO626" i="30"/>
  <c r="CN626" i="30"/>
  <c r="CM626" i="30"/>
  <c r="CL626" i="30"/>
  <c r="CK626" i="30"/>
  <c r="CJ626" i="30"/>
  <c r="CI626" i="30"/>
  <c r="CH626" i="30"/>
  <c r="CG626" i="30"/>
  <c r="CF626" i="30"/>
  <c r="CE626" i="30"/>
  <c r="CD626" i="30"/>
  <c r="CC626" i="30"/>
  <c r="CB626" i="30"/>
  <c r="CA626" i="30"/>
  <c r="BZ626" i="30"/>
  <c r="BY626" i="30"/>
  <c r="BX626" i="30"/>
  <c r="BW626" i="30"/>
  <c r="BV626" i="30"/>
  <c r="BU626" i="30"/>
  <c r="CO625" i="30"/>
  <c r="CN625" i="30"/>
  <c r="CM625" i="30"/>
  <c r="CL625" i="30"/>
  <c r="CK625" i="30"/>
  <c r="CJ625" i="30"/>
  <c r="CI625" i="30"/>
  <c r="CH625" i="30"/>
  <c r="CG625" i="30"/>
  <c r="CF625" i="30"/>
  <c r="CE625" i="30"/>
  <c r="CD625" i="30"/>
  <c r="CC625" i="30"/>
  <c r="CB625" i="30"/>
  <c r="CA625" i="30"/>
  <c r="BZ625" i="30"/>
  <c r="BY625" i="30"/>
  <c r="BX625" i="30"/>
  <c r="BW625" i="30"/>
  <c r="BV625" i="30"/>
  <c r="BU625" i="30"/>
  <c r="CO624" i="30"/>
  <c r="CN624" i="30"/>
  <c r="CM624" i="30"/>
  <c r="CL624" i="30"/>
  <c r="CK624" i="30"/>
  <c r="CJ624" i="30"/>
  <c r="CI624" i="30"/>
  <c r="CH624" i="30"/>
  <c r="CG624" i="30"/>
  <c r="CF624" i="30"/>
  <c r="CE624" i="30"/>
  <c r="CD624" i="30"/>
  <c r="CC624" i="30"/>
  <c r="CB624" i="30"/>
  <c r="CA624" i="30"/>
  <c r="BZ624" i="30"/>
  <c r="BY624" i="30"/>
  <c r="BX624" i="30"/>
  <c r="BW624" i="30"/>
  <c r="BV624" i="30"/>
  <c r="BU624" i="30"/>
  <c r="CO623" i="30"/>
  <c r="CN623" i="30"/>
  <c r="CM623" i="30"/>
  <c r="CL623" i="30"/>
  <c r="CK623" i="30"/>
  <c r="CJ623" i="30"/>
  <c r="CI623" i="30"/>
  <c r="CH623" i="30"/>
  <c r="CG623" i="30"/>
  <c r="CF623" i="30"/>
  <c r="CE623" i="30"/>
  <c r="CD623" i="30"/>
  <c r="CC623" i="30"/>
  <c r="CB623" i="30"/>
  <c r="CA623" i="30"/>
  <c r="BZ623" i="30"/>
  <c r="BY623" i="30"/>
  <c r="BX623" i="30"/>
  <c r="BW623" i="30"/>
  <c r="BV623" i="30"/>
  <c r="BU623" i="30"/>
  <c r="CO622" i="30"/>
  <c r="CN622" i="30"/>
  <c r="CM622" i="30"/>
  <c r="CL622" i="30"/>
  <c r="CK622" i="30"/>
  <c r="CJ622" i="30"/>
  <c r="CI622" i="30"/>
  <c r="CH622" i="30"/>
  <c r="CG622" i="30"/>
  <c r="CF622" i="30"/>
  <c r="CE622" i="30"/>
  <c r="CD622" i="30"/>
  <c r="CC622" i="30"/>
  <c r="CB622" i="30"/>
  <c r="CA622" i="30"/>
  <c r="BZ622" i="30"/>
  <c r="BY622" i="30"/>
  <c r="BX622" i="30"/>
  <c r="BW622" i="30"/>
  <c r="BV622" i="30"/>
  <c r="BU622" i="30"/>
  <c r="CO621" i="30"/>
  <c r="CN621" i="30"/>
  <c r="CM621" i="30"/>
  <c r="CL621" i="30"/>
  <c r="CK621" i="30"/>
  <c r="CJ621" i="30"/>
  <c r="CI621" i="30"/>
  <c r="CH621" i="30"/>
  <c r="CG621" i="30"/>
  <c r="CF621" i="30"/>
  <c r="CE621" i="30"/>
  <c r="CD621" i="30"/>
  <c r="CC621" i="30"/>
  <c r="CB621" i="30"/>
  <c r="CA621" i="30"/>
  <c r="BZ621" i="30"/>
  <c r="BY621" i="30"/>
  <c r="BX621" i="30"/>
  <c r="BW621" i="30"/>
  <c r="BV621" i="30"/>
  <c r="BU621" i="30"/>
  <c r="CO620" i="30"/>
  <c r="CN620" i="30"/>
  <c r="CM620" i="30"/>
  <c r="CL620" i="30"/>
  <c r="CK620" i="30"/>
  <c r="CJ620" i="30"/>
  <c r="CI620" i="30"/>
  <c r="CH620" i="30"/>
  <c r="CG620" i="30"/>
  <c r="CF620" i="30"/>
  <c r="CE620" i="30"/>
  <c r="CD620" i="30"/>
  <c r="CC620" i="30"/>
  <c r="CB620" i="30"/>
  <c r="CA620" i="30"/>
  <c r="BZ620" i="30"/>
  <c r="BY620" i="30"/>
  <c r="BX620" i="30"/>
  <c r="BW620" i="30"/>
  <c r="BV620" i="30"/>
  <c r="BU620" i="30"/>
  <c r="CO619" i="30"/>
  <c r="CN619" i="30"/>
  <c r="CM619" i="30"/>
  <c r="CL619" i="30"/>
  <c r="CK619" i="30"/>
  <c r="CJ619" i="30"/>
  <c r="CI619" i="30"/>
  <c r="CH619" i="30"/>
  <c r="CG619" i="30"/>
  <c r="CF619" i="30"/>
  <c r="CE619" i="30"/>
  <c r="CD619" i="30"/>
  <c r="CC619" i="30"/>
  <c r="CB619" i="30"/>
  <c r="CA619" i="30"/>
  <c r="BZ619" i="30"/>
  <c r="BY619" i="30"/>
  <c r="BX619" i="30"/>
  <c r="BW619" i="30"/>
  <c r="BV619" i="30"/>
  <c r="BU619" i="30"/>
  <c r="CO618" i="30"/>
  <c r="CN618" i="30"/>
  <c r="CM618" i="30"/>
  <c r="CL618" i="30"/>
  <c r="CK618" i="30"/>
  <c r="CJ618" i="30"/>
  <c r="CI618" i="30"/>
  <c r="CH618" i="30"/>
  <c r="CG618" i="30"/>
  <c r="CF618" i="30"/>
  <c r="CE618" i="30"/>
  <c r="CD618" i="30"/>
  <c r="CC618" i="30"/>
  <c r="CB618" i="30"/>
  <c r="CA618" i="30"/>
  <c r="BZ618" i="30"/>
  <c r="BY618" i="30"/>
  <c r="BX618" i="30"/>
  <c r="BW618" i="30"/>
  <c r="BV618" i="30"/>
  <c r="BU618" i="30"/>
  <c r="CO617" i="30"/>
  <c r="CN617" i="30"/>
  <c r="CM617" i="30"/>
  <c r="CL617" i="30"/>
  <c r="CK617" i="30"/>
  <c r="CJ617" i="30"/>
  <c r="CI617" i="30"/>
  <c r="CH617" i="30"/>
  <c r="CG617" i="30"/>
  <c r="CF617" i="30"/>
  <c r="CE617" i="30"/>
  <c r="CD617" i="30"/>
  <c r="CC617" i="30"/>
  <c r="CB617" i="30"/>
  <c r="CA617" i="30"/>
  <c r="BZ617" i="30"/>
  <c r="BY617" i="30"/>
  <c r="BX617" i="30"/>
  <c r="BW617" i="30"/>
  <c r="BV617" i="30"/>
  <c r="BU617" i="30"/>
  <c r="CO616" i="30"/>
  <c r="CN616" i="30"/>
  <c r="CM616" i="30"/>
  <c r="CL616" i="30"/>
  <c r="CK616" i="30"/>
  <c r="CJ616" i="30"/>
  <c r="CI616" i="30"/>
  <c r="CH616" i="30"/>
  <c r="CG616" i="30"/>
  <c r="CF616" i="30"/>
  <c r="CE616" i="30"/>
  <c r="CD616" i="30"/>
  <c r="CC616" i="30"/>
  <c r="CB616" i="30"/>
  <c r="CA616" i="30"/>
  <c r="BZ616" i="30"/>
  <c r="BY616" i="30"/>
  <c r="BX616" i="30"/>
  <c r="BW616" i="30"/>
  <c r="BV616" i="30"/>
  <c r="BU616" i="30"/>
  <c r="CO615" i="30"/>
  <c r="CN615" i="30"/>
  <c r="CM615" i="30"/>
  <c r="CL615" i="30"/>
  <c r="CK615" i="30"/>
  <c r="CJ615" i="30"/>
  <c r="CI615" i="30"/>
  <c r="CH615" i="30"/>
  <c r="CG615" i="30"/>
  <c r="CF615" i="30"/>
  <c r="CE615" i="30"/>
  <c r="CD615" i="30"/>
  <c r="CC615" i="30"/>
  <c r="CB615" i="30"/>
  <c r="CA615" i="30"/>
  <c r="BZ615" i="30"/>
  <c r="BY615" i="30"/>
  <c r="BX615" i="30"/>
  <c r="BW615" i="30"/>
  <c r="BV615" i="30"/>
  <c r="BU615" i="30"/>
  <c r="CO614" i="30"/>
  <c r="CN614" i="30"/>
  <c r="CM614" i="30"/>
  <c r="CL614" i="30"/>
  <c r="CK614" i="30"/>
  <c r="CJ614" i="30"/>
  <c r="CI614" i="30"/>
  <c r="CH614" i="30"/>
  <c r="CG614" i="30"/>
  <c r="CF614" i="30"/>
  <c r="CE614" i="30"/>
  <c r="CD614" i="30"/>
  <c r="CC614" i="30"/>
  <c r="CB614" i="30"/>
  <c r="CA614" i="30"/>
  <c r="BZ614" i="30"/>
  <c r="BY614" i="30"/>
  <c r="BX614" i="30"/>
  <c r="BW614" i="30"/>
  <c r="BV614" i="30"/>
  <c r="BU614" i="30"/>
  <c r="CO613" i="30"/>
  <c r="CN613" i="30"/>
  <c r="CM613" i="30"/>
  <c r="CL613" i="30"/>
  <c r="CK613" i="30"/>
  <c r="CJ613" i="30"/>
  <c r="CI613" i="30"/>
  <c r="CH613" i="30"/>
  <c r="CG613" i="30"/>
  <c r="CF613" i="30"/>
  <c r="CE613" i="30"/>
  <c r="CD613" i="30"/>
  <c r="CC613" i="30"/>
  <c r="CB613" i="30"/>
  <c r="CA613" i="30"/>
  <c r="BZ613" i="30"/>
  <c r="BY613" i="30"/>
  <c r="BX613" i="30"/>
  <c r="BW613" i="30"/>
  <c r="BV613" i="30"/>
  <c r="BU613" i="30"/>
  <c r="CO612" i="30"/>
  <c r="CN612" i="30"/>
  <c r="CM612" i="30"/>
  <c r="CL612" i="30"/>
  <c r="CK612" i="30"/>
  <c r="CJ612" i="30"/>
  <c r="CI612" i="30"/>
  <c r="CH612" i="30"/>
  <c r="CG612" i="30"/>
  <c r="CF612" i="30"/>
  <c r="CE612" i="30"/>
  <c r="CD612" i="30"/>
  <c r="CC612" i="30"/>
  <c r="CB612" i="30"/>
  <c r="CA612" i="30"/>
  <c r="BZ612" i="30"/>
  <c r="BY612" i="30"/>
  <c r="BX612" i="30"/>
  <c r="BW612" i="30"/>
  <c r="BV612" i="30"/>
  <c r="BU612" i="30"/>
  <c r="CO611" i="30"/>
  <c r="CN611" i="30"/>
  <c r="CM611" i="30"/>
  <c r="CL611" i="30"/>
  <c r="CK611" i="30"/>
  <c r="CJ611" i="30"/>
  <c r="CI611" i="30"/>
  <c r="CH611" i="30"/>
  <c r="CG611" i="30"/>
  <c r="CF611" i="30"/>
  <c r="CE611" i="30"/>
  <c r="CD611" i="30"/>
  <c r="CC611" i="30"/>
  <c r="CB611" i="30"/>
  <c r="CA611" i="30"/>
  <c r="BZ611" i="30"/>
  <c r="BY611" i="30"/>
  <c r="BX611" i="30"/>
  <c r="BW611" i="30"/>
  <c r="BV611" i="30"/>
  <c r="BU611" i="30"/>
  <c r="CO610" i="30"/>
  <c r="CN610" i="30"/>
  <c r="CM610" i="30"/>
  <c r="CL610" i="30"/>
  <c r="CK610" i="30"/>
  <c r="CJ610" i="30"/>
  <c r="CI610" i="30"/>
  <c r="CH610" i="30"/>
  <c r="CG610" i="30"/>
  <c r="CF610" i="30"/>
  <c r="CE610" i="30"/>
  <c r="CD610" i="30"/>
  <c r="CC610" i="30"/>
  <c r="CB610" i="30"/>
  <c r="CA610" i="30"/>
  <c r="BZ610" i="30"/>
  <c r="BY610" i="30"/>
  <c r="BX610" i="30"/>
  <c r="BW610" i="30"/>
  <c r="BV610" i="30"/>
  <c r="BU610" i="30"/>
  <c r="CO609" i="30"/>
  <c r="CN609" i="30"/>
  <c r="CM609" i="30"/>
  <c r="CL609" i="30"/>
  <c r="CK609" i="30"/>
  <c r="CJ609" i="30"/>
  <c r="CI609" i="30"/>
  <c r="CH609" i="30"/>
  <c r="CG609" i="30"/>
  <c r="CF609" i="30"/>
  <c r="CE609" i="30"/>
  <c r="CD609" i="30"/>
  <c r="CC609" i="30"/>
  <c r="CB609" i="30"/>
  <c r="CA609" i="30"/>
  <c r="BZ609" i="30"/>
  <c r="BY609" i="30"/>
  <c r="BX609" i="30"/>
  <c r="BW609" i="30"/>
  <c r="BV609" i="30"/>
  <c r="BU609" i="30"/>
  <c r="CO608" i="30"/>
  <c r="CN608" i="30"/>
  <c r="CM608" i="30"/>
  <c r="CL608" i="30"/>
  <c r="CK608" i="30"/>
  <c r="CJ608" i="30"/>
  <c r="CI608" i="30"/>
  <c r="CH608" i="30"/>
  <c r="CG608" i="30"/>
  <c r="CF608" i="30"/>
  <c r="CE608" i="30"/>
  <c r="CD608" i="30"/>
  <c r="CC608" i="30"/>
  <c r="CB608" i="30"/>
  <c r="CA608" i="30"/>
  <c r="BZ608" i="30"/>
  <c r="BY608" i="30"/>
  <c r="BX608" i="30"/>
  <c r="BW608" i="30"/>
  <c r="BV608" i="30"/>
  <c r="BU608" i="30"/>
  <c r="CO607" i="30"/>
  <c r="CN607" i="30"/>
  <c r="CM607" i="30"/>
  <c r="CL607" i="30"/>
  <c r="CK607" i="30"/>
  <c r="CJ607" i="30"/>
  <c r="CI607" i="30"/>
  <c r="CH607" i="30"/>
  <c r="CG607" i="30"/>
  <c r="CF607" i="30"/>
  <c r="CE607" i="30"/>
  <c r="CD607" i="30"/>
  <c r="CC607" i="30"/>
  <c r="CB607" i="30"/>
  <c r="CA607" i="30"/>
  <c r="BZ607" i="30"/>
  <c r="BY607" i="30"/>
  <c r="BX607" i="30"/>
  <c r="BW607" i="30"/>
  <c r="BV607" i="30"/>
  <c r="BU607" i="30"/>
  <c r="CO606" i="30"/>
  <c r="CN606" i="30"/>
  <c r="CM606" i="30"/>
  <c r="CL606" i="30"/>
  <c r="CK606" i="30"/>
  <c r="CJ606" i="30"/>
  <c r="CI606" i="30"/>
  <c r="CH606" i="30"/>
  <c r="CG606" i="30"/>
  <c r="CF606" i="30"/>
  <c r="CE606" i="30"/>
  <c r="CD606" i="30"/>
  <c r="CC606" i="30"/>
  <c r="CB606" i="30"/>
  <c r="CA606" i="30"/>
  <c r="BZ606" i="30"/>
  <c r="BY606" i="30"/>
  <c r="BX606" i="30"/>
  <c r="BW606" i="30"/>
  <c r="BV606" i="30"/>
  <c r="BU606" i="30"/>
  <c r="CO605" i="30"/>
  <c r="CN605" i="30"/>
  <c r="CM605" i="30"/>
  <c r="CL605" i="30"/>
  <c r="CK605" i="30"/>
  <c r="CJ605" i="30"/>
  <c r="CI605" i="30"/>
  <c r="CH605" i="30"/>
  <c r="CG605" i="30"/>
  <c r="CF605" i="30"/>
  <c r="CE605" i="30"/>
  <c r="CD605" i="30"/>
  <c r="CC605" i="30"/>
  <c r="CB605" i="30"/>
  <c r="CA605" i="30"/>
  <c r="BZ605" i="30"/>
  <c r="BY605" i="30"/>
  <c r="BX605" i="30"/>
  <c r="BW605" i="30"/>
  <c r="BV605" i="30"/>
  <c r="BU605" i="30"/>
  <c r="CO604" i="30"/>
  <c r="CN604" i="30"/>
  <c r="CM604" i="30"/>
  <c r="CL604" i="30"/>
  <c r="CK604" i="30"/>
  <c r="CJ604" i="30"/>
  <c r="CI604" i="30"/>
  <c r="CH604" i="30"/>
  <c r="CG604" i="30"/>
  <c r="CF604" i="30"/>
  <c r="CE604" i="30"/>
  <c r="CD604" i="30"/>
  <c r="CC604" i="30"/>
  <c r="CB604" i="30"/>
  <c r="CA604" i="30"/>
  <c r="BZ604" i="30"/>
  <c r="BY604" i="30"/>
  <c r="BX604" i="30"/>
  <c r="BW604" i="30"/>
  <c r="BV604" i="30"/>
  <c r="BU604" i="30"/>
  <c r="CO603" i="30"/>
  <c r="CN603" i="30"/>
  <c r="CM603" i="30"/>
  <c r="CL603" i="30"/>
  <c r="CK603" i="30"/>
  <c r="CJ603" i="30"/>
  <c r="CI603" i="30"/>
  <c r="CH603" i="30"/>
  <c r="CG603" i="30"/>
  <c r="CF603" i="30"/>
  <c r="CE603" i="30"/>
  <c r="CD603" i="30"/>
  <c r="CC603" i="30"/>
  <c r="CB603" i="30"/>
  <c r="CA603" i="30"/>
  <c r="BZ603" i="30"/>
  <c r="BY603" i="30"/>
  <c r="BX603" i="30"/>
  <c r="BW603" i="30"/>
  <c r="BV603" i="30"/>
  <c r="BU603" i="30"/>
  <c r="CO602" i="30"/>
  <c r="CN602" i="30"/>
  <c r="CM602" i="30"/>
  <c r="CL602" i="30"/>
  <c r="CK602" i="30"/>
  <c r="CJ602" i="30"/>
  <c r="CI602" i="30"/>
  <c r="CH602" i="30"/>
  <c r="CG602" i="30"/>
  <c r="CF602" i="30"/>
  <c r="CE602" i="30"/>
  <c r="CD602" i="30"/>
  <c r="CC602" i="30"/>
  <c r="CB602" i="30"/>
  <c r="CA602" i="30"/>
  <c r="BZ602" i="30"/>
  <c r="BY602" i="30"/>
  <c r="BX602" i="30"/>
  <c r="BW602" i="30"/>
  <c r="BV602" i="30"/>
  <c r="BU602" i="30"/>
  <c r="CO601" i="30"/>
  <c r="CN601" i="30"/>
  <c r="CM601" i="30"/>
  <c r="CL601" i="30"/>
  <c r="CK601" i="30"/>
  <c r="CJ601" i="30"/>
  <c r="CI601" i="30"/>
  <c r="CH601" i="30"/>
  <c r="CG601" i="30"/>
  <c r="CF601" i="30"/>
  <c r="CE601" i="30"/>
  <c r="CD601" i="30"/>
  <c r="CC601" i="30"/>
  <c r="CB601" i="30"/>
  <c r="CA601" i="30"/>
  <c r="BZ601" i="30"/>
  <c r="BY601" i="30"/>
  <c r="BX601" i="30"/>
  <c r="BW601" i="30"/>
  <c r="BV601" i="30"/>
  <c r="BU601" i="30"/>
  <c r="CO600" i="30"/>
  <c r="CN600" i="30"/>
  <c r="CM600" i="30"/>
  <c r="CL600" i="30"/>
  <c r="CK600" i="30"/>
  <c r="CJ600" i="30"/>
  <c r="CI600" i="30"/>
  <c r="CH600" i="30"/>
  <c r="CG600" i="30"/>
  <c r="CF600" i="30"/>
  <c r="CE600" i="30"/>
  <c r="CD600" i="30"/>
  <c r="CC600" i="30"/>
  <c r="CB600" i="30"/>
  <c r="CA600" i="30"/>
  <c r="BZ600" i="30"/>
  <c r="BY600" i="30"/>
  <c r="BX600" i="30"/>
  <c r="BW600" i="30"/>
  <c r="BV600" i="30"/>
  <c r="BU600" i="30"/>
  <c r="CO599" i="30"/>
  <c r="CN599" i="30"/>
  <c r="CM599" i="30"/>
  <c r="CL599" i="30"/>
  <c r="CK599" i="30"/>
  <c r="CJ599" i="30"/>
  <c r="CI599" i="30"/>
  <c r="CH599" i="30"/>
  <c r="CG599" i="30"/>
  <c r="CF599" i="30"/>
  <c r="CE599" i="30"/>
  <c r="CD599" i="30"/>
  <c r="CC599" i="30"/>
  <c r="CB599" i="30"/>
  <c r="CA599" i="30"/>
  <c r="BZ599" i="30"/>
  <c r="BY599" i="30"/>
  <c r="BX599" i="30"/>
  <c r="BW599" i="30"/>
  <c r="BV599" i="30"/>
  <c r="BU599" i="30"/>
  <c r="CO598" i="30"/>
  <c r="CN598" i="30"/>
  <c r="CM598" i="30"/>
  <c r="CL598" i="30"/>
  <c r="CK598" i="30"/>
  <c r="CJ598" i="30"/>
  <c r="CI598" i="30"/>
  <c r="CH598" i="30"/>
  <c r="CG598" i="30"/>
  <c r="CF598" i="30"/>
  <c r="CE598" i="30"/>
  <c r="CD598" i="30"/>
  <c r="CC598" i="30"/>
  <c r="CB598" i="30"/>
  <c r="CA598" i="30"/>
  <c r="BZ598" i="30"/>
  <c r="BY598" i="30"/>
  <c r="BX598" i="30"/>
  <c r="BW598" i="30"/>
  <c r="BV598" i="30"/>
  <c r="BU598" i="30"/>
  <c r="CO597" i="30"/>
  <c r="CN597" i="30"/>
  <c r="CM597" i="30"/>
  <c r="CL597" i="30"/>
  <c r="CK597" i="30"/>
  <c r="CJ597" i="30"/>
  <c r="CI597" i="30"/>
  <c r="CH597" i="30"/>
  <c r="CG597" i="30"/>
  <c r="CF597" i="30"/>
  <c r="CE597" i="30"/>
  <c r="CD597" i="30"/>
  <c r="CC597" i="30"/>
  <c r="CB597" i="30"/>
  <c r="CA597" i="30"/>
  <c r="BZ597" i="30"/>
  <c r="BY597" i="30"/>
  <c r="BX597" i="30"/>
  <c r="BW597" i="30"/>
  <c r="BV597" i="30"/>
  <c r="BU597" i="30"/>
  <c r="CO596" i="30"/>
  <c r="CN596" i="30"/>
  <c r="CM596" i="30"/>
  <c r="CL596" i="30"/>
  <c r="CK596" i="30"/>
  <c r="CJ596" i="30"/>
  <c r="CI596" i="30"/>
  <c r="CH596" i="30"/>
  <c r="CG596" i="30"/>
  <c r="CF596" i="30"/>
  <c r="CE596" i="30"/>
  <c r="CD596" i="30"/>
  <c r="CC596" i="30"/>
  <c r="CB596" i="30"/>
  <c r="CA596" i="30"/>
  <c r="BZ596" i="30"/>
  <c r="BY596" i="30"/>
  <c r="BX596" i="30"/>
  <c r="BW596" i="30"/>
  <c r="BV596" i="30"/>
  <c r="BU596" i="30"/>
  <c r="CO595" i="30"/>
  <c r="CN595" i="30"/>
  <c r="CM595" i="30"/>
  <c r="CL595" i="30"/>
  <c r="CK595" i="30"/>
  <c r="CJ595" i="30"/>
  <c r="CI595" i="30"/>
  <c r="CH595" i="30"/>
  <c r="CG595" i="30"/>
  <c r="CF595" i="30"/>
  <c r="CE595" i="30"/>
  <c r="CD595" i="30"/>
  <c r="CC595" i="30"/>
  <c r="CB595" i="30"/>
  <c r="CA595" i="30"/>
  <c r="BZ595" i="30"/>
  <c r="BY595" i="30"/>
  <c r="BX595" i="30"/>
  <c r="BW595" i="30"/>
  <c r="BV595" i="30"/>
  <c r="BU595" i="30"/>
  <c r="CO594" i="30"/>
  <c r="CN594" i="30"/>
  <c r="CM594" i="30"/>
  <c r="CL594" i="30"/>
  <c r="CK594" i="30"/>
  <c r="CJ594" i="30"/>
  <c r="CI594" i="30"/>
  <c r="CH594" i="30"/>
  <c r="CG594" i="30"/>
  <c r="CF594" i="30"/>
  <c r="CE594" i="30"/>
  <c r="CD594" i="30"/>
  <c r="CC594" i="30"/>
  <c r="CB594" i="30"/>
  <c r="CA594" i="30"/>
  <c r="BZ594" i="30"/>
  <c r="BY594" i="30"/>
  <c r="BX594" i="30"/>
  <c r="BW594" i="30"/>
  <c r="BV594" i="30"/>
  <c r="BU594" i="30"/>
  <c r="CO593" i="30"/>
  <c r="CN593" i="30"/>
  <c r="CM593" i="30"/>
  <c r="CL593" i="30"/>
  <c r="CK593" i="30"/>
  <c r="CJ593" i="30"/>
  <c r="CI593" i="30"/>
  <c r="CH593" i="30"/>
  <c r="CG593" i="30"/>
  <c r="CF593" i="30"/>
  <c r="CE593" i="30"/>
  <c r="CD593" i="30"/>
  <c r="CC593" i="30"/>
  <c r="CB593" i="30"/>
  <c r="CA593" i="30"/>
  <c r="BZ593" i="30"/>
  <c r="BY593" i="30"/>
  <c r="BX593" i="30"/>
  <c r="BW593" i="30"/>
  <c r="BV593" i="30"/>
  <c r="BU593" i="30"/>
  <c r="CO592" i="30"/>
  <c r="CN592" i="30"/>
  <c r="CM592" i="30"/>
  <c r="CL592" i="30"/>
  <c r="CK592" i="30"/>
  <c r="CJ592" i="30"/>
  <c r="CI592" i="30"/>
  <c r="CH592" i="30"/>
  <c r="CG592" i="30"/>
  <c r="CF592" i="30"/>
  <c r="CE592" i="30"/>
  <c r="CD592" i="30"/>
  <c r="CC592" i="30"/>
  <c r="CB592" i="30"/>
  <c r="CA592" i="30"/>
  <c r="BZ592" i="30"/>
  <c r="BY592" i="30"/>
  <c r="BX592" i="30"/>
  <c r="BW592" i="30"/>
  <c r="BV592" i="30"/>
  <c r="BU592" i="30"/>
  <c r="CO591" i="30"/>
  <c r="CN591" i="30"/>
  <c r="CM591" i="30"/>
  <c r="CL591" i="30"/>
  <c r="CK591" i="30"/>
  <c r="CJ591" i="30"/>
  <c r="CI591" i="30"/>
  <c r="CH591" i="30"/>
  <c r="CG591" i="30"/>
  <c r="CF591" i="30"/>
  <c r="CE591" i="30"/>
  <c r="CD591" i="30"/>
  <c r="CC591" i="30"/>
  <c r="CB591" i="30"/>
  <c r="CA591" i="30"/>
  <c r="BZ591" i="30"/>
  <c r="BY591" i="30"/>
  <c r="BX591" i="30"/>
  <c r="BW591" i="30"/>
  <c r="BV591" i="30"/>
  <c r="BU591" i="30"/>
  <c r="CO590" i="30"/>
  <c r="CN590" i="30"/>
  <c r="CM590" i="30"/>
  <c r="CL590" i="30"/>
  <c r="CK590" i="30"/>
  <c r="CJ590" i="30"/>
  <c r="CI590" i="30"/>
  <c r="CH590" i="30"/>
  <c r="CG590" i="30"/>
  <c r="CF590" i="30"/>
  <c r="CE590" i="30"/>
  <c r="CD590" i="30"/>
  <c r="CC590" i="30"/>
  <c r="CB590" i="30"/>
  <c r="CA590" i="30"/>
  <c r="BZ590" i="30"/>
  <c r="BY590" i="30"/>
  <c r="BX590" i="30"/>
  <c r="BW590" i="30"/>
  <c r="BV590" i="30"/>
  <c r="BU590" i="30"/>
  <c r="CO589" i="30"/>
  <c r="CN589" i="30"/>
  <c r="CM589" i="30"/>
  <c r="CL589" i="30"/>
  <c r="CK589" i="30"/>
  <c r="CJ589" i="30"/>
  <c r="CI589" i="30"/>
  <c r="CH589" i="30"/>
  <c r="CG589" i="30"/>
  <c r="CF589" i="30"/>
  <c r="CE589" i="30"/>
  <c r="CD589" i="30"/>
  <c r="CC589" i="30"/>
  <c r="CB589" i="30"/>
  <c r="CA589" i="30"/>
  <c r="BZ589" i="30"/>
  <c r="BY589" i="30"/>
  <c r="BX589" i="30"/>
  <c r="BW589" i="30"/>
  <c r="BV589" i="30"/>
  <c r="BU589" i="30"/>
  <c r="CO588" i="30"/>
  <c r="CN588" i="30"/>
  <c r="CM588" i="30"/>
  <c r="CL588" i="30"/>
  <c r="CK588" i="30"/>
  <c r="CJ588" i="30"/>
  <c r="CI588" i="30"/>
  <c r="CH588" i="30"/>
  <c r="CG588" i="30"/>
  <c r="CF588" i="30"/>
  <c r="CE588" i="30"/>
  <c r="CD588" i="30"/>
  <c r="CC588" i="30"/>
  <c r="CB588" i="30"/>
  <c r="CA588" i="30"/>
  <c r="BZ588" i="30"/>
  <c r="BY588" i="30"/>
  <c r="BX588" i="30"/>
  <c r="BW588" i="30"/>
  <c r="BV588" i="30"/>
  <c r="BU588" i="30"/>
  <c r="CO587" i="30"/>
  <c r="CN587" i="30"/>
  <c r="CM587" i="30"/>
  <c r="CL587" i="30"/>
  <c r="CK587" i="30"/>
  <c r="CJ587" i="30"/>
  <c r="CI587" i="30"/>
  <c r="CH587" i="30"/>
  <c r="CG587" i="30"/>
  <c r="CF587" i="30"/>
  <c r="CE587" i="30"/>
  <c r="CD587" i="30"/>
  <c r="CC587" i="30"/>
  <c r="CB587" i="30"/>
  <c r="CA587" i="30"/>
  <c r="BZ587" i="30"/>
  <c r="BY587" i="30"/>
  <c r="BX587" i="30"/>
  <c r="BW587" i="30"/>
  <c r="BV587" i="30"/>
  <c r="BU587" i="30"/>
  <c r="CO586" i="30"/>
  <c r="CN586" i="30"/>
  <c r="CM586" i="30"/>
  <c r="CL586" i="30"/>
  <c r="CK586" i="30"/>
  <c r="CJ586" i="30"/>
  <c r="CI586" i="30"/>
  <c r="CH586" i="30"/>
  <c r="CG586" i="30"/>
  <c r="CF586" i="30"/>
  <c r="CE586" i="30"/>
  <c r="CD586" i="30"/>
  <c r="CC586" i="30"/>
  <c r="CB586" i="30"/>
  <c r="CA586" i="30"/>
  <c r="BZ586" i="30"/>
  <c r="BY586" i="30"/>
  <c r="BX586" i="30"/>
  <c r="BW586" i="30"/>
  <c r="BV586" i="30"/>
  <c r="BU586" i="30"/>
  <c r="CO585" i="30"/>
  <c r="CN585" i="30"/>
  <c r="CM585" i="30"/>
  <c r="CL585" i="30"/>
  <c r="CK585" i="30"/>
  <c r="CJ585" i="30"/>
  <c r="CI585" i="30"/>
  <c r="CH585" i="30"/>
  <c r="CG585" i="30"/>
  <c r="CF585" i="30"/>
  <c r="CE585" i="30"/>
  <c r="CD585" i="30"/>
  <c r="CC585" i="30"/>
  <c r="CB585" i="30"/>
  <c r="CA585" i="30"/>
  <c r="BZ585" i="30"/>
  <c r="BY585" i="30"/>
  <c r="BX585" i="30"/>
  <c r="BW585" i="30"/>
  <c r="BV585" i="30"/>
  <c r="BU585" i="30"/>
  <c r="CO584" i="30"/>
  <c r="CN584" i="30"/>
  <c r="CM584" i="30"/>
  <c r="CL584" i="30"/>
  <c r="CK584" i="30"/>
  <c r="CJ584" i="30"/>
  <c r="CI584" i="30"/>
  <c r="CH584" i="30"/>
  <c r="CG584" i="30"/>
  <c r="CF584" i="30"/>
  <c r="CE584" i="30"/>
  <c r="CD584" i="30"/>
  <c r="CC584" i="30"/>
  <c r="CB584" i="30"/>
  <c r="CA584" i="30"/>
  <c r="BZ584" i="30"/>
  <c r="BY584" i="30"/>
  <c r="BX584" i="30"/>
  <c r="BW584" i="30"/>
  <c r="BV584" i="30"/>
  <c r="BU584" i="30"/>
  <c r="CO583" i="30"/>
  <c r="CN583" i="30"/>
  <c r="CM583" i="30"/>
  <c r="CL583" i="30"/>
  <c r="CK583" i="30"/>
  <c r="CJ583" i="30"/>
  <c r="CI583" i="30"/>
  <c r="CH583" i="30"/>
  <c r="CG583" i="30"/>
  <c r="CF583" i="30"/>
  <c r="CE583" i="30"/>
  <c r="CD583" i="30"/>
  <c r="CC583" i="30"/>
  <c r="CB583" i="30"/>
  <c r="CA583" i="30"/>
  <c r="BZ583" i="30"/>
  <c r="BY583" i="30"/>
  <c r="BX583" i="30"/>
  <c r="BW583" i="30"/>
  <c r="BV583" i="30"/>
  <c r="BU583" i="30"/>
  <c r="CO582" i="30"/>
  <c r="CN582" i="30"/>
  <c r="CM582" i="30"/>
  <c r="CL582" i="30"/>
  <c r="CK582" i="30"/>
  <c r="CJ582" i="30"/>
  <c r="CI582" i="30"/>
  <c r="CH582" i="30"/>
  <c r="CG582" i="30"/>
  <c r="CF582" i="30"/>
  <c r="CE582" i="30"/>
  <c r="CD582" i="30"/>
  <c r="CC582" i="30"/>
  <c r="CB582" i="30"/>
  <c r="CA582" i="30"/>
  <c r="BZ582" i="30"/>
  <c r="BY582" i="30"/>
  <c r="BX582" i="30"/>
  <c r="BW582" i="30"/>
  <c r="BV582" i="30"/>
  <c r="BU582" i="30"/>
  <c r="CO581" i="30"/>
  <c r="CN581" i="30"/>
  <c r="CM581" i="30"/>
  <c r="CL581" i="30"/>
  <c r="CK581" i="30"/>
  <c r="CJ581" i="30"/>
  <c r="CI581" i="30"/>
  <c r="CH581" i="30"/>
  <c r="CG581" i="30"/>
  <c r="CF581" i="30"/>
  <c r="CE581" i="30"/>
  <c r="CD581" i="30"/>
  <c r="CC581" i="30"/>
  <c r="CB581" i="30"/>
  <c r="CA581" i="30"/>
  <c r="BZ581" i="30"/>
  <c r="BY581" i="30"/>
  <c r="BX581" i="30"/>
  <c r="BW581" i="30"/>
  <c r="BV581" i="30"/>
  <c r="BU581" i="30"/>
  <c r="CO580" i="30"/>
  <c r="CN580" i="30"/>
  <c r="CM580" i="30"/>
  <c r="CL580" i="30"/>
  <c r="CK580" i="30"/>
  <c r="CJ580" i="30"/>
  <c r="CI580" i="30"/>
  <c r="CH580" i="30"/>
  <c r="CG580" i="30"/>
  <c r="CF580" i="30"/>
  <c r="CE580" i="30"/>
  <c r="CD580" i="30"/>
  <c r="CC580" i="30"/>
  <c r="CB580" i="30"/>
  <c r="CA580" i="30"/>
  <c r="BZ580" i="30"/>
  <c r="BY580" i="30"/>
  <c r="BX580" i="30"/>
  <c r="BW580" i="30"/>
  <c r="BV580" i="30"/>
  <c r="BU580" i="30"/>
  <c r="CO579" i="30"/>
  <c r="CN579" i="30"/>
  <c r="CM579" i="30"/>
  <c r="CL579" i="30"/>
  <c r="CK579" i="30"/>
  <c r="CJ579" i="30"/>
  <c r="CI579" i="30"/>
  <c r="CH579" i="30"/>
  <c r="CG579" i="30"/>
  <c r="CF579" i="30"/>
  <c r="CE579" i="30"/>
  <c r="CD579" i="30"/>
  <c r="CC579" i="30"/>
  <c r="CB579" i="30"/>
  <c r="CA579" i="30"/>
  <c r="BZ579" i="30"/>
  <c r="BY579" i="30"/>
  <c r="BX579" i="30"/>
  <c r="BW579" i="30"/>
  <c r="BV579" i="30"/>
  <c r="BU579" i="30"/>
  <c r="CO578" i="30"/>
  <c r="CN578" i="30"/>
  <c r="CM578" i="30"/>
  <c r="CL578" i="30"/>
  <c r="CK578" i="30"/>
  <c r="CJ578" i="30"/>
  <c r="CI578" i="30"/>
  <c r="CH578" i="30"/>
  <c r="CG578" i="30"/>
  <c r="CF578" i="30"/>
  <c r="CE578" i="30"/>
  <c r="CD578" i="30"/>
  <c r="CC578" i="30"/>
  <c r="CB578" i="30"/>
  <c r="CA578" i="30"/>
  <c r="BZ578" i="30"/>
  <c r="BY578" i="30"/>
  <c r="BX578" i="30"/>
  <c r="BW578" i="30"/>
  <c r="BV578" i="30"/>
  <c r="BU578" i="30"/>
  <c r="CO577" i="30"/>
  <c r="CN577" i="30"/>
  <c r="CM577" i="30"/>
  <c r="CL577" i="30"/>
  <c r="CK577" i="30"/>
  <c r="CJ577" i="30"/>
  <c r="CI577" i="30"/>
  <c r="CH577" i="30"/>
  <c r="CG577" i="30"/>
  <c r="CF577" i="30"/>
  <c r="CE577" i="30"/>
  <c r="CD577" i="30"/>
  <c r="CC577" i="30"/>
  <c r="CB577" i="30"/>
  <c r="CA577" i="30"/>
  <c r="BZ577" i="30"/>
  <c r="BY577" i="30"/>
  <c r="BX577" i="30"/>
  <c r="BW577" i="30"/>
  <c r="BV577" i="30"/>
  <c r="BU577" i="30"/>
  <c r="CO576" i="30"/>
  <c r="CN576" i="30"/>
  <c r="CM576" i="30"/>
  <c r="CL576" i="30"/>
  <c r="CK576" i="30"/>
  <c r="CJ576" i="30"/>
  <c r="CI576" i="30"/>
  <c r="CH576" i="30"/>
  <c r="CG576" i="30"/>
  <c r="CF576" i="30"/>
  <c r="CE576" i="30"/>
  <c r="CD576" i="30"/>
  <c r="CC576" i="30"/>
  <c r="CB576" i="30"/>
  <c r="CA576" i="30"/>
  <c r="BZ576" i="30"/>
  <c r="BY576" i="30"/>
  <c r="BX576" i="30"/>
  <c r="BW576" i="30"/>
  <c r="BV576" i="30"/>
  <c r="BU576" i="30"/>
  <c r="CO575" i="30"/>
  <c r="CN575" i="30"/>
  <c r="CM575" i="30"/>
  <c r="CL575" i="30"/>
  <c r="CK575" i="30"/>
  <c r="CJ575" i="30"/>
  <c r="CI575" i="30"/>
  <c r="CH575" i="30"/>
  <c r="CG575" i="30"/>
  <c r="CF575" i="30"/>
  <c r="CE575" i="30"/>
  <c r="CD575" i="30"/>
  <c r="CC575" i="30"/>
  <c r="CB575" i="30"/>
  <c r="CA575" i="30"/>
  <c r="BZ575" i="30"/>
  <c r="BY575" i="30"/>
  <c r="BX575" i="30"/>
  <c r="BW575" i="30"/>
  <c r="BV575" i="30"/>
  <c r="BU575" i="30"/>
  <c r="CO574" i="30"/>
  <c r="CN574" i="30"/>
  <c r="CM574" i="30"/>
  <c r="CL574" i="30"/>
  <c r="CK574" i="30"/>
  <c r="CJ574" i="30"/>
  <c r="CI574" i="30"/>
  <c r="CH574" i="30"/>
  <c r="CG574" i="30"/>
  <c r="CF574" i="30"/>
  <c r="CE574" i="30"/>
  <c r="CD574" i="30"/>
  <c r="CC574" i="30"/>
  <c r="CB574" i="30"/>
  <c r="CA574" i="30"/>
  <c r="BZ574" i="30"/>
  <c r="BY574" i="30"/>
  <c r="BX574" i="30"/>
  <c r="BW574" i="30"/>
  <c r="BV574" i="30"/>
  <c r="BU574" i="30"/>
  <c r="CO573" i="30"/>
  <c r="CN573" i="30"/>
  <c r="CM573" i="30"/>
  <c r="CL573" i="30"/>
  <c r="CK573" i="30"/>
  <c r="CJ573" i="30"/>
  <c r="CI573" i="30"/>
  <c r="CH573" i="30"/>
  <c r="CG573" i="30"/>
  <c r="CF573" i="30"/>
  <c r="CE573" i="30"/>
  <c r="CD573" i="30"/>
  <c r="CC573" i="30"/>
  <c r="CB573" i="30"/>
  <c r="CA573" i="30"/>
  <c r="BZ573" i="30"/>
  <c r="BY573" i="30"/>
  <c r="BX573" i="30"/>
  <c r="BW573" i="30"/>
  <c r="BV573" i="30"/>
  <c r="BU573" i="30"/>
  <c r="CO572" i="30"/>
  <c r="CN572" i="30"/>
  <c r="CM572" i="30"/>
  <c r="CL572" i="30"/>
  <c r="CK572" i="30"/>
  <c r="CJ572" i="30"/>
  <c r="CI572" i="30"/>
  <c r="CH572" i="30"/>
  <c r="CG572" i="30"/>
  <c r="CF572" i="30"/>
  <c r="CE572" i="30"/>
  <c r="CD572" i="30"/>
  <c r="CC572" i="30"/>
  <c r="CB572" i="30"/>
  <c r="CA572" i="30"/>
  <c r="BZ572" i="30"/>
  <c r="BY572" i="30"/>
  <c r="BX572" i="30"/>
  <c r="BW572" i="30"/>
  <c r="BV572" i="30"/>
  <c r="BU572" i="30"/>
  <c r="CO571" i="30"/>
  <c r="CN571" i="30"/>
  <c r="CM571" i="30"/>
  <c r="CL571" i="30"/>
  <c r="CK571" i="30"/>
  <c r="CJ571" i="30"/>
  <c r="CI571" i="30"/>
  <c r="CH571" i="30"/>
  <c r="CG571" i="30"/>
  <c r="CF571" i="30"/>
  <c r="CE571" i="30"/>
  <c r="CD571" i="30"/>
  <c r="CC571" i="30"/>
  <c r="CB571" i="30"/>
  <c r="CA571" i="30"/>
  <c r="BZ571" i="30"/>
  <c r="BY571" i="30"/>
  <c r="BX571" i="30"/>
  <c r="BW571" i="30"/>
  <c r="BV571" i="30"/>
  <c r="BU571" i="30"/>
  <c r="CO570" i="30"/>
  <c r="CN570" i="30"/>
  <c r="CM570" i="30"/>
  <c r="CL570" i="30"/>
  <c r="CK570" i="30"/>
  <c r="CJ570" i="30"/>
  <c r="CI570" i="30"/>
  <c r="CH570" i="30"/>
  <c r="CG570" i="30"/>
  <c r="CF570" i="30"/>
  <c r="CE570" i="30"/>
  <c r="CD570" i="30"/>
  <c r="CC570" i="30"/>
  <c r="CB570" i="30"/>
  <c r="CA570" i="30"/>
  <c r="BZ570" i="30"/>
  <c r="BY570" i="30"/>
  <c r="BX570" i="30"/>
  <c r="BW570" i="30"/>
  <c r="BV570" i="30"/>
  <c r="BU570" i="30"/>
  <c r="CO569" i="30"/>
  <c r="CN569" i="30"/>
  <c r="CM569" i="30"/>
  <c r="CL569" i="30"/>
  <c r="CK569" i="30"/>
  <c r="CJ569" i="30"/>
  <c r="CI569" i="30"/>
  <c r="CH569" i="30"/>
  <c r="CG569" i="30"/>
  <c r="CF569" i="30"/>
  <c r="CE569" i="30"/>
  <c r="CD569" i="30"/>
  <c r="CC569" i="30"/>
  <c r="CB569" i="30"/>
  <c r="CA569" i="30"/>
  <c r="BZ569" i="30"/>
  <c r="BY569" i="30"/>
  <c r="BX569" i="30"/>
  <c r="BW569" i="30"/>
  <c r="BV569" i="30"/>
  <c r="BU569" i="30"/>
  <c r="CO568" i="30"/>
  <c r="CN568" i="30"/>
  <c r="CM568" i="30"/>
  <c r="CL568" i="30"/>
  <c r="CK568" i="30"/>
  <c r="CJ568" i="30"/>
  <c r="CI568" i="30"/>
  <c r="CH568" i="30"/>
  <c r="CG568" i="30"/>
  <c r="CF568" i="30"/>
  <c r="CE568" i="30"/>
  <c r="CD568" i="30"/>
  <c r="CC568" i="30"/>
  <c r="CB568" i="30"/>
  <c r="CA568" i="30"/>
  <c r="BZ568" i="30"/>
  <c r="BY568" i="30"/>
  <c r="BX568" i="30"/>
  <c r="BW568" i="30"/>
  <c r="BV568" i="30"/>
  <c r="BU568" i="30"/>
  <c r="CO567" i="30"/>
  <c r="CN567" i="30"/>
  <c r="CM567" i="30"/>
  <c r="CL567" i="30"/>
  <c r="CK567" i="30"/>
  <c r="CJ567" i="30"/>
  <c r="CI567" i="30"/>
  <c r="CH567" i="30"/>
  <c r="CG567" i="30"/>
  <c r="CF567" i="30"/>
  <c r="CE567" i="30"/>
  <c r="CD567" i="30"/>
  <c r="CC567" i="30"/>
  <c r="CB567" i="30"/>
  <c r="CA567" i="30"/>
  <c r="BZ567" i="30"/>
  <c r="BY567" i="30"/>
  <c r="BX567" i="30"/>
  <c r="BW567" i="30"/>
  <c r="BV567" i="30"/>
  <c r="BU567" i="30"/>
  <c r="CO566" i="30"/>
  <c r="CN566" i="30"/>
  <c r="CM566" i="30"/>
  <c r="CL566" i="30"/>
  <c r="CK566" i="30"/>
  <c r="CJ566" i="30"/>
  <c r="CI566" i="30"/>
  <c r="CH566" i="30"/>
  <c r="CG566" i="30"/>
  <c r="CF566" i="30"/>
  <c r="CE566" i="30"/>
  <c r="CD566" i="30"/>
  <c r="CC566" i="30"/>
  <c r="CB566" i="30"/>
  <c r="CA566" i="30"/>
  <c r="BZ566" i="30"/>
  <c r="BY566" i="30"/>
  <c r="BX566" i="30"/>
  <c r="BW566" i="30"/>
  <c r="BV566" i="30"/>
  <c r="BU566" i="30"/>
  <c r="CO565" i="30"/>
  <c r="CN565" i="30"/>
  <c r="CM565" i="30"/>
  <c r="CL565" i="30"/>
  <c r="CK565" i="30"/>
  <c r="CJ565" i="30"/>
  <c r="CI565" i="30"/>
  <c r="CH565" i="30"/>
  <c r="CG565" i="30"/>
  <c r="CF565" i="30"/>
  <c r="CE565" i="30"/>
  <c r="CD565" i="30"/>
  <c r="CC565" i="30"/>
  <c r="CB565" i="30"/>
  <c r="CA565" i="30"/>
  <c r="BZ565" i="30"/>
  <c r="BY565" i="30"/>
  <c r="BX565" i="30"/>
  <c r="BW565" i="30"/>
  <c r="BV565" i="30"/>
  <c r="BU565" i="30"/>
  <c r="CO564" i="30"/>
  <c r="CN564" i="30"/>
  <c r="CM564" i="30"/>
  <c r="CL564" i="30"/>
  <c r="CK564" i="30"/>
  <c r="CJ564" i="30"/>
  <c r="CI564" i="30"/>
  <c r="CH564" i="30"/>
  <c r="CG564" i="30"/>
  <c r="CF564" i="30"/>
  <c r="CE564" i="30"/>
  <c r="CD564" i="30"/>
  <c r="CC564" i="30"/>
  <c r="CB564" i="30"/>
  <c r="CA564" i="30"/>
  <c r="BZ564" i="30"/>
  <c r="BY564" i="30"/>
  <c r="BX564" i="30"/>
  <c r="BW564" i="30"/>
  <c r="BV564" i="30"/>
  <c r="BU564" i="30"/>
  <c r="CO563" i="30"/>
  <c r="CN563" i="30"/>
  <c r="CM563" i="30"/>
  <c r="CL563" i="30"/>
  <c r="CK563" i="30"/>
  <c r="CJ563" i="30"/>
  <c r="CI563" i="30"/>
  <c r="CH563" i="30"/>
  <c r="CG563" i="30"/>
  <c r="CF563" i="30"/>
  <c r="CE563" i="30"/>
  <c r="CD563" i="30"/>
  <c r="CC563" i="30"/>
  <c r="CB563" i="30"/>
  <c r="CA563" i="30"/>
  <c r="BZ563" i="30"/>
  <c r="BY563" i="30"/>
  <c r="BX563" i="30"/>
  <c r="BW563" i="30"/>
  <c r="BV563" i="30"/>
  <c r="BU563" i="30"/>
  <c r="CO562" i="30"/>
  <c r="CN562" i="30"/>
  <c r="CM562" i="30"/>
  <c r="CL562" i="30"/>
  <c r="CK562" i="30"/>
  <c r="CJ562" i="30"/>
  <c r="CI562" i="30"/>
  <c r="CH562" i="30"/>
  <c r="CG562" i="30"/>
  <c r="CF562" i="30"/>
  <c r="CE562" i="30"/>
  <c r="CD562" i="30"/>
  <c r="CC562" i="30"/>
  <c r="CB562" i="30"/>
  <c r="CA562" i="30"/>
  <c r="BZ562" i="30"/>
  <c r="BY562" i="30"/>
  <c r="BX562" i="30"/>
  <c r="BW562" i="30"/>
  <c r="BV562" i="30"/>
  <c r="BU562" i="30"/>
  <c r="CO561" i="30"/>
  <c r="CN561" i="30"/>
  <c r="CM561" i="30"/>
  <c r="CL561" i="30"/>
  <c r="CK561" i="30"/>
  <c r="CJ561" i="30"/>
  <c r="CI561" i="30"/>
  <c r="CH561" i="30"/>
  <c r="CG561" i="30"/>
  <c r="CF561" i="30"/>
  <c r="CE561" i="30"/>
  <c r="CD561" i="30"/>
  <c r="CC561" i="30"/>
  <c r="CB561" i="30"/>
  <c r="CA561" i="30"/>
  <c r="BZ561" i="30"/>
  <c r="BY561" i="30"/>
  <c r="BX561" i="30"/>
  <c r="BW561" i="30"/>
  <c r="BV561" i="30"/>
  <c r="BU561" i="30"/>
  <c r="CO560" i="30"/>
  <c r="CN560" i="30"/>
  <c r="CM560" i="30"/>
  <c r="CL560" i="30"/>
  <c r="CK560" i="30"/>
  <c r="CJ560" i="30"/>
  <c r="CI560" i="30"/>
  <c r="CH560" i="30"/>
  <c r="CG560" i="30"/>
  <c r="CF560" i="30"/>
  <c r="CE560" i="30"/>
  <c r="CD560" i="30"/>
  <c r="CC560" i="30"/>
  <c r="CB560" i="30"/>
  <c r="CA560" i="30"/>
  <c r="BZ560" i="30"/>
  <c r="BY560" i="30"/>
  <c r="BX560" i="30"/>
  <c r="BW560" i="30"/>
  <c r="BV560" i="30"/>
  <c r="BU560" i="30"/>
  <c r="CO559" i="30"/>
  <c r="CN559" i="30"/>
  <c r="CM559" i="30"/>
  <c r="CL559" i="30"/>
  <c r="CK559" i="30"/>
  <c r="CJ559" i="30"/>
  <c r="CI559" i="30"/>
  <c r="CH559" i="30"/>
  <c r="CG559" i="30"/>
  <c r="CF559" i="30"/>
  <c r="CE559" i="30"/>
  <c r="CD559" i="30"/>
  <c r="CC559" i="30"/>
  <c r="CB559" i="30"/>
  <c r="CA559" i="30"/>
  <c r="BZ559" i="30"/>
  <c r="BY559" i="30"/>
  <c r="BX559" i="30"/>
  <c r="BW559" i="30"/>
  <c r="BV559" i="30"/>
  <c r="BU559" i="30"/>
  <c r="CO558" i="30"/>
  <c r="CN558" i="30"/>
  <c r="CM558" i="30"/>
  <c r="CL558" i="30"/>
  <c r="CK558" i="30"/>
  <c r="CJ558" i="30"/>
  <c r="CI558" i="30"/>
  <c r="CH558" i="30"/>
  <c r="CG558" i="30"/>
  <c r="CF558" i="30"/>
  <c r="CE558" i="30"/>
  <c r="CD558" i="30"/>
  <c r="CC558" i="30"/>
  <c r="CB558" i="30"/>
  <c r="CA558" i="30"/>
  <c r="BZ558" i="30"/>
  <c r="BY558" i="30"/>
  <c r="BX558" i="30"/>
  <c r="BW558" i="30"/>
  <c r="BV558" i="30"/>
  <c r="BU558" i="30"/>
  <c r="CO557" i="30"/>
  <c r="CN557" i="30"/>
  <c r="CM557" i="30"/>
  <c r="CL557" i="30"/>
  <c r="CK557" i="30"/>
  <c r="CJ557" i="30"/>
  <c r="CI557" i="30"/>
  <c r="CH557" i="30"/>
  <c r="CG557" i="30"/>
  <c r="CF557" i="30"/>
  <c r="CE557" i="30"/>
  <c r="CD557" i="30"/>
  <c r="CC557" i="30"/>
  <c r="CB557" i="30"/>
  <c r="CA557" i="30"/>
  <c r="BZ557" i="30"/>
  <c r="BY557" i="30"/>
  <c r="BX557" i="30"/>
  <c r="BW557" i="30"/>
  <c r="BV557" i="30"/>
  <c r="BU557" i="30"/>
  <c r="CO556" i="30"/>
  <c r="CN556" i="30"/>
  <c r="CM556" i="30"/>
  <c r="CL556" i="30"/>
  <c r="CK556" i="30"/>
  <c r="CJ556" i="30"/>
  <c r="CI556" i="30"/>
  <c r="CH556" i="30"/>
  <c r="CG556" i="30"/>
  <c r="CF556" i="30"/>
  <c r="CE556" i="30"/>
  <c r="CD556" i="30"/>
  <c r="CC556" i="30"/>
  <c r="CB556" i="30"/>
  <c r="CA556" i="30"/>
  <c r="BZ556" i="30"/>
  <c r="BY556" i="30"/>
  <c r="BX556" i="30"/>
  <c r="BW556" i="30"/>
  <c r="BV556" i="30"/>
  <c r="BU556" i="30"/>
  <c r="CO555" i="30"/>
  <c r="CN555" i="30"/>
  <c r="CM555" i="30"/>
  <c r="CL555" i="30"/>
  <c r="CK555" i="30"/>
  <c r="CJ555" i="30"/>
  <c r="CI555" i="30"/>
  <c r="CH555" i="30"/>
  <c r="CG555" i="30"/>
  <c r="CF555" i="30"/>
  <c r="CE555" i="30"/>
  <c r="CD555" i="30"/>
  <c r="CC555" i="30"/>
  <c r="CB555" i="30"/>
  <c r="CA555" i="30"/>
  <c r="BZ555" i="30"/>
  <c r="BY555" i="30"/>
  <c r="BX555" i="30"/>
  <c r="BW555" i="30"/>
  <c r="BV555" i="30"/>
  <c r="BU555" i="30"/>
  <c r="CO554" i="30"/>
  <c r="CN554" i="30"/>
  <c r="CM554" i="30"/>
  <c r="CL554" i="30"/>
  <c r="CK554" i="30"/>
  <c r="CJ554" i="30"/>
  <c r="CI554" i="30"/>
  <c r="CH554" i="30"/>
  <c r="CG554" i="30"/>
  <c r="CF554" i="30"/>
  <c r="CE554" i="30"/>
  <c r="CD554" i="30"/>
  <c r="CC554" i="30"/>
  <c r="CB554" i="30"/>
  <c r="CA554" i="30"/>
  <c r="BZ554" i="30"/>
  <c r="BY554" i="30"/>
  <c r="BX554" i="30"/>
  <c r="BW554" i="30"/>
  <c r="BV554" i="30"/>
  <c r="BU554" i="30"/>
  <c r="CO553" i="30"/>
  <c r="CN553" i="30"/>
  <c r="CM553" i="30"/>
  <c r="CL553" i="30"/>
  <c r="CK553" i="30"/>
  <c r="CJ553" i="30"/>
  <c r="CI553" i="30"/>
  <c r="CH553" i="30"/>
  <c r="CG553" i="30"/>
  <c r="CF553" i="30"/>
  <c r="CE553" i="30"/>
  <c r="CD553" i="30"/>
  <c r="CC553" i="30"/>
  <c r="CB553" i="30"/>
  <c r="CA553" i="30"/>
  <c r="BZ553" i="30"/>
  <c r="BY553" i="30"/>
  <c r="BX553" i="30"/>
  <c r="BW553" i="30"/>
  <c r="BV553" i="30"/>
  <c r="BU553" i="30"/>
  <c r="CO552" i="30"/>
  <c r="CN552" i="30"/>
  <c r="CM552" i="30"/>
  <c r="CL552" i="30"/>
  <c r="CK552" i="30"/>
  <c r="CJ552" i="30"/>
  <c r="CI552" i="30"/>
  <c r="CH552" i="30"/>
  <c r="CG552" i="30"/>
  <c r="CF552" i="30"/>
  <c r="CE552" i="30"/>
  <c r="CD552" i="30"/>
  <c r="CC552" i="30"/>
  <c r="CB552" i="30"/>
  <c r="CA552" i="30"/>
  <c r="BZ552" i="30"/>
  <c r="BY552" i="30"/>
  <c r="BX552" i="30"/>
  <c r="BW552" i="30"/>
  <c r="BV552" i="30"/>
  <c r="BU552" i="30"/>
  <c r="CO551" i="30"/>
  <c r="CN551" i="30"/>
  <c r="CM551" i="30"/>
  <c r="CL551" i="30"/>
  <c r="CK551" i="30"/>
  <c r="CJ551" i="30"/>
  <c r="CI551" i="30"/>
  <c r="CH551" i="30"/>
  <c r="CG551" i="30"/>
  <c r="CF551" i="30"/>
  <c r="CE551" i="30"/>
  <c r="CD551" i="30"/>
  <c r="CC551" i="30"/>
  <c r="CB551" i="30"/>
  <c r="CA551" i="30"/>
  <c r="BZ551" i="30"/>
  <c r="BY551" i="30"/>
  <c r="BX551" i="30"/>
  <c r="BW551" i="30"/>
  <c r="BV551" i="30"/>
  <c r="BU551" i="30"/>
  <c r="CO550" i="30"/>
  <c r="CN550" i="30"/>
  <c r="CM550" i="30"/>
  <c r="CL550" i="30"/>
  <c r="CK550" i="30"/>
  <c r="CJ550" i="30"/>
  <c r="CI550" i="30"/>
  <c r="CH550" i="30"/>
  <c r="CG550" i="30"/>
  <c r="CF550" i="30"/>
  <c r="CE550" i="30"/>
  <c r="CD550" i="30"/>
  <c r="CC550" i="30"/>
  <c r="CB550" i="30"/>
  <c r="CA550" i="30"/>
  <c r="BZ550" i="30"/>
  <c r="BY550" i="30"/>
  <c r="BX550" i="30"/>
  <c r="BW550" i="30"/>
  <c r="BV550" i="30"/>
  <c r="BU550" i="30"/>
  <c r="CO549" i="30"/>
  <c r="CN549" i="30"/>
  <c r="CM549" i="30"/>
  <c r="CL549" i="30"/>
  <c r="CK549" i="30"/>
  <c r="CJ549" i="30"/>
  <c r="CI549" i="30"/>
  <c r="CH549" i="30"/>
  <c r="CG549" i="30"/>
  <c r="CF549" i="30"/>
  <c r="CE549" i="30"/>
  <c r="CD549" i="30"/>
  <c r="CC549" i="30"/>
  <c r="CB549" i="30"/>
  <c r="CA549" i="30"/>
  <c r="BZ549" i="30"/>
  <c r="BY549" i="30"/>
  <c r="BX549" i="30"/>
  <c r="BW549" i="30"/>
  <c r="BV549" i="30"/>
  <c r="BU549" i="30"/>
  <c r="CO548" i="30"/>
  <c r="CN548" i="30"/>
  <c r="CM548" i="30"/>
  <c r="CL548" i="30"/>
  <c r="CK548" i="30"/>
  <c r="CJ548" i="30"/>
  <c r="CI548" i="30"/>
  <c r="CH548" i="30"/>
  <c r="CG548" i="30"/>
  <c r="CF548" i="30"/>
  <c r="CE548" i="30"/>
  <c r="CD548" i="30"/>
  <c r="CC548" i="30"/>
  <c r="CB548" i="30"/>
  <c r="CA548" i="30"/>
  <c r="BZ548" i="30"/>
  <c r="BY548" i="30"/>
  <c r="BX548" i="30"/>
  <c r="BW548" i="30"/>
  <c r="BV548" i="30"/>
  <c r="BU548" i="30"/>
  <c r="CO547" i="30"/>
  <c r="CN547" i="30"/>
  <c r="CM547" i="30"/>
  <c r="CL547" i="30"/>
  <c r="CK547" i="30"/>
  <c r="CJ547" i="30"/>
  <c r="CI547" i="30"/>
  <c r="CH547" i="30"/>
  <c r="CG547" i="30"/>
  <c r="CF547" i="30"/>
  <c r="CE547" i="30"/>
  <c r="CD547" i="30"/>
  <c r="CC547" i="30"/>
  <c r="CB547" i="30"/>
  <c r="CA547" i="30"/>
  <c r="BZ547" i="30"/>
  <c r="BY547" i="30"/>
  <c r="BX547" i="30"/>
  <c r="BW547" i="30"/>
  <c r="BV547" i="30"/>
  <c r="BU547" i="30"/>
  <c r="CO546" i="30"/>
  <c r="CN546" i="30"/>
  <c r="CM546" i="30"/>
  <c r="CL546" i="30"/>
  <c r="CK546" i="30"/>
  <c r="CJ546" i="30"/>
  <c r="CI546" i="30"/>
  <c r="CH546" i="30"/>
  <c r="CG546" i="30"/>
  <c r="CF546" i="30"/>
  <c r="CE546" i="30"/>
  <c r="CD546" i="30"/>
  <c r="CC546" i="30"/>
  <c r="CB546" i="30"/>
  <c r="CA546" i="30"/>
  <c r="BZ546" i="30"/>
  <c r="BY546" i="30"/>
  <c r="BX546" i="30"/>
  <c r="BW546" i="30"/>
  <c r="BV546" i="30"/>
  <c r="BU546" i="30"/>
  <c r="CO545" i="30"/>
  <c r="CN545" i="30"/>
  <c r="CM545" i="30"/>
  <c r="CL545" i="30"/>
  <c r="CK545" i="30"/>
  <c r="CJ545" i="30"/>
  <c r="CI545" i="30"/>
  <c r="CH545" i="30"/>
  <c r="CG545" i="30"/>
  <c r="CF545" i="30"/>
  <c r="CE545" i="30"/>
  <c r="CD545" i="30"/>
  <c r="CC545" i="30"/>
  <c r="CB545" i="30"/>
  <c r="CA545" i="30"/>
  <c r="BZ545" i="30"/>
  <c r="BY545" i="30"/>
  <c r="BX545" i="30"/>
  <c r="BW545" i="30"/>
  <c r="BV545" i="30"/>
  <c r="BU545" i="30"/>
  <c r="CO544" i="30"/>
  <c r="CN544" i="30"/>
  <c r="CM544" i="30"/>
  <c r="CL544" i="30"/>
  <c r="CK544" i="30"/>
  <c r="CJ544" i="30"/>
  <c r="CI544" i="30"/>
  <c r="CH544" i="30"/>
  <c r="CG544" i="30"/>
  <c r="CF544" i="30"/>
  <c r="CE544" i="30"/>
  <c r="CD544" i="30"/>
  <c r="CC544" i="30"/>
  <c r="CB544" i="30"/>
  <c r="CA544" i="30"/>
  <c r="BZ544" i="30"/>
  <c r="BY544" i="30"/>
  <c r="BX544" i="30"/>
  <c r="BW544" i="30"/>
  <c r="BV544" i="30"/>
  <c r="BU544" i="30"/>
  <c r="CO543" i="30"/>
  <c r="CN543" i="30"/>
  <c r="CM543" i="30"/>
  <c r="CL543" i="30"/>
  <c r="CK543" i="30"/>
  <c r="CJ543" i="30"/>
  <c r="CI543" i="30"/>
  <c r="CH543" i="30"/>
  <c r="CG543" i="30"/>
  <c r="CF543" i="30"/>
  <c r="CE543" i="30"/>
  <c r="CD543" i="30"/>
  <c r="CC543" i="30"/>
  <c r="CB543" i="30"/>
  <c r="CA543" i="30"/>
  <c r="BZ543" i="30"/>
  <c r="BY543" i="30"/>
  <c r="BX543" i="30"/>
  <c r="BW543" i="30"/>
  <c r="BV543" i="30"/>
  <c r="BU543" i="30"/>
  <c r="CO542" i="30"/>
  <c r="CN542" i="30"/>
  <c r="CM542" i="30"/>
  <c r="CL542" i="30"/>
  <c r="CK542" i="30"/>
  <c r="CJ542" i="30"/>
  <c r="CI542" i="30"/>
  <c r="CH542" i="30"/>
  <c r="CG542" i="30"/>
  <c r="CF542" i="30"/>
  <c r="CE542" i="30"/>
  <c r="CD542" i="30"/>
  <c r="CC542" i="30"/>
  <c r="CB542" i="30"/>
  <c r="CA542" i="30"/>
  <c r="BZ542" i="30"/>
  <c r="BY542" i="30"/>
  <c r="BX542" i="30"/>
  <c r="BW542" i="30"/>
  <c r="BV542" i="30"/>
  <c r="BU542" i="30"/>
  <c r="CO541" i="30"/>
  <c r="CN541" i="30"/>
  <c r="CM541" i="30"/>
  <c r="CL541" i="30"/>
  <c r="CK541" i="30"/>
  <c r="CJ541" i="30"/>
  <c r="CI541" i="30"/>
  <c r="CH541" i="30"/>
  <c r="CG541" i="30"/>
  <c r="CF541" i="30"/>
  <c r="CE541" i="30"/>
  <c r="CD541" i="30"/>
  <c r="CC541" i="30"/>
  <c r="CB541" i="30"/>
  <c r="CA541" i="30"/>
  <c r="BZ541" i="30"/>
  <c r="BY541" i="30"/>
  <c r="BX541" i="30"/>
  <c r="BW541" i="30"/>
  <c r="BV541" i="30"/>
  <c r="BU541" i="30"/>
  <c r="CO540" i="30"/>
  <c r="CN540" i="30"/>
  <c r="CM540" i="30"/>
  <c r="CL540" i="30"/>
  <c r="CK540" i="30"/>
  <c r="CJ540" i="30"/>
  <c r="CI540" i="30"/>
  <c r="CH540" i="30"/>
  <c r="CG540" i="30"/>
  <c r="CF540" i="30"/>
  <c r="CE540" i="30"/>
  <c r="CD540" i="30"/>
  <c r="CC540" i="30"/>
  <c r="CB540" i="30"/>
  <c r="CA540" i="30"/>
  <c r="BZ540" i="30"/>
  <c r="BY540" i="30"/>
  <c r="BX540" i="30"/>
  <c r="BW540" i="30"/>
  <c r="BV540" i="30"/>
  <c r="BU540" i="30"/>
  <c r="CO539" i="30"/>
  <c r="CN539" i="30"/>
  <c r="CM539" i="30"/>
  <c r="CL539" i="30"/>
  <c r="CK539" i="30"/>
  <c r="CJ539" i="30"/>
  <c r="CI539" i="30"/>
  <c r="CH539" i="30"/>
  <c r="CG539" i="30"/>
  <c r="CF539" i="30"/>
  <c r="CE539" i="30"/>
  <c r="CD539" i="30"/>
  <c r="CC539" i="30"/>
  <c r="CB539" i="30"/>
  <c r="CA539" i="30"/>
  <c r="BZ539" i="30"/>
  <c r="BY539" i="30"/>
  <c r="BX539" i="30"/>
  <c r="BW539" i="30"/>
  <c r="BV539" i="30"/>
  <c r="BU539" i="30"/>
  <c r="CO538" i="30"/>
  <c r="CN538" i="30"/>
  <c r="CM538" i="30"/>
  <c r="CL538" i="30"/>
  <c r="CK538" i="30"/>
  <c r="CJ538" i="30"/>
  <c r="CI538" i="30"/>
  <c r="CH538" i="30"/>
  <c r="CG538" i="30"/>
  <c r="CF538" i="30"/>
  <c r="CE538" i="30"/>
  <c r="CD538" i="30"/>
  <c r="CC538" i="30"/>
  <c r="CB538" i="30"/>
  <c r="CA538" i="30"/>
  <c r="BZ538" i="30"/>
  <c r="BY538" i="30"/>
  <c r="BX538" i="30"/>
  <c r="BW538" i="30"/>
  <c r="BV538" i="30"/>
  <c r="BU538" i="30"/>
  <c r="CO537" i="30"/>
  <c r="CN537" i="30"/>
  <c r="CM537" i="30"/>
  <c r="CL537" i="30"/>
  <c r="CK537" i="30"/>
  <c r="CJ537" i="30"/>
  <c r="CI537" i="30"/>
  <c r="CH537" i="30"/>
  <c r="CG537" i="30"/>
  <c r="CF537" i="30"/>
  <c r="CE537" i="30"/>
  <c r="CD537" i="30"/>
  <c r="CC537" i="30"/>
  <c r="CB537" i="30"/>
  <c r="CA537" i="30"/>
  <c r="BZ537" i="30"/>
  <c r="BY537" i="30"/>
  <c r="BX537" i="30"/>
  <c r="BW537" i="30"/>
  <c r="BV537" i="30"/>
  <c r="BU537" i="30"/>
  <c r="CO536" i="30"/>
  <c r="CN536" i="30"/>
  <c r="CM536" i="30"/>
  <c r="CL536" i="30"/>
  <c r="CK536" i="30"/>
  <c r="CJ536" i="30"/>
  <c r="CI536" i="30"/>
  <c r="CH536" i="30"/>
  <c r="CG536" i="30"/>
  <c r="CF536" i="30"/>
  <c r="CE536" i="30"/>
  <c r="CD536" i="30"/>
  <c r="CC536" i="30"/>
  <c r="CB536" i="30"/>
  <c r="CA536" i="30"/>
  <c r="BZ536" i="30"/>
  <c r="BY536" i="30"/>
  <c r="BX536" i="30"/>
  <c r="BW536" i="30"/>
  <c r="BV536" i="30"/>
  <c r="BU536" i="30"/>
  <c r="CO535" i="30"/>
  <c r="CN535" i="30"/>
  <c r="CM535" i="30"/>
  <c r="CL535" i="30"/>
  <c r="CK535" i="30"/>
  <c r="CJ535" i="30"/>
  <c r="CI535" i="30"/>
  <c r="CH535" i="30"/>
  <c r="CG535" i="30"/>
  <c r="CF535" i="30"/>
  <c r="CE535" i="30"/>
  <c r="CD535" i="30"/>
  <c r="CC535" i="30"/>
  <c r="CB535" i="30"/>
  <c r="CA535" i="30"/>
  <c r="BZ535" i="30"/>
  <c r="BY535" i="30"/>
  <c r="BX535" i="30"/>
  <c r="BW535" i="30"/>
  <c r="BV535" i="30"/>
  <c r="BU535" i="30"/>
  <c r="CO534" i="30"/>
  <c r="CN534" i="30"/>
  <c r="CM534" i="30"/>
  <c r="CL534" i="30"/>
  <c r="CK534" i="30"/>
  <c r="CJ534" i="30"/>
  <c r="CI534" i="30"/>
  <c r="CH534" i="30"/>
  <c r="CG534" i="30"/>
  <c r="CF534" i="30"/>
  <c r="CE534" i="30"/>
  <c r="CD534" i="30"/>
  <c r="CC534" i="30"/>
  <c r="CB534" i="30"/>
  <c r="CA534" i="30"/>
  <c r="BZ534" i="30"/>
  <c r="BY534" i="30"/>
  <c r="BX534" i="30"/>
  <c r="BW534" i="30"/>
  <c r="BV534" i="30"/>
  <c r="BU534" i="30"/>
  <c r="CO533" i="30"/>
  <c r="CN533" i="30"/>
  <c r="CM533" i="30"/>
  <c r="CL533" i="30"/>
  <c r="CK533" i="30"/>
  <c r="CJ533" i="30"/>
  <c r="CI533" i="30"/>
  <c r="CH533" i="30"/>
  <c r="CG533" i="30"/>
  <c r="CF533" i="30"/>
  <c r="CE533" i="30"/>
  <c r="CD533" i="30"/>
  <c r="CC533" i="30"/>
  <c r="CB533" i="30"/>
  <c r="CA533" i="30"/>
  <c r="BZ533" i="30"/>
  <c r="BY533" i="30"/>
  <c r="BX533" i="30"/>
  <c r="BW533" i="30"/>
  <c r="BV533" i="30"/>
  <c r="BU533" i="30"/>
  <c r="CO532" i="30"/>
  <c r="CN532" i="30"/>
  <c r="CM532" i="30"/>
  <c r="CL532" i="30"/>
  <c r="CK532" i="30"/>
  <c r="CJ532" i="30"/>
  <c r="CI532" i="30"/>
  <c r="CH532" i="30"/>
  <c r="CG532" i="30"/>
  <c r="CF532" i="30"/>
  <c r="CE532" i="30"/>
  <c r="CD532" i="30"/>
  <c r="CC532" i="30"/>
  <c r="CB532" i="30"/>
  <c r="CA532" i="30"/>
  <c r="BZ532" i="30"/>
  <c r="BY532" i="30"/>
  <c r="BX532" i="30"/>
  <c r="BW532" i="30"/>
  <c r="BV532" i="30"/>
  <c r="BU532" i="30"/>
  <c r="CO531" i="30"/>
  <c r="CN531" i="30"/>
  <c r="CM531" i="30"/>
  <c r="CL531" i="30"/>
  <c r="CK531" i="30"/>
  <c r="CJ531" i="30"/>
  <c r="CI531" i="30"/>
  <c r="CH531" i="30"/>
  <c r="CG531" i="30"/>
  <c r="CF531" i="30"/>
  <c r="CE531" i="30"/>
  <c r="CD531" i="30"/>
  <c r="CC531" i="30"/>
  <c r="CB531" i="30"/>
  <c r="CA531" i="30"/>
  <c r="BZ531" i="30"/>
  <c r="BY531" i="30"/>
  <c r="BX531" i="30"/>
  <c r="BW531" i="30"/>
  <c r="BV531" i="30"/>
  <c r="BU531" i="30"/>
  <c r="CO530" i="30"/>
  <c r="CN530" i="30"/>
  <c r="CM530" i="30"/>
  <c r="CL530" i="30"/>
  <c r="CK530" i="30"/>
  <c r="CJ530" i="30"/>
  <c r="CI530" i="30"/>
  <c r="CH530" i="30"/>
  <c r="CG530" i="30"/>
  <c r="CF530" i="30"/>
  <c r="CE530" i="30"/>
  <c r="CD530" i="30"/>
  <c r="CC530" i="30"/>
  <c r="CB530" i="30"/>
  <c r="CA530" i="30"/>
  <c r="BZ530" i="30"/>
  <c r="BY530" i="30"/>
  <c r="BX530" i="30"/>
  <c r="BW530" i="30"/>
  <c r="BV530" i="30"/>
  <c r="BU530" i="30"/>
  <c r="CO529" i="30"/>
  <c r="CN529" i="30"/>
  <c r="CM529" i="30"/>
  <c r="CL529" i="30"/>
  <c r="CK529" i="30"/>
  <c r="CJ529" i="30"/>
  <c r="CI529" i="30"/>
  <c r="CH529" i="30"/>
  <c r="CG529" i="30"/>
  <c r="CF529" i="30"/>
  <c r="CE529" i="30"/>
  <c r="CD529" i="30"/>
  <c r="CC529" i="30"/>
  <c r="CB529" i="30"/>
  <c r="CA529" i="30"/>
  <c r="BZ529" i="30"/>
  <c r="BY529" i="30"/>
  <c r="BX529" i="30"/>
  <c r="BW529" i="30"/>
  <c r="BV529" i="30"/>
  <c r="BU529" i="30"/>
  <c r="CO528" i="30"/>
  <c r="CN528" i="30"/>
  <c r="CM528" i="30"/>
  <c r="CL528" i="30"/>
  <c r="CK528" i="30"/>
  <c r="CJ528" i="30"/>
  <c r="CI528" i="30"/>
  <c r="CH528" i="30"/>
  <c r="CG528" i="30"/>
  <c r="CF528" i="30"/>
  <c r="CE528" i="30"/>
  <c r="CD528" i="30"/>
  <c r="CC528" i="30"/>
  <c r="CB528" i="30"/>
  <c r="CA528" i="30"/>
  <c r="BZ528" i="30"/>
  <c r="BY528" i="30"/>
  <c r="BX528" i="30"/>
  <c r="BW528" i="30"/>
  <c r="BV528" i="30"/>
  <c r="BU528" i="30"/>
  <c r="CO527" i="30"/>
  <c r="CN527" i="30"/>
  <c r="CM527" i="30"/>
  <c r="CL527" i="30"/>
  <c r="CK527" i="30"/>
  <c r="CJ527" i="30"/>
  <c r="CI527" i="30"/>
  <c r="CH527" i="30"/>
  <c r="CG527" i="30"/>
  <c r="CF527" i="30"/>
  <c r="CE527" i="30"/>
  <c r="CD527" i="30"/>
  <c r="CC527" i="30"/>
  <c r="CB527" i="30"/>
  <c r="CA527" i="30"/>
  <c r="BZ527" i="30"/>
  <c r="BY527" i="30"/>
  <c r="BX527" i="30"/>
  <c r="BW527" i="30"/>
  <c r="BV527" i="30"/>
  <c r="BU527" i="30"/>
  <c r="CO526" i="30"/>
  <c r="CN526" i="30"/>
  <c r="CM526" i="30"/>
  <c r="CL526" i="30"/>
  <c r="CK526" i="30"/>
  <c r="CJ526" i="30"/>
  <c r="CI526" i="30"/>
  <c r="CH526" i="30"/>
  <c r="CG526" i="30"/>
  <c r="CF526" i="30"/>
  <c r="CE526" i="30"/>
  <c r="CD526" i="30"/>
  <c r="CC526" i="30"/>
  <c r="CB526" i="30"/>
  <c r="CA526" i="30"/>
  <c r="BZ526" i="30"/>
  <c r="BY526" i="30"/>
  <c r="BX526" i="30"/>
  <c r="BW526" i="30"/>
  <c r="BV526" i="30"/>
  <c r="BU526" i="30"/>
  <c r="CO525" i="30"/>
  <c r="CN525" i="30"/>
  <c r="CM525" i="30"/>
  <c r="CL525" i="30"/>
  <c r="CK525" i="30"/>
  <c r="CJ525" i="30"/>
  <c r="CI525" i="30"/>
  <c r="CH525" i="30"/>
  <c r="CG525" i="30"/>
  <c r="CF525" i="30"/>
  <c r="CE525" i="30"/>
  <c r="CD525" i="30"/>
  <c r="CC525" i="30"/>
  <c r="CB525" i="30"/>
  <c r="CA525" i="30"/>
  <c r="BZ525" i="30"/>
  <c r="BY525" i="30"/>
  <c r="BX525" i="30"/>
  <c r="BW525" i="30"/>
  <c r="BV525" i="30"/>
  <c r="BU525" i="30"/>
  <c r="CO524" i="30"/>
  <c r="CN524" i="30"/>
  <c r="CM524" i="30"/>
  <c r="CL524" i="30"/>
  <c r="CK524" i="30"/>
  <c r="CJ524" i="30"/>
  <c r="CI524" i="30"/>
  <c r="CH524" i="30"/>
  <c r="CG524" i="30"/>
  <c r="CF524" i="30"/>
  <c r="CE524" i="30"/>
  <c r="CD524" i="30"/>
  <c r="CC524" i="30"/>
  <c r="CB524" i="30"/>
  <c r="CA524" i="30"/>
  <c r="BZ524" i="30"/>
  <c r="BY524" i="30"/>
  <c r="BX524" i="30"/>
  <c r="BW524" i="30"/>
  <c r="BV524" i="30"/>
  <c r="BU524" i="30"/>
  <c r="CO523" i="30"/>
  <c r="CN523" i="30"/>
  <c r="CM523" i="30"/>
  <c r="CL523" i="30"/>
  <c r="CK523" i="30"/>
  <c r="CJ523" i="30"/>
  <c r="CI523" i="30"/>
  <c r="CH523" i="30"/>
  <c r="CG523" i="30"/>
  <c r="CF523" i="30"/>
  <c r="CE523" i="30"/>
  <c r="CD523" i="30"/>
  <c r="CC523" i="30"/>
  <c r="CB523" i="30"/>
  <c r="CA523" i="30"/>
  <c r="BZ523" i="30"/>
  <c r="BY523" i="30"/>
  <c r="BX523" i="30"/>
  <c r="BW523" i="30"/>
  <c r="BV523" i="30"/>
  <c r="BU523" i="30"/>
  <c r="CO522" i="30"/>
  <c r="CN522" i="30"/>
  <c r="CM522" i="30"/>
  <c r="CL522" i="30"/>
  <c r="CK522" i="30"/>
  <c r="CJ522" i="30"/>
  <c r="CI522" i="30"/>
  <c r="CH522" i="30"/>
  <c r="CG522" i="30"/>
  <c r="CF522" i="30"/>
  <c r="CE522" i="30"/>
  <c r="CD522" i="30"/>
  <c r="CC522" i="30"/>
  <c r="CB522" i="30"/>
  <c r="CA522" i="30"/>
  <c r="BZ522" i="30"/>
  <c r="BY522" i="30"/>
  <c r="BX522" i="30"/>
  <c r="BW522" i="30"/>
  <c r="BV522" i="30"/>
  <c r="BU522" i="30"/>
  <c r="CO521" i="30"/>
  <c r="CN521" i="30"/>
  <c r="CM521" i="30"/>
  <c r="CL521" i="30"/>
  <c r="CK521" i="30"/>
  <c r="CJ521" i="30"/>
  <c r="CI521" i="30"/>
  <c r="CH521" i="30"/>
  <c r="CG521" i="30"/>
  <c r="CF521" i="30"/>
  <c r="CE521" i="30"/>
  <c r="CD521" i="30"/>
  <c r="CC521" i="30"/>
  <c r="CB521" i="30"/>
  <c r="CA521" i="30"/>
  <c r="BZ521" i="30"/>
  <c r="BY521" i="30"/>
  <c r="BX521" i="30"/>
  <c r="BW521" i="30"/>
  <c r="BV521" i="30"/>
  <c r="BU521" i="30"/>
  <c r="CO520" i="30"/>
  <c r="CN520" i="30"/>
  <c r="CM520" i="30"/>
  <c r="CL520" i="30"/>
  <c r="CK520" i="30"/>
  <c r="CJ520" i="30"/>
  <c r="CI520" i="30"/>
  <c r="CH520" i="30"/>
  <c r="CG520" i="30"/>
  <c r="CF520" i="30"/>
  <c r="CE520" i="30"/>
  <c r="CD520" i="30"/>
  <c r="CC520" i="30"/>
  <c r="CB520" i="30"/>
  <c r="CA520" i="30"/>
  <c r="BZ520" i="30"/>
  <c r="BY520" i="30"/>
  <c r="BX520" i="30"/>
  <c r="BW520" i="30"/>
  <c r="BV520" i="30"/>
  <c r="BU520" i="30"/>
  <c r="CO519" i="30"/>
  <c r="CN519" i="30"/>
  <c r="CM519" i="30"/>
  <c r="CL519" i="30"/>
  <c r="CK519" i="30"/>
  <c r="CJ519" i="30"/>
  <c r="CI519" i="30"/>
  <c r="CH519" i="30"/>
  <c r="CG519" i="30"/>
  <c r="CF519" i="30"/>
  <c r="CE519" i="30"/>
  <c r="CD519" i="30"/>
  <c r="CC519" i="30"/>
  <c r="CB519" i="30"/>
  <c r="CA519" i="30"/>
  <c r="BZ519" i="30"/>
  <c r="BY519" i="30"/>
  <c r="BX519" i="30"/>
  <c r="BW519" i="30"/>
  <c r="BV519" i="30"/>
  <c r="BU519" i="30"/>
  <c r="CO518" i="30"/>
  <c r="CN518" i="30"/>
  <c r="CM518" i="30"/>
  <c r="CL518" i="30"/>
  <c r="CK518" i="30"/>
  <c r="CJ518" i="30"/>
  <c r="CI518" i="30"/>
  <c r="CH518" i="30"/>
  <c r="CG518" i="30"/>
  <c r="CF518" i="30"/>
  <c r="CE518" i="30"/>
  <c r="CD518" i="30"/>
  <c r="CC518" i="30"/>
  <c r="CB518" i="30"/>
  <c r="CA518" i="30"/>
  <c r="BZ518" i="30"/>
  <c r="BY518" i="30"/>
  <c r="BX518" i="30"/>
  <c r="BW518" i="30"/>
  <c r="BV518" i="30"/>
  <c r="BU518" i="30"/>
  <c r="CO517" i="30"/>
  <c r="CN517" i="30"/>
  <c r="CM517" i="30"/>
  <c r="CL517" i="30"/>
  <c r="CK517" i="30"/>
  <c r="CJ517" i="30"/>
  <c r="CI517" i="30"/>
  <c r="CH517" i="30"/>
  <c r="CG517" i="30"/>
  <c r="CF517" i="30"/>
  <c r="CE517" i="30"/>
  <c r="CD517" i="30"/>
  <c r="CC517" i="30"/>
  <c r="CB517" i="30"/>
  <c r="CA517" i="30"/>
  <c r="BZ517" i="30"/>
  <c r="BY517" i="30"/>
  <c r="BX517" i="30"/>
  <c r="BW517" i="30"/>
  <c r="BV517" i="30"/>
  <c r="BU517" i="30"/>
  <c r="CO516" i="30"/>
  <c r="CN516" i="30"/>
  <c r="CM516" i="30"/>
  <c r="CL516" i="30"/>
  <c r="CK516" i="30"/>
  <c r="CJ516" i="30"/>
  <c r="CI516" i="30"/>
  <c r="CH516" i="30"/>
  <c r="CG516" i="30"/>
  <c r="CF516" i="30"/>
  <c r="CE516" i="30"/>
  <c r="CD516" i="30"/>
  <c r="CC516" i="30"/>
  <c r="CB516" i="30"/>
  <c r="CA516" i="30"/>
  <c r="BZ516" i="30"/>
  <c r="BY516" i="30"/>
  <c r="BX516" i="30"/>
  <c r="BW516" i="30"/>
  <c r="BV516" i="30"/>
  <c r="BU516" i="30"/>
  <c r="CO515" i="30"/>
  <c r="CN515" i="30"/>
  <c r="CM515" i="30"/>
  <c r="CL515" i="30"/>
  <c r="CK515" i="30"/>
  <c r="CJ515" i="30"/>
  <c r="CI515" i="30"/>
  <c r="CH515" i="30"/>
  <c r="CG515" i="30"/>
  <c r="CF515" i="30"/>
  <c r="CE515" i="30"/>
  <c r="CD515" i="30"/>
  <c r="CC515" i="30"/>
  <c r="CB515" i="30"/>
  <c r="CA515" i="30"/>
  <c r="BZ515" i="30"/>
  <c r="BY515" i="30"/>
  <c r="BX515" i="30"/>
  <c r="BW515" i="30"/>
  <c r="BV515" i="30"/>
  <c r="BU515" i="30"/>
  <c r="CO514" i="30"/>
  <c r="CN514" i="30"/>
  <c r="CM514" i="30"/>
  <c r="CL514" i="30"/>
  <c r="CK514" i="30"/>
  <c r="CJ514" i="30"/>
  <c r="CI514" i="30"/>
  <c r="CH514" i="30"/>
  <c r="CG514" i="30"/>
  <c r="CF514" i="30"/>
  <c r="CE514" i="30"/>
  <c r="CD514" i="30"/>
  <c r="CC514" i="30"/>
  <c r="CB514" i="30"/>
  <c r="CA514" i="30"/>
  <c r="BZ514" i="30"/>
  <c r="BY514" i="30"/>
  <c r="BX514" i="30"/>
  <c r="BW514" i="30"/>
  <c r="BV514" i="30"/>
  <c r="BU514" i="30"/>
  <c r="CO513" i="30"/>
  <c r="CN513" i="30"/>
  <c r="CM513" i="30"/>
  <c r="CL513" i="30"/>
  <c r="CK513" i="30"/>
  <c r="CJ513" i="30"/>
  <c r="CI513" i="30"/>
  <c r="CH513" i="30"/>
  <c r="CG513" i="30"/>
  <c r="CF513" i="30"/>
  <c r="CE513" i="30"/>
  <c r="CD513" i="30"/>
  <c r="CC513" i="30"/>
  <c r="CB513" i="30"/>
  <c r="CA513" i="30"/>
  <c r="BZ513" i="30"/>
  <c r="BY513" i="30"/>
  <c r="BX513" i="30"/>
  <c r="BW513" i="30"/>
  <c r="BV513" i="30"/>
  <c r="BU513" i="30"/>
  <c r="CO512" i="30"/>
  <c r="CN512" i="30"/>
  <c r="CM512" i="30"/>
  <c r="CL512" i="30"/>
  <c r="CK512" i="30"/>
  <c r="CJ512" i="30"/>
  <c r="CI512" i="30"/>
  <c r="CH512" i="30"/>
  <c r="CG512" i="30"/>
  <c r="CF512" i="30"/>
  <c r="CE512" i="30"/>
  <c r="CD512" i="30"/>
  <c r="CC512" i="30"/>
  <c r="CB512" i="30"/>
  <c r="CA512" i="30"/>
  <c r="BZ512" i="30"/>
  <c r="BY512" i="30"/>
  <c r="BX512" i="30"/>
  <c r="BW512" i="30"/>
  <c r="BV512" i="30"/>
  <c r="BU512" i="30"/>
  <c r="CO511" i="30"/>
  <c r="CN511" i="30"/>
  <c r="CM511" i="30"/>
  <c r="CL511" i="30"/>
  <c r="CK511" i="30"/>
  <c r="CJ511" i="30"/>
  <c r="CI511" i="30"/>
  <c r="CH511" i="30"/>
  <c r="CG511" i="30"/>
  <c r="CF511" i="30"/>
  <c r="CE511" i="30"/>
  <c r="CD511" i="30"/>
  <c r="CC511" i="30"/>
  <c r="CB511" i="30"/>
  <c r="CA511" i="30"/>
  <c r="BZ511" i="30"/>
  <c r="BY511" i="30"/>
  <c r="BX511" i="30"/>
  <c r="BW511" i="30"/>
  <c r="BV511" i="30"/>
  <c r="BU511" i="30"/>
  <c r="CO510" i="30"/>
  <c r="CN510" i="30"/>
  <c r="CM510" i="30"/>
  <c r="CL510" i="30"/>
  <c r="CK510" i="30"/>
  <c r="CJ510" i="30"/>
  <c r="CI510" i="30"/>
  <c r="CH510" i="30"/>
  <c r="CG510" i="30"/>
  <c r="CF510" i="30"/>
  <c r="CE510" i="30"/>
  <c r="CD510" i="30"/>
  <c r="CC510" i="30"/>
  <c r="CB510" i="30"/>
  <c r="CA510" i="30"/>
  <c r="BZ510" i="30"/>
  <c r="BY510" i="30"/>
  <c r="BX510" i="30"/>
  <c r="BW510" i="30"/>
  <c r="BV510" i="30"/>
  <c r="BU510" i="30"/>
  <c r="CO509" i="30"/>
  <c r="CN509" i="30"/>
  <c r="CM509" i="30"/>
  <c r="CL509" i="30"/>
  <c r="CK509" i="30"/>
  <c r="CJ509" i="30"/>
  <c r="CI509" i="30"/>
  <c r="CH509" i="30"/>
  <c r="CG509" i="30"/>
  <c r="CF509" i="30"/>
  <c r="CE509" i="30"/>
  <c r="CD509" i="30"/>
  <c r="CC509" i="30"/>
  <c r="CB509" i="30"/>
  <c r="CA509" i="30"/>
  <c r="BZ509" i="30"/>
  <c r="BY509" i="30"/>
  <c r="BX509" i="30"/>
  <c r="BW509" i="30"/>
  <c r="BV509" i="30"/>
  <c r="BU509" i="30"/>
  <c r="CO508" i="30"/>
  <c r="CN508" i="30"/>
  <c r="CM508" i="30"/>
  <c r="CL508" i="30"/>
  <c r="CK508" i="30"/>
  <c r="CJ508" i="30"/>
  <c r="CI508" i="30"/>
  <c r="CH508" i="30"/>
  <c r="CG508" i="30"/>
  <c r="CF508" i="30"/>
  <c r="CE508" i="30"/>
  <c r="CD508" i="30"/>
  <c r="CC508" i="30"/>
  <c r="CB508" i="30"/>
  <c r="CA508" i="30"/>
  <c r="BZ508" i="30"/>
  <c r="BY508" i="30"/>
  <c r="BX508" i="30"/>
  <c r="BW508" i="30"/>
  <c r="BV508" i="30"/>
  <c r="BU508" i="30"/>
  <c r="CO507" i="30"/>
  <c r="CN507" i="30"/>
  <c r="CM507" i="30"/>
  <c r="CL507" i="30"/>
  <c r="CK507" i="30"/>
  <c r="CJ507" i="30"/>
  <c r="CI507" i="30"/>
  <c r="CH507" i="30"/>
  <c r="CG507" i="30"/>
  <c r="CF507" i="30"/>
  <c r="CE507" i="30"/>
  <c r="CD507" i="30"/>
  <c r="CC507" i="30"/>
  <c r="CB507" i="30"/>
  <c r="CA507" i="30"/>
  <c r="BZ507" i="30"/>
  <c r="BY507" i="30"/>
  <c r="BX507" i="30"/>
  <c r="BW507" i="30"/>
  <c r="BV507" i="30"/>
  <c r="BU507" i="30"/>
  <c r="CO506" i="30"/>
  <c r="CN506" i="30"/>
  <c r="CM506" i="30"/>
  <c r="CL506" i="30"/>
  <c r="CK506" i="30"/>
  <c r="CJ506" i="30"/>
  <c r="CI506" i="30"/>
  <c r="CH506" i="30"/>
  <c r="CG506" i="30"/>
  <c r="CF506" i="30"/>
  <c r="CE506" i="30"/>
  <c r="CD506" i="30"/>
  <c r="CC506" i="30"/>
  <c r="CB506" i="30"/>
  <c r="CA506" i="30"/>
  <c r="BZ506" i="30"/>
  <c r="BY506" i="30"/>
  <c r="BX506" i="30"/>
  <c r="BW506" i="30"/>
  <c r="BV506" i="30"/>
  <c r="BU506" i="30"/>
  <c r="CO505" i="30"/>
  <c r="CN505" i="30"/>
  <c r="CM505" i="30"/>
  <c r="CL505" i="30"/>
  <c r="CK505" i="30"/>
  <c r="CJ505" i="30"/>
  <c r="CI505" i="30"/>
  <c r="CH505" i="30"/>
  <c r="CG505" i="30"/>
  <c r="CF505" i="30"/>
  <c r="CE505" i="30"/>
  <c r="CD505" i="30"/>
  <c r="CC505" i="30"/>
  <c r="CB505" i="30"/>
  <c r="CA505" i="30"/>
  <c r="BZ505" i="30"/>
  <c r="BY505" i="30"/>
  <c r="BX505" i="30"/>
  <c r="BW505" i="30"/>
  <c r="BV505" i="30"/>
  <c r="BU505" i="30"/>
  <c r="CO504" i="30"/>
  <c r="CN504" i="30"/>
  <c r="CM504" i="30"/>
  <c r="CL504" i="30"/>
  <c r="CK504" i="30"/>
  <c r="CJ504" i="30"/>
  <c r="CI504" i="30"/>
  <c r="CH504" i="30"/>
  <c r="CG504" i="30"/>
  <c r="CF504" i="30"/>
  <c r="CE504" i="30"/>
  <c r="CD504" i="30"/>
  <c r="CC504" i="30"/>
  <c r="CB504" i="30"/>
  <c r="CA504" i="30"/>
  <c r="BZ504" i="30"/>
  <c r="BY504" i="30"/>
  <c r="BX504" i="30"/>
  <c r="BW504" i="30"/>
  <c r="BV504" i="30"/>
  <c r="BU504" i="30"/>
  <c r="CO503" i="30"/>
  <c r="CN503" i="30"/>
  <c r="CM503" i="30"/>
  <c r="CL503" i="30"/>
  <c r="CK503" i="30"/>
  <c r="CJ503" i="30"/>
  <c r="CI503" i="30"/>
  <c r="CH503" i="30"/>
  <c r="CG503" i="30"/>
  <c r="CF503" i="30"/>
  <c r="CE503" i="30"/>
  <c r="CD503" i="30"/>
  <c r="CC503" i="30"/>
  <c r="CB503" i="30"/>
  <c r="CA503" i="30"/>
  <c r="BZ503" i="30"/>
  <c r="BY503" i="30"/>
  <c r="BX503" i="30"/>
  <c r="BW503" i="30"/>
  <c r="BV503" i="30"/>
  <c r="BU503" i="30"/>
  <c r="CO502" i="30"/>
  <c r="CN502" i="30"/>
  <c r="CM502" i="30"/>
  <c r="CL502" i="30"/>
  <c r="CK502" i="30"/>
  <c r="CJ502" i="30"/>
  <c r="CI502" i="30"/>
  <c r="CH502" i="30"/>
  <c r="CG502" i="30"/>
  <c r="CF502" i="30"/>
  <c r="CE502" i="30"/>
  <c r="CD502" i="30"/>
  <c r="CC502" i="30"/>
  <c r="CB502" i="30"/>
  <c r="CA502" i="30"/>
  <c r="BZ502" i="30"/>
  <c r="BY502" i="30"/>
  <c r="BX502" i="30"/>
  <c r="BW502" i="30"/>
  <c r="BV502" i="30"/>
  <c r="BU502" i="30"/>
  <c r="CO501" i="30"/>
  <c r="CN501" i="30"/>
  <c r="CM501" i="30"/>
  <c r="CL501" i="30"/>
  <c r="CK501" i="30"/>
  <c r="CJ501" i="30"/>
  <c r="CI501" i="30"/>
  <c r="CH501" i="30"/>
  <c r="CG501" i="30"/>
  <c r="CF501" i="30"/>
  <c r="CE501" i="30"/>
  <c r="CD501" i="30"/>
  <c r="CC501" i="30"/>
  <c r="CB501" i="30"/>
  <c r="CA501" i="30"/>
  <c r="BZ501" i="30"/>
  <c r="BY501" i="30"/>
  <c r="BX501" i="30"/>
  <c r="BW501" i="30"/>
  <c r="BV501" i="30"/>
  <c r="BU501" i="30"/>
  <c r="CO500" i="30"/>
  <c r="CN500" i="30"/>
  <c r="CM500" i="30"/>
  <c r="CL500" i="30"/>
  <c r="CK500" i="30"/>
  <c r="CJ500" i="30"/>
  <c r="CI500" i="30"/>
  <c r="CH500" i="30"/>
  <c r="CG500" i="30"/>
  <c r="CF500" i="30"/>
  <c r="CE500" i="30"/>
  <c r="CD500" i="30"/>
  <c r="CC500" i="30"/>
  <c r="CB500" i="30"/>
  <c r="CA500" i="30"/>
  <c r="BZ500" i="30"/>
  <c r="BY500" i="30"/>
  <c r="BX500" i="30"/>
  <c r="BW500" i="30"/>
  <c r="BV500" i="30"/>
  <c r="BU500" i="30"/>
  <c r="CO499" i="30"/>
  <c r="CN499" i="30"/>
  <c r="CM499" i="30"/>
  <c r="CL499" i="30"/>
  <c r="CK499" i="30"/>
  <c r="CJ499" i="30"/>
  <c r="CI499" i="30"/>
  <c r="CH499" i="30"/>
  <c r="CG499" i="30"/>
  <c r="CF499" i="30"/>
  <c r="CE499" i="30"/>
  <c r="CD499" i="30"/>
  <c r="CC499" i="30"/>
  <c r="CB499" i="30"/>
  <c r="CA499" i="30"/>
  <c r="BZ499" i="30"/>
  <c r="BY499" i="30"/>
  <c r="BX499" i="30"/>
  <c r="BW499" i="30"/>
  <c r="BV499" i="30"/>
  <c r="BU499" i="30"/>
  <c r="CO498" i="30"/>
  <c r="CN498" i="30"/>
  <c r="CM498" i="30"/>
  <c r="CL498" i="30"/>
  <c r="CK498" i="30"/>
  <c r="CJ498" i="30"/>
  <c r="CI498" i="30"/>
  <c r="CH498" i="30"/>
  <c r="CG498" i="30"/>
  <c r="CF498" i="30"/>
  <c r="CE498" i="30"/>
  <c r="CD498" i="30"/>
  <c r="CC498" i="30"/>
  <c r="CB498" i="30"/>
  <c r="CA498" i="30"/>
  <c r="BZ498" i="30"/>
  <c r="BY498" i="30"/>
  <c r="BX498" i="30"/>
  <c r="BW498" i="30"/>
  <c r="BV498" i="30"/>
  <c r="BU498" i="30"/>
  <c r="CO497" i="30"/>
  <c r="CN497" i="30"/>
  <c r="CM497" i="30"/>
  <c r="CL497" i="30"/>
  <c r="CK497" i="30"/>
  <c r="CJ497" i="30"/>
  <c r="CI497" i="30"/>
  <c r="CH497" i="30"/>
  <c r="CG497" i="30"/>
  <c r="CF497" i="30"/>
  <c r="CE497" i="30"/>
  <c r="CD497" i="30"/>
  <c r="CC497" i="30"/>
  <c r="CB497" i="30"/>
  <c r="CA497" i="30"/>
  <c r="BZ497" i="30"/>
  <c r="BY497" i="30"/>
  <c r="BX497" i="30"/>
  <c r="BW497" i="30"/>
  <c r="BV497" i="30"/>
  <c r="BU497" i="30"/>
  <c r="CO496" i="30"/>
  <c r="CN496" i="30"/>
  <c r="CM496" i="30"/>
  <c r="CL496" i="30"/>
  <c r="CK496" i="30"/>
  <c r="CJ496" i="30"/>
  <c r="CI496" i="30"/>
  <c r="CH496" i="30"/>
  <c r="CG496" i="30"/>
  <c r="CF496" i="30"/>
  <c r="CE496" i="30"/>
  <c r="CD496" i="30"/>
  <c r="CC496" i="30"/>
  <c r="CB496" i="30"/>
  <c r="CA496" i="30"/>
  <c r="BZ496" i="30"/>
  <c r="BY496" i="30"/>
  <c r="BX496" i="30"/>
  <c r="BW496" i="30"/>
  <c r="BV496" i="30"/>
  <c r="BU496" i="30"/>
  <c r="CO495" i="30"/>
  <c r="CN495" i="30"/>
  <c r="CM495" i="30"/>
  <c r="CL495" i="30"/>
  <c r="CK495" i="30"/>
  <c r="CJ495" i="30"/>
  <c r="CI495" i="30"/>
  <c r="CH495" i="30"/>
  <c r="CG495" i="30"/>
  <c r="CF495" i="30"/>
  <c r="CE495" i="30"/>
  <c r="CD495" i="30"/>
  <c r="CC495" i="30"/>
  <c r="CB495" i="30"/>
  <c r="CA495" i="30"/>
  <c r="BZ495" i="30"/>
  <c r="BY495" i="30"/>
  <c r="BX495" i="30"/>
  <c r="BW495" i="30"/>
  <c r="BV495" i="30"/>
  <c r="BU495" i="30"/>
  <c r="CO494" i="30"/>
  <c r="CN494" i="30"/>
  <c r="CM494" i="30"/>
  <c r="CL494" i="30"/>
  <c r="CK494" i="30"/>
  <c r="CJ494" i="30"/>
  <c r="CI494" i="30"/>
  <c r="CH494" i="30"/>
  <c r="CG494" i="30"/>
  <c r="CF494" i="30"/>
  <c r="CE494" i="30"/>
  <c r="CD494" i="30"/>
  <c r="CC494" i="30"/>
  <c r="CB494" i="30"/>
  <c r="CA494" i="30"/>
  <c r="BZ494" i="30"/>
  <c r="BY494" i="30"/>
  <c r="BX494" i="30"/>
  <c r="BW494" i="30"/>
  <c r="BV494" i="30"/>
  <c r="BU494" i="30"/>
  <c r="CO493" i="30"/>
  <c r="CN493" i="30"/>
  <c r="CM493" i="30"/>
  <c r="CL493" i="30"/>
  <c r="CK493" i="30"/>
  <c r="CJ493" i="30"/>
  <c r="CI493" i="30"/>
  <c r="CH493" i="30"/>
  <c r="CG493" i="30"/>
  <c r="CF493" i="30"/>
  <c r="CE493" i="30"/>
  <c r="CD493" i="30"/>
  <c r="CC493" i="30"/>
  <c r="CB493" i="30"/>
  <c r="CA493" i="30"/>
  <c r="BZ493" i="30"/>
  <c r="BY493" i="30"/>
  <c r="BX493" i="30"/>
  <c r="BW493" i="30"/>
  <c r="BV493" i="30"/>
  <c r="BU493" i="30"/>
  <c r="CO492" i="30"/>
  <c r="CN492" i="30"/>
  <c r="CM492" i="30"/>
  <c r="CL492" i="30"/>
  <c r="CK492" i="30"/>
  <c r="CJ492" i="30"/>
  <c r="CI492" i="30"/>
  <c r="CH492" i="30"/>
  <c r="CG492" i="30"/>
  <c r="CF492" i="30"/>
  <c r="CE492" i="30"/>
  <c r="CD492" i="30"/>
  <c r="CC492" i="30"/>
  <c r="CB492" i="30"/>
  <c r="CA492" i="30"/>
  <c r="BZ492" i="30"/>
  <c r="BY492" i="30"/>
  <c r="BX492" i="30"/>
  <c r="BW492" i="30"/>
  <c r="BV492" i="30"/>
  <c r="BU492" i="30"/>
  <c r="CO491" i="30"/>
  <c r="CN491" i="30"/>
  <c r="CM491" i="30"/>
  <c r="CL491" i="30"/>
  <c r="CK491" i="30"/>
  <c r="CJ491" i="30"/>
  <c r="CI491" i="30"/>
  <c r="CH491" i="30"/>
  <c r="CG491" i="30"/>
  <c r="CF491" i="30"/>
  <c r="CE491" i="30"/>
  <c r="CD491" i="30"/>
  <c r="CC491" i="30"/>
  <c r="CB491" i="30"/>
  <c r="CA491" i="30"/>
  <c r="BZ491" i="30"/>
  <c r="BY491" i="30"/>
  <c r="BX491" i="30"/>
  <c r="BW491" i="30"/>
  <c r="BV491" i="30"/>
  <c r="BU491" i="30"/>
  <c r="CO490" i="30"/>
  <c r="CN490" i="30"/>
  <c r="CM490" i="30"/>
  <c r="CL490" i="30"/>
  <c r="CK490" i="30"/>
  <c r="CJ490" i="30"/>
  <c r="CI490" i="30"/>
  <c r="CH490" i="30"/>
  <c r="CG490" i="30"/>
  <c r="CF490" i="30"/>
  <c r="CE490" i="30"/>
  <c r="CD490" i="30"/>
  <c r="CC490" i="30"/>
  <c r="CB490" i="30"/>
  <c r="CA490" i="30"/>
  <c r="BZ490" i="30"/>
  <c r="BY490" i="30"/>
  <c r="BX490" i="30"/>
  <c r="BW490" i="30"/>
  <c r="BV490" i="30"/>
  <c r="BU490" i="30"/>
  <c r="CO489" i="30"/>
  <c r="CN489" i="30"/>
  <c r="CM489" i="30"/>
  <c r="CL489" i="30"/>
  <c r="CK489" i="30"/>
  <c r="CJ489" i="30"/>
  <c r="CI489" i="30"/>
  <c r="CH489" i="30"/>
  <c r="CG489" i="30"/>
  <c r="CF489" i="30"/>
  <c r="CE489" i="30"/>
  <c r="CD489" i="30"/>
  <c r="CC489" i="30"/>
  <c r="CB489" i="30"/>
  <c r="CA489" i="30"/>
  <c r="BZ489" i="30"/>
  <c r="BY489" i="30"/>
  <c r="BX489" i="30"/>
  <c r="BW489" i="30"/>
  <c r="BV489" i="30"/>
  <c r="BU489" i="30"/>
  <c r="CO488" i="30"/>
  <c r="CN488" i="30"/>
  <c r="CM488" i="30"/>
  <c r="CL488" i="30"/>
  <c r="CK488" i="30"/>
  <c r="CJ488" i="30"/>
  <c r="CI488" i="30"/>
  <c r="CH488" i="30"/>
  <c r="CG488" i="30"/>
  <c r="CF488" i="30"/>
  <c r="CE488" i="30"/>
  <c r="CD488" i="30"/>
  <c r="CC488" i="30"/>
  <c r="CB488" i="30"/>
  <c r="CA488" i="30"/>
  <c r="BZ488" i="30"/>
  <c r="BY488" i="30"/>
  <c r="BX488" i="30"/>
  <c r="BW488" i="30"/>
  <c r="BV488" i="30"/>
  <c r="BU488" i="30"/>
  <c r="CO487" i="30"/>
  <c r="CN487" i="30"/>
  <c r="CM487" i="30"/>
  <c r="CL487" i="30"/>
  <c r="CK487" i="30"/>
  <c r="CJ487" i="30"/>
  <c r="CI487" i="30"/>
  <c r="CH487" i="30"/>
  <c r="CG487" i="30"/>
  <c r="CF487" i="30"/>
  <c r="CE487" i="30"/>
  <c r="CD487" i="30"/>
  <c r="CC487" i="30"/>
  <c r="CB487" i="30"/>
  <c r="CA487" i="30"/>
  <c r="BZ487" i="30"/>
  <c r="BY487" i="30"/>
  <c r="BX487" i="30"/>
  <c r="BW487" i="30"/>
  <c r="BV487" i="30"/>
  <c r="BU487" i="30"/>
  <c r="CO486" i="30"/>
  <c r="CN486" i="30"/>
  <c r="CM486" i="30"/>
  <c r="CL486" i="30"/>
  <c r="CK486" i="30"/>
  <c r="CJ486" i="30"/>
  <c r="CI486" i="30"/>
  <c r="CH486" i="30"/>
  <c r="CG486" i="30"/>
  <c r="CF486" i="30"/>
  <c r="CE486" i="30"/>
  <c r="CD486" i="30"/>
  <c r="CC486" i="30"/>
  <c r="CB486" i="30"/>
  <c r="CA486" i="30"/>
  <c r="BZ486" i="30"/>
  <c r="BY486" i="30"/>
  <c r="BX486" i="30"/>
  <c r="BW486" i="30"/>
  <c r="BV486" i="30"/>
  <c r="BU486" i="30"/>
  <c r="CO485" i="30"/>
  <c r="CN485" i="30"/>
  <c r="CM485" i="30"/>
  <c r="CL485" i="30"/>
  <c r="CK485" i="30"/>
  <c r="CJ485" i="30"/>
  <c r="CI485" i="30"/>
  <c r="CH485" i="30"/>
  <c r="CG485" i="30"/>
  <c r="CF485" i="30"/>
  <c r="CE485" i="30"/>
  <c r="CD485" i="30"/>
  <c r="CC485" i="30"/>
  <c r="CB485" i="30"/>
  <c r="CA485" i="30"/>
  <c r="BZ485" i="30"/>
  <c r="BY485" i="30"/>
  <c r="BX485" i="30"/>
  <c r="BW485" i="30"/>
  <c r="BV485" i="30"/>
  <c r="BU485" i="30"/>
  <c r="CO484" i="30"/>
  <c r="CN484" i="30"/>
  <c r="CM484" i="30"/>
  <c r="CL484" i="30"/>
  <c r="CK484" i="30"/>
  <c r="CJ484" i="30"/>
  <c r="CI484" i="30"/>
  <c r="CH484" i="30"/>
  <c r="CG484" i="30"/>
  <c r="CF484" i="30"/>
  <c r="CE484" i="30"/>
  <c r="CD484" i="30"/>
  <c r="CC484" i="30"/>
  <c r="CB484" i="30"/>
  <c r="CA484" i="30"/>
  <c r="BZ484" i="30"/>
  <c r="BY484" i="30"/>
  <c r="BX484" i="30"/>
  <c r="BW484" i="30"/>
  <c r="BV484" i="30"/>
  <c r="BU484" i="30"/>
  <c r="CO483" i="30"/>
  <c r="CN483" i="30"/>
  <c r="CM483" i="30"/>
  <c r="CL483" i="30"/>
  <c r="CK483" i="30"/>
  <c r="CJ483" i="30"/>
  <c r="CI483" i="30"/>
  <c r="CH483" i="30"/>
  <c r="CG483" i="30"/>
  <c r="CF483" i="30"/>
  <c r="CE483" i="30"/>
  <c r="CD483" i="30"/>
  <c r="CC483" i="30"/>
  <c r="CB483" i="30"/>
  <c r="CA483" i="30"/>
  <c r="BZ483" i="30"/>
  <c r="BY483" i="30"/>
  <c r="BX483" i="30"/>
  <c r="BW483" i="30"/>
  <c r="BV483" i="30"/>
  <c r="BU483" i="30"/>
  <c r="CO482" i="30"/>
  <c r="CN482" i="30"/>
  <c r="CM482" i="30"/>
  <c r="CL482" i="30"/>
  <c r="CK482" i="30"/>
  <c r="CJ482" i="30"/>
  <c r="CI482" i="30"/>
  <c r="CH482" i="30"/>
  <c r="CG482" i="30"/>
  <c r="CF482" i="30"/>
  <c r="CE482" i="30"/>
  <c r="CD482" i="30"/>
  <c r="CC482" i="30"/>
  <c r="CB482" i="30"/>
  <c r="CA482" i="30"/>
  <c r="BZ482" i="30"/>
  <c r="BY482" i="30"/>
  <c r="BX482" i="30"/>
  <c r="BW482" i="30"/>
  <c r="BV482" i="30"/>
  <c r="BU482" i="30"/>
  <c r="CO481" i="30"/>
  <c r="CN481" i="30"/>
  <c r="CM481" i="30"/>
  <c r="CL481" i="30"/>
  <c r="CK481" i="30"/>
  <c r="CJ481" i="30"/>
  <c r="CI481" i="30"/>
  <c r="CH481" i="30"/>
  <c r="CG481" i="30"/>
  <c r="CF481" i="30"/>
  <c r="CE481" i="30"/>
  <c r="CD481" i="30"/>
  <c r="CC481" i="30"/>
  <c r="CB481" i="30"/>
  <c r="CA481" i="30"/>
  <c r="BZ481" i="30"/>
  <c r="BY481" i="30"/>
  <c r="BX481" i="30"/>
  <c r="BW481" i="30"/>
  <c r="BV481" i="30"/>
  <c r="BU481" i="30"/>
  <c r="CO480" i="30"/>
  <c r="CN480" i="30"/>
  <c r="CM480" i="30"/>
  <c r="CL480" i="30"/>
  <c r="CK480" i="30"/>
  <c r="CJ480" i="30"/>
  <c r="CI480" i="30"/>
  <c r="CH480" i="30"/>
  <c r="CG480" i="30"/>
  <c r="CF480" i="30"/>
  <c r="CE480" i="30"/>
  <c r="CD480" i="30"/>
  <c r="CC480" i="30"/>
  <c r="CB480" i="30"/>
  <c r="CA480" i="30"/>
  <c r="BZ480" i="30"/>
  <c r="BY480" i="30"/>
  <c r="BX480" i="30"/>
  <c r="BW480" i="30"/>
  <c r="BV480" i="30"/>
  <c r="BU480" i="30"/>
  <c r="CO479" i="30"/>
  <c r="CN479" i="30"/>
  <c r="CM479" i="30"/>
  <c r="CL479" i="30"/>
  <c r="CK479" i="30"/>
  <c r="CJ479" i="30"/>
  <c r="CI479" i="30"/>
  <c r="CH479" i="30"/>
  <c r="CG479" i="30"/>
  <c r="CF479" i="30"/>
  <c r="CE479" i="30"/>
  <c r="CD479" i="30"/>
  <c r="CC479" i="30"/>
  <c r="CB479" i="30"/>
  <c r="CA479" i="30"/>
  <c r="BZ479" i="30"/>
  <c r="BY479" i="30"/>
  <c r="BX479" i="30"/>
  <c r="BW479" i="30"/>
  <c r="BV479" i="30"/>
  <c r="BU479" i="30"/>
  <c r="CO478" i="30"/>
  <c r="CN478" i="30"/>
  <c r="CM478" i="30"/>
  <c r="CL478" i="30"/>
  <c r="CK478" i="30"/>
  <c r="CJ478" i="30"/>
  <c r="CI478" i="30"/>
  <c r="CH478" i="30"/>
  <c r="CG478" i="30"/>
  <c r="CF478" i="30"/>
  <c r="CE478" i="30"/>
  <c r="CD478" i="30"/>
  <c r="CC478" i="30"/>
  <c r="CB478" i="30"/>
  <c r="CA478" i="30"/>
  <c r="BZ478" i="30"/>
  <c r="BY478" i="30"/>
  <c r="BX478" i="30"/>
  <c r="BW478" i="30"/>
  <c r="BV478" i="30"/>
  <c r="BU478" i="30"/>
  <c r="CO477" i="30"/>
  <c r="CN477" i="30"/>
  <c r="CM477" i="30"/>
  <c r="CL477" i="30"/>
  <c r="CK477" i="30"/>
  <c r="CJ477" i="30"/>
  <c r="CI477" i="30"/>
  <c r="CH477" i="30"/>
  <c r="CG477" i="30"/>
  <c r="CF477" i="30"/>
  <c r="CE477" i="30"/>
  <c r="CD477" i="30"/>
  <c r="CC477" i="30"/>
  <c r="CB477" i="30"/>
  <c r="CA477" i="30"/>
  <c r="BZ477" i="30"/>
  <c r="BY477" i="30"/>
  <c r="BX477" i="30"/>
  <c r="BW477" i="30"/>
  <c r="BV477" i="30"/>
  <c r="BU477" i="30"/>
  <c r="CO476" i="30"/>
  <c r="CN476" i="30"/>
  <c r="CM476" i="30"/>
  <c r="CL476" i="30"/>
  <c r="CK476" i="30"/>
  <c r="CJ476" i="30"/>
  <c r="CI476" i="30"/>
  <c r="CH476" i="30"/>
  <c r="CG476" i="30"/>
  <c r="CF476" i="30"/>
  <c r="CE476" i="30"/>
  <c r="CD476" i="30"/>
  <c r="CC476" i="30"/>
  <c r="CB476" i="30"/>
  <c r="CA476" i="30"/>
  <c r="BZ476" i="30"/>
  <c r="BY476" i="30"/>
  <c r="BX476" i="30"/>
  <c r="BW476" i="30"/>
  <c r="BV476" i="30"/>
  <c r="BU476" i="30"/>
  <c r="CO475" i="30"/>
  <c r="CN475" i="30"/>
  <c r="CM475" i="30"/>
  <c r="CL475" i="30"/>
  <c r="CK475" i="30"/>
  <c r="CJ475" i="30"/>
  <c r="CI475" i="30"/>
  <c r="CH475" i="30"/>
  <c r="CG475" i="30"/>
  <c r="CF475" i="30"/>
  <c r="CE475" i="30"/>
  <c r="CD475" i="30"/>
  <c r="CC475" i="30"/>
  <c r="CB475" i="30"/>
  <c r="CA475" i="30"/>
  <c r="BZ475" i="30"/>
  <c r="BY475" i="30"/>
  <c r="BX475" i="30"/>
  <c r="BW475" i="30"/>
  <c r="BV475" i="30"/>
  <c r="BU475" i="30"/>
  <c r="CO474" i="30"/>
  <c r="CN474" i="30"/>
  <c r="CM474" i="30"/>
  <c r="CL474" i="30"/>
  <c r="CK474" i="30"/>
  <c r="CJ474" i="30"/>
  <c r="CI474" i="30"/>
  <c r="CH474" i="30"/>
  <c r="CG474" i="30"/>
  <c r="CF474" i="30"/>
  <c r="CE474" i="30"/>
  <c r="CD474" i="30"/>
  <c r="CC474" i="30"/>
  <c r="CB474" i="30"/>
  <c r="CA474" i="30"/>
  <c r="BZ474" i="30"/>
  <c r="BY474" i="30"/>
  <c r="BX474" i="30"/>
  <c r="BW474" i="30"/>
  <c r="BV474" i="30"/>
  <c r="BU474" i="30"/>
  <c r="CO473" i="30"/>
  <c r="CN473" i="30"/>
  <c r="CM473" i="30"/>
  <c r="CL473" i="30"/>
  <c r="CK473" i="30"/>
  <c r="CJ473" i="30"/>
  <c r="CI473" i="30"/>
  <c r="CH473" i="30"/>
  <c r="CG473" i="30"/>
  <c r="CF473" i="30"/>
  <c r="CE473" i="30"/>
  <c r="CD473" i="30"/>
  <c r="CC473" i="30"/>
  <c r="CB473" i="30"/>
  <c r="CA473" i="30"/>
  <c r="BZ473" i="30"/>
  <c r="BY473" i="30"/>
  <c r="BX473" i="30"/>
  <c r="BW473" i="30"/>
  <c r="BV473" i="30"/>
  <c r="BU473" i="30"/>
  <c r="CO472" i="30"/>
  <c r="CN472" i="30"/>
  <c r="CM472" i="30"/>
  <c r="CL472" i="30"/>
  <c r="CK472" i="30"/>
  <c r="CJ472" i="30"/>
  <c r="CI472" i="30"/>
  <c r="CH472" i="30"/>
  <c r="CG472" i="30"/>
  <c r="CF472" i="30"/>
  <c r="CE472" i="30"/>
  <c r="CD472" i="30"/>
  <c r="CC472" i="30"/>
  <c r="CB472" i="30"/>
  <c r="CA472" i="30"/>
  <c r="BZ472" i="30"/>
  <c r="BY472" i="30"/>
  <c r="BX472" i="30"/>
  <c r="BW472" i="30"/>
  <c r="BV472" i="30"/>
  <c r="BU472" i="30"/>
  <c r="CO471" i="30"/>
  <c r="CN471" i="30"/>
  <c r="CM471" i="30"/>
  <c r="CL471" i="30"/>
  <c r="CK471" i="30"/>
  <c r="CJ471" i="30"/>
  <c r="CI471" i="30"/>
  <c r="CH471" i="30"/>
  <c r="CG471" i="30"/>
  <c r="CF471" i="30"/>
  <c r="CE471" i="30"/>
  <c r="CD471" i="30"/>
  <c r="CC471" i="30"/>
  <c r="CB471" i="30"/>
  <c r="CA471" i="30"/>
  <c r="BZ471" i="30"/>
  <c r="BY471" i="30"/>
  <c r="BX471" i="30"/>
  <c r="BW471" i="30"/>
  <c r="BV471" i="30"/>
  <c r="BU471" i="30"/>
  <c r="CO470" i="30"/>
  <c r="CN470" i="30"/>
  <c r="CM470" i="30"/>
  <c r="CL470" i="30"/>
  <c r="CK470" i="30"/>
  <c r="CJ470" i="30"/>
  <c r="CI470" i="30"/>
  <c r="CH470" i="30"/>
  <c r="CG470" i="30"/>
  <c r="CF470" i="30"/>
  <c r="CE470" i="30"/>
  <c r="CD470" i="30"/>
  <c r="CC470" i="30"/>
  <c r="CB470" i="30"/>
  <c r="CA470" i="30"/>
  <c r="BZ470" i="30"/>
  <c r="BY470" i="30"/>
  <c r="BX470" i="30"/>
  <c r="BW470" i="30"/>
  <c r="BV470" i="30"/>
  <c r="BU470" i="30"/>
  <c r="CO469" i="30"/>
  <c r="CN469" i="30"/>
  <c r="CM469" i="30"/>
  <c r="CL469" i="30"/>
  <c r="CK469" i="30"/>
  <c r="CJ469" i="30"/>
  <c r="CI469" i="30"/>
  <c r="CH469" i="30"/>
  <c r="CG469" i="30"/>
  <c r="CF469" i="30"/>
  <c r="CE469" i="30"/>
  <c r="CD469" i="30"/>
  <c r="CC469" i="30"/>
  <c r="CB469" i="30"/>
  <c r="CA469" i="30"/>
  <c r="BZ469" i="30"/>
  <c r="BY469" i="30"/>
  <c r="BX469" i="30"/>
  <c r="BW469" i="30"/>
  <c r="BV469" i="30"/>
  <c r="BU469" i="30"/>
  <c r="CO468" i="30"/>
  <c r="CN468" i="30"/>
  <c r="CM468" i="30"/>
  <c r="CL468" i="30"/>
  <c r="CK468" i="30"/>
  <c r="CJ468" i="30"/>
  <c r="CI468" i="30"/>
  <c r="CH468" i="30"/>
  <c r="CG468" i="30"/>
  <c r="CF468" i="30"/>
  <c r="CE468" i="30"/>
  <c r="CD468" i="30"/>
  <c r="CC468" i="30"/>
  <c r="CB468" i="30"/>
  <c r="CA468" i="30"/>
  <c r="BZ468" i="30"/>
  <c r="BY468" i="30"/>
  <c r="BX468" i="30"/>
  <c r="BW468" i="30"/>
  <c r="BV468" i="30"/>
  <c r="BU468" i="30"/>
  <c r="CO467" i="30"/>
  <c r="CN467" i="30"/>
  <c r="CM467" i="30"/>
  <c r="CL467" i="30"/>
  <c r="CK467" i="30"/>
  <c r="CJ467" i="30"/>
  <c r="CI467" i="30"/>
  <c r="CH467" i="30"/>
  <c r="CG467" i="30"/>
  <c r="CF467" i="30"/>
  <c r="CE467" i="30"/>
  <c r="CD467" i="30"/>
  <c r="CC467" i="30"/>
  <c r="CB467" i="30"/>
  <c r="CA467" i="30"/>
  <c r="BZ467" i="30"/>
  <c r="BY467" i="30"/>
  <c r="BX467" i="30"/>
  <c r="BW467" i="30"/>
  <c r="BV467" i="30"/>
  <c r="BU467" i="30"/>
  <c r="CO466" i="30"/>
  <c r="CN466" i="30"/>
  <c r="CM466" i="30"/>
  <c r="CL466" i="30"/>
  <c r="CK466" i="30"/>
  <c r="CJ466" i="30"/>
  <c r="CI466" i="30"/>
  <c r="CH466" i="30"/>
  <c r="CG466" i="30"/>
  <c r="CF466" i="30"/>
  <c r="CE466" i="30"/>
  <c r="CD466" i="30"/>
  <c r="CC466" i="30"/>
  <c r="CB466" i="30"/>
  <c r="CA466" i="30"/>
  <c r="BZ466" i="30"/>
  <c r="BY466" i="30"/>
  <c r="BX466" i="30"/>
  <c r="BW466" i="30"/>
  <c r="BV466" i="30"/>
  <c r="BU466" i="30"/>
  <c r="CO465" i="30"/>
  <c r="CN465" i="30"/>
  <c r="CM465" i="30"/>
  <c r="CL465" i="30"/>
  <c r="CK465" i="30"/>
  <c r="CJ465" i="30"/>
  <c r="CI465" i="30"/>
  <c r="CH465" i="30"/>
  <c r="CG465" i="30"/>
  <c r="CF465" i="30"/>
  <c r="CE465" i="30"/>
  <c r="CD465" i="30"/>
  <c r="CC465" i="30"/>
  <c r="CB465" i="30"/>
  <c r="CA465" i="30"/>
  <c r="BZ465" i="30"/>
  <c r="BY465" i="30"/>
  <c r="BX465" i="30"/>
  <c r="BW465" i="30"/>
  <c r="BV465" i="30"/>
  <c r="BU465" i="30"/>
  <c r="CO464" i="30"/>
  <c r="CN464" i="30"/>
  <c r="CM464" i="30"/>
  <c r="CL464" i="30"/>
  <c r="CK464" i="30"/>
  <c r="CJ464" i="30"/>
  <c r="CI464" i="30"/>
  <c r="CH464" i="30"/>
  <c r="CG464" i="30"/>
  <c r="CF464" i="30"/>
  <c r="CE464" i="30"/>
  <c r="CD464" i="30"/>
  <c r="CC464" i="30"/>
  <c r="CB464" i="30"/>
  <c r="CA464" i="30"/>
  <c r="BZ464" i="30"/>
  <c r="BY464" i="30"/>
  <c r="BX464" i="30"/>
  <c r="BW464" i="30"/>
  <c r="BV464" i="30"/>
  <c r="BU464" i="30"/>
  <c r="CO463" i="30"/>
  <c r="CN463" i="30"/>
  <c r="CM463" i="30"/>
  <c r="CL463" i="30"/>
  <c r="CK463" i="30"/>
  <c r="CJ463" i="30"/>
  <c r="CI463" i="30"/>
  <c r="CH463" i="30"/>
  <c r="CG463" i="30"/>
  <c r="CF463" i="30"/>
  <c r="CE463" i="30"/>
  <c r="CD463" i="30"/>
  <c r="CC463" i="30"/>
  <c r="CB463" i="30"/>
  <c r="CA463" i="30"/>
  <c r="BZ463" i="30"/>
  <c r="BY463" i="30"/>
  <c r="BX463" i="30"/>
  <c r="BW463" i="30"/>
  <c r="BV463" i="30"/>
  <c r="BU463" i="30"/>
  <c r="CO462" i="30"/>
  <c r="CN462" i="30"/>
  <c r="CM462" i="30"/>
  <c r="CL462" i="30"/>
  <c r="CK462" i="30"/>
  <c r="CJ462" i="30"/>
  <c r="CI462" i="30"/>
  <c r="CH462" i="30"/>
  <c r="CG462" i="30"/>
  <c r="CF462" i="30"/>
  <c r="CE462" i="30"/>
  <c r="CD462" i="30"/>
  <c r="CC462" i="30"/>
  <c r="CB462" i="30"/>
  <c r="CA462" i="30"/>
  <c r="BZ462" i="30"/>
  <c r="BY462" i="30"/>
  <c r="BX462" i="30"/>
  <c r="BW462" i="30"/>
  <c r="BV462" i="30"/>
  <c r="BU462" i="30"/>
  <c r="CO461" i="30"/>
  <c r="CN461" i="30"/>
  <c r="CM461" i="30"/>
  <c r="CL461" i="30"/>
  <c r="CK461" i="30"/>
  <c r="CJ461" i="30"/>
  <c r="CI461" i="30"/>
  <c r="CH461" i="30"/>
  <c r="CG461" i="30"/>
  <c r="CF461" i="30"/>
  <c r="CE461" i="30"/>
  <c r="CD461" i="30"/>
  <c r="CC461" i="30"/>
  <c r="CB461" i="30"/>
  <c r="CA461" i="30"/>
  <c r="BZ461" i="30"/>
  <c r="BY461" i="30"/>
  <c r="BX461" i="30"/>
  <c r="BW461" i="30"/>
  <c r="BV461" i="30"/>
  <c r="BU461" i="30"/>
  <c r="CO460" i="30"/>
  <c r="CN460" i="30"/>
  <c r="CM460" i="30"/>
  <c r="CL460" i="30"/>
  <c r="CK460" i="30"/>
  <c r="CJ460" i="30"/>
  <c r="CI460" i="30"/>
  <c r="CH460" i="30"/>
  <c r="CG460" i="30"/>
  <c r="CF460" i="30"/>
  <c r="CE460" i="30"/>
  <c r="CD460" i="30"/>
  <c r="CC460" i="30"/>
  <c r="CB460" i="30"/>
  <c r="CA460" i="30"/>
  <c r="BZ460" i="30"/>
  <c r="BY460" i="30"/>
  <c r="BX460" i="30"/>
  <c r="BW460" i="30"/>
  <c r="BV460" i="30"/>
  <c r="BU460" i="30"/>
  <c r="CO459" i="30"/>
  <c r="CN459" i="30"/>
  <c r="CM459" i="30"/>
  <c r="CL459" i="30"/>
  <c r="CK459" i="30"/>
  <c r="CJ459" i="30"/>
  <c r="CI459" i="30"/>
  <c r="CH459" i="30"/>
  <c r="CG459" i="30"/>
  <c r="CF459" i="30"/>
  <c r="CE459" i="30"/>
  <c r="CD459" i="30"/>
  <c r="CC459" i="30"/>
  <c r="CB459" i="30"/>
  <c r="CA459" i="30"/>
  <c r="BZ459" i="30"/>
  <c r="BY459" i="30"/>
  <c r="BX459" i="30"/>
  <c r="BW459" i="30"/>
  <c r="BV459" i="30"/>
  <c r="BU459" i="30"/>
  <c r="CO458" i="30"/>
  <c r="CN458" i="30"/>
  <c r="CM458" i="30"/>
  <c r="CL458" i="30"/>
  <c r="CK458" i="30"/>
  <c r="CJ458" i="30"/>
  <c r="CI458" i="30"/>
  <c r="CH458" i="30"/>
  <c r="CG458" i="30"/>
  <c r="CF458" i="30"/>
  <c r="CE458" i="30"/>
  <c r="CD458" i="30"/>
  <c r="CC458" i="30"/>
  <c r="CB458" i="30"/>
  <c r="CA458" i="30"/>
  <c r="BZ458" i="30"/>
  <c r="BY458" i="30"/>
  <c r="BX458" i="30"/>
  <c r="BW458" i="30"/>
  <c r="BV458" i="30"/>
  <c r="BU458" i="30"/>
  <c r="CO457" i="30"/>
  <c r="CN457" i="30"/>
  <c r="CM457" i="30"/>
  <c r="CL457" i="30"/>
  <c r="CK457" i="30"/>
  <c r="CJ457" i="30"/>
  <c r="CI457" i="30"/>
  <c r="CH457" i="30"/>
  <c r="CG457" i="30"/>
  <c r="CF457" i="30"/>
  <c r="CE457" i="30"/>
  <c r="CD457" i="30"/>
  <c r="CC457" i="30"/>
  <c r="CB457" i="30"/>
  <c r="CA457" i="30"/>
  <c r="BZ457" i="30"/>
  <c r="BY457" i="30"/>
  <c r="BX457" i="30"/>
  <c r="BW457" i="30"/>
  <c r="BV457" i="30"/>
  <c r="BU457" i="30"/>
  <c r="CO456" i="30"/>
  <c r="CN456" i="30"/>
  <c r="CM456" i="30"/>
  <c r="CL456" i="30"/>
  <c r="CK456" i="30"/>
  <c r="CJ456" i="30"/>
  <c r="CI456" i="30"/>
  <c r="CH456" i="30"/>
  <c r="CG456" i="30"/>
  <c r="CF456" i="30"/>
  <c r="CE456" i="30"/>
  <c r="CD456" i="30"/>
  <c r="CC456" i="30"/>
  <c r="CB456" i="30"/>
  <c r="CA456" i="30"/>
  <c r="BZ456" i="30"/>
  <c r="BY456" i="30"/>
  <c r="BX456" i="30"/>
  <c r="BW456" i="30"/>
  <c r="BV456" i="30"/>
  <c r="BU456" i="30"/>
  <c r="CO455" i="30"/>
  <c r="CN455" i="30"/>
  <c r="CM455" i="30"/>
  <c r="CL455" i="30"/>
  <c r="CK455" i="30"/>
  <c r="CJ455" i="30"/>
  <c r="CI455" i="30"/>
  <c r="CH455" i="30"/>
  <c r="CG455" i="30"/>
  <c r="CF455" i="30"/>
  <c r="CE455" i="30"/>
  <c r="CD455" i="30"/>
  <c r="CC455" i="30"/>
  <c r="CB455" i="30"/>
  <c r="CA455" i="30"/>
  <c r="BZ455" i="30"/>
  <c r="BY455" i="30"/>
  <c r="BX455" i="30"/>
  <c r="BW455" i="30"/>
  <c r="BV455" i="30"/>
  <c r="BU455" i="30"/>
  <c r="CO454" i="30"/>
  <c r="CN454" i="30"/>
  <c r="CM454" i="30"/>
  <c r="CL454" i="30"/>
  <c r="CK454" i="30"/>
  <c r="CJ454" i="30"/>
  <c r="CI454" i="30"/>
  <c r="CH454" i="30"/>
  <c r="CG454" i="30"/>
  <c r="CF454" i="30"/>
  <c r="CE454" i="30"/>
  <c r="CD454" i="30"/>
  <c r="CC454" i="30"/>
  <c r="CB454" i="30"/>
  <c r="CA454" i="30"/>
  <c r="BZ454" i="30"/>
  <c r="BY454" i="30"/>
  <c r="BX454" i="30"/>
  <c r="BW454" i="30"/>
  <c r="BV454" i="30"/>
  <c r="BU454" i="30"/>
  <c r="CO453" i="30"/>
  <c r="CN453" i="30"/>
  <c r="CM453" i="30"/>
  <c r="CL453" i="30"/>
  <c r="CK453" i="30"/>
  <c r="CJ453" i="30"/>
  <c r="CI453" i="30"/>
  <c r="CH453" i="30"/>
  <c r="CG453" i="30"/>
  <c r="CF453" i="30"/>
  <c r="CE453" i="30"/>
  <c r="CD453" i="30"/>
  <c r="CC453" i="30"/>
  <c r="CB453" i="30"/>
  <c r="CA453" i="30"/>
  <c r="BZ453" i="30"/>
  <c r="BY453" i="30"/>
  <c r="BX453" i="30"/>
  <c r="BW453" i="30"/>
  <c r="BV453" i="30"/>
  <c r="BU453" i="30"/>
  <c r="CO452" i="30"/>
  <c r="CN452" i="30"/>
  <c r="CM452" i="30"/>
  <c r="CL452" i="30"/>
  <c r="CK452" i="30"/>
  <c r="CJ452" i="30"/>
  <c r="CI452" i="30"/>
  <c r="CH452" i="30"/>
  <c r="CG452" i="30"/>
  <c r="CF452" i="30"/>
  <c r="CE452" i="30"/>
  <c r="CD452" i="30"/>
  <c r="CC452" i="30"/>
  <c r="CB452" i="30"/>
  <c r="CA452" i="30"/>
  <c r="BZ452" i="30"/>
  <c r="BY452" i="30"/>
  <c r="BX452" i="30"/>
  <c r="BW452" i="30"/>
  <c r="BV452" i="30"/>
  <c r="BU452" i="30"/>
  <c r="CO451" i="30"/>
  <c r="CN451" i="30"/>
  <c r="CM451" i="30"/>
  <c r="CL451" i="30"/>
  <c r="CK451" i="30"/>
  <c r="CJ451" i="30"/>
  <c r="CI451" i="30"/>
  <c r="CH451" i="30"/>
  <c r="CG451" i="30"/>
  <c r="CF451" i="30"/>
  <c r="CE451" i="30"/>
  <c r="CD451" i="30"/>
  <c r="CC451" i="30"/>
  <c r="CB451" i="30"/>
  <c r="CA451" i="30"/>
  <c r="BZ451" i="30"/>
  <c r="BY451" i="30"/>
  <c r="BX451" i="30"/>
  <c r="BW451" i="30"/>
  <c r="BV451" i="30"/>
  <c r="BU451" i="30"/>
  <c r="CO450" i="30"/>
  <c r="CN450" i="30"/>
  <c r="CM450" i="30"/>
  <c r="CL450" i="30"/>
  <c r="CK450" i="30"/>
  <c r="CJ450" i="30"/>
  <c r="CI450" i="30"/>
  <c r="CH450" i="30"/>
  <c r="CG450" i="30"/>
  <c r="CF450" i="30"/>
  <c r="CE450" i="30"/>
  <c r="CD450" i="30"/>
  <c r="CC450" i="30"/>
  <c r="CB450" i="30"/>
  <c r="CA450" i="30"/>
  <c r="BZ450" i="30"/>
  <c r="BY450" i="30"/>
  <c r="BX450" i="30"/>
  <c r="BW450" i="30"/>
  <c r="BV450" i="30"/>
  <c r="BU450" i="30"/>
  <c r="CO449" i="30"/>
  <c r="CN449" i="30"/>
  <c r="CM449" i="30"/>
  <c r="CL449" i="30"/>
  <c r="CK449" i="30"/>
  <c r="CJ449" i="30"/>
  <c r="CI449" i="30"/>
  <c r="CH449" i="30"/>
  <c r="CG449" i="30"/>
  <c r="CF449" i="30"/>
  <c r="CE449" i="30"/>
  <c r="CD449" i="30"/>
  <c r="CC449" i="30"/>
  <c r="CB449" i="30"/>
  <c r="CA449" i="30"/>
  <c r="BZ449" i="30"/>
  <c r="BY449" i="30"/>
  <c r="BX449" i="30"/>
  <c r="BW449" i="30"/>
  <c r="BV449" i="30"/>
  <c r="BU449" i="30"/>
  <c r="CO448" i="30"/>
  <c r="CN448" i="30"/>
  <c r="CM448" i="30"/>
  <c r="CL448" i="30"/>
  <c r="CK448" i="30"/>
  <c r="CJ448" i="30"/>
  <c r="CI448" i="30"/>
  <c r="CH448" i="30"/>
  <c r="CG448" i="30"/>
  <c r="CF448" i="30"/>
  <c r="CE448" i="30"/>
  <c r="CD448" i="30"/>
  <c r="CC448" i="30"/>
  <c r="CB448" i="30"/>
  <c r="CA448" i="30"/>
  <c r="BZ448" i="30"/>
  <c r="BY448" i="30"/>
  <c r="BX448" i="30"/>
  <c r="BW448" i="30"/>
  <c r="BV448" i="30"/>
  <c r="BU448" i="30"/>
  <c r="CO447" i="30"/>
  <c r="CN447" i="30"/>
  <c r="CM447" i="30"/>
  <c r="CL447" i="30"/>
  <c r="CK447" i="30"/>
  <c r="CJ447" i="30"/>
  <c r="CI447" i="30"/>
  <c r="CH447" i="30"/>
  <c r="CG447" i="30"/>
  <c r="CF447" i="30"/>
  <c r="CE447" i="30"/>
  <c r="CD447" i="30"/>
  <c r="CC447" i="30"/>
  <c r="CB447" i="30"/>
  <c r="CA447" i="30"/>
  <c r="BZ447" i="30"/>
  <c r="BY447" i="30"/>
  <c r="BX447" i="30"/>
  <c r="BW447" i="30"/>
  <c r="BV447" i="30"/>
  <c r="BU447" i="30"/>
  <c r="CO446" i="30"/>
  <c r="CN446" i="30"/>
  <c r="CM446" i="30"/>
  <c r="CL446" i="30"/>
  <c r="CK446" i="30"/>
  <c r="CJ446" i="30"/>
  <c r="CI446" i="30"/>
  <c r="CH446" i="30"/>
  <c r="CG446" i="30"/>
  <c r="CF446" i="30"/>
  <c r="CE446" i="30"/>
  <c r="CD446" i="30"/>
  <c r="CC446" i="30"/>
  <c r="CB446" i="30"/>
  <c r="CA446" i="30"/>
  <c r="BZ446" i="30"/>
  <c r="BY446" i="30"/>
  <c r="BX446" i="30"/>
  <c r="BW446" i="30"/>
  <c r="BV446" i="30"/>
  <c r="BU446" i="30"/>
  <c r="CO445" i="30"/>
  <c r="CN445" i="30"/>
  <c r="CM445" i="30"/>
  <c r="CL445" i="30"/>
  <c r="CK445" i="30"/>
  <c r="CJ445" i="30"/>
  <c r="CI445" i="30"/>
  <c r="CH445" i="30"/>
  <c r="CG445" i="30"/>
  <c r="CF445" i="30"/>
  <c r="CE445" i="30"/>
  <c r="CD445" i="30"/>
  <c r="CC445" i="30"/>
  <c r="CB445" i="30"/>
  <c r="CA445" i="30"/>
  <c r="BZ445" i="30"/>
  <c r="BY445" i="30"/>
  <c r="BX445" i="30"/>
  <c r="BW445" i="30"/>
  <c r="BV445" i="30"/>
  <c r="BU445" i="30"/>
  <c r="CO444" i="30"/>
  <c r="CN444" i="30"/>
  <c r="CM444" i="30"/>
  <c r="CL444" i="30"/>
  <c r="CK444" i="30"/>
  <c r="CJ444" i="30"/>
  <c r="CI444" i="30"/>
  <c r="CH444" i="30"/>
  <c r="CG444" i="30"/>
  <c r="CF444" i="30"/>
  <c r="CE444" i="30"/>
  <c r="CD444" i="30"/>
  <c r="CC444" i="30"/>
  <c r="CB444" i="30"/>
  <c r="CA444" i="30"/>
  <c r="BZ444" i="30"/>
  <c r="BY444" i="30"/>
  <c r="BX444" i="30"/>
  <c r="BW444" i="30"/>
  <c r="BV444" i="30"/>
  <c r="BU444" i="30"/>
  <c r="CO443" i="30"/>
  <c r="CN443" i="30"/>
  <c r="CM443" i="30"/>
  <c r="CL443" i="30"/>
  <c r="CK443" i="30"/>
  <c r="CJ443" i="30"/>
  <c r="CI443" i="30"/>
  <c r="CH443" i="30"/>
  <c r="CG443" i="30"/>
  <c r="CF443" i="30"/>
  <c r="CE443" i="30"/>
  <c r="CD443" i="30"/>
  <c r="CC443" i="30"/>
  <c r="CB443" i="30"/>
  <c r="CA443" i="30"/>
  <c r="BZ443" i="30"/>
  <c r="BY443" i="30"/>
  <c r="BX443" i="30"/>
  <c r="BW443" i="30"/>
  <c r="BV443" i="30"/>
  <c r="BU443" i="30"/>
  <c r="CO442" i="30"/>
  <c r="CN442" i="30"/>
  <c r="CM442" i="30"/>
  <c r="CL442" i="30"/>
  <c r="CK442" i="30"/>
  <c r="CJ442" i="30"/>
  <c r="CI442" i="30"/>
  <c r="CH442" i="30"/>
  <c r="CG442" i="30"/>
  <c r="CF442" i="30"/>
  <c r="CE442" i="30"/>
  <c r="CD442" i="30"/>
  <c r="CC442" i="30"/>
  <c r="CB442" i="30"/>
  <c r="CA442" i="30"/>
  <c r="BZ442" i="30"/>
  <c r="BY442" i="30"/>
  <c r="BX442" i="30"/>
  <c r="BW442" i="30"/>
  <c r="BV442" i="30"/>
  <c r="BU442" i="30"/>
  <c r="CO441" i="30"/>
  <c r="CN441" i="30"/>
  <c r="CM441" i="30"/>
  <c r="CL441" i="30"/>
  <c r="CK441" i="30"/>
  <c r="CJ441" i="30"/>
  <c r="CI441" i="30"/>
  <c r="CH441" i="30"/>
  <c r="CG441" i="30"/>
  <c r="CF441" i="30"/>
  <c r="CE441" i="30"/>
  <c r="CD441" i="30"/>
  <c r="CC441" i="30"/>
  <c r="CB441" i="30"/>
  <c r="CA441" i="30"/>
  <c r="BZ441" i="30"/>
  <c r="BY441" i="30"/>
  <c r="BX441" i="30"/>
  <c r="BW441" i="30"/>
  <c r="BV441" i="30"/>
  <c r="BU441" i="30"/>
  <c r="CO440" i="30"/>
  <c r="CN440" i="30"/>
  <c r="CM440" i="30"/>
  <c r="CL440" i="30"/>
  <c r="CK440" i="30"/>
  <c r="CJ440" i="30"/>
  <c r="CI440" i="30"/>
  <c r="CH440" i="30"/>
  <c r="CG440" i="30"/>
  <c r="CF440" i="30"/>
  <c r="CE440" i="30"/>
  <c r="CD440" i="30"/>
  <c r="CC440" i="30"/>
  <c r="CB440" i="30"/>
  <c r="CA440" i="30"/>
  <c r="BZ440" i="30"/>
  <c r="BY440" i="30"/>
  <c r="BX440" i="30"/>
  <c r="BW440" i="30"/>
  <c r="BV440" i="30"/>
  <c r="BU440" i="30"/>
  <c r="CO439" i="30"/>
  <c r="CN439" i="30"/>
  <c r="CM439" i="30"/>
  <c r="CL439" i="30"/>
  <c r="CK439" i="30"/>
  <c r="CJ439" i="30"/>
  <c r="CI439" i="30"/>
  <c r="CH439" i="30"/>
  <c r="CG439" i="30"/>
  <c r="CF439" i="30"/>
  <c r="CE439" i="30"/>
  <c r="CD439" i="30"/>
  <c r="CC439" i="30"/>
  <c r="CB439" i="30"/>
  <c r="CA439" i="30"/>
  <c r="BZ439" i="30"/>
  <c r="BY439" i="30"/>
  <c r="BX439" i="30"/>
  <c r="BW439" i="30"/>
  <c r="BV439" i="30"/>
  <c r="BU439" i="30"/>
  <c r="CO438" i="30"/>
  <c r="CN438" i="30"/>
  <c r="CM438" i="30"/>
  <c r="CL438" i="30"/>
  <c r="CK438" i="30"/>
  <c r="CJ438" i="30"/>
  <c r="CI438" i="30"/>
  <c r="CH438" i="30"/>
  <c r="CG438" i="30"/>
  <c r="CF438" i="30"/>
  <c r="CE438" i="30"/>
  <c r="CD438" i="30"/>
  <c r="CC438" i="30"/>
  <c r="CB438" i="30"/>
  <c r="CA438" i="30"/>
  <c r="BZ438" i="30"/>
  <c r="BY438" i="30"/>
  <c r="BX438" i="30"/>
  <c r="BW438" i="30"/>
  <c r="BV438" i="30"/>
  <c r="BU438" i="30"/>
  <c r="CO437" i="30"/>
  <c r="CN437" i="30"/>
  <c r="CM437" i="30"/>
  <c r="CL437" i="30"/>
  <c r="CK437" i="30"/>
  <c r="CJ437" i="30"/>
  <c r="CI437" i="30"/>
  <c r="CH437" i="30"/>
  <c r="CG437" i="30"/>
  <c r="CF437" i="30"/>
  <c r="CE437" i="30"/>
  <c r="CD437" i="30"/>
  <c r="CC437" i="30"/>
  <c r="CB437" i="30"/>
  <c r="CA437" i="30"/>
  <c r="BZ437" i="30"/>
  <c r="BY437" i="30"/>
  <c r="BX437" i="30"/>
  <c r="BW437" i="30"/>
  <c r="BV437" i="30"/>
  <c r="BU437" i="30"/>
  <c r="CO436" i="30"/>
  <c r="CN436" i="30"/>
  <c r="CM436" i="30"/>
  <c r="CL436" i="30"/>
  <c r="CK436" i="30"/>
  <c r="CJ436" i="30"/>
  <c r="CI436" i="30"/>
  <c r="CH436" i="30"/>
  <c r="CG436" i="30"/>
  <c r="CF436" i="30"/>
  <c r="CE436" i="30"/>
  <c r="CD436" i="30"/>
  <c r="CC436" i="30"/>
  <c r="CB436" i="30"/>
  <c r="CA436" i="30"/>
  <c r="BZ436" i="30"/>
  <c r="BY436" i="30"/>
  <c r="BX436" i="30"/>
  <c r="BW436" i="30"/>
  <c r="BV436" i="30"/>
  <c r="BU436" i="30"/>
  <c r="CO435" i="30"/>
  <c r="CN435" i="30"/>
  <c r="CM435" i="30"/>
  <c r="CL435" i="30"/>
  <c r="CK435" i="30"/>
  <c r="CJ435" i="30"/>
  <c r="CI435" i="30"/>
  <c r="CH435" i="30"/>
  <c r="CG435" i="30"/>
  <c r="CF435" i="30"/>
  <c r="CE435" i="30"/>
  <c r="CD435" i="30"/>
  <c r="CC435" i="30"/>
  <c r="CB435" i="30"/>
  <c r="CA435" i="30"/>
  <c r="BZ435" i="30"/>
  <c r="BY435" i="30"/>
  <c r="BX435" i="30"/>
  <c r="BW435" i="30"/>
  <c r="BV435" i="30"/>
  <c r="BU435" i="30"/>
  <c r="CO434" i="30"/>
  <c r="CN434" i="30"/>
  <c r="CM434" i="30"/>
  <c r="CL434" i="30"/>
  <c r="CK434" i="30"/>
  <c r="CJ434" i="30"/>
  <c r="CI434" i="30"/>
  <c r="CH434" i="30"/>
  <c r="CG434" i="30"/>
  <c r="CF434" i="30"/>
  <c r="CE434" i="30"/>
  <c r="CD434" i="30"/>
  <c r="CC434" i="30"/>
  <c r="CB434" i="30"/>
  <c r="CA434" i="30"/>
  <c r="BZ434" i="30"/>
  <c r="BY434" i="30"/>
  <c r="BX434" i="30"/>
  <c r="BW434" i="30"/>
  <c r="BV434" i="30"/>
  <c r="BU434" i="30"/>
  <c r="CO433" i="30"/>
  <c r="CN433" i="30"/>
  <c r="CM433" i="30"/>
  <c r="CL433" i="30"/>
  <c r="CK433" i="30"/>
  <c r="CJ433" i="30"/>
  <c r="CI433" i="30"/>
  <c r="CH433" i="30"/>
  <c r="CG433" i="30"/>
  <c r="CF433" i="30"/>
  <c r="CE433" i="30"/>
  <c r="CD433" i="30"/>
  <c r="CC433" i="30"/>
  <c r="CB433" i="30"/>
  <c r="CA433" i="30"/>
  <c r="BZ433" i="30"/>
  <c r="BY433" i="30"/>
  <c r="BX433" i="30"/>
  <c r="BW433" i="30"/>
  <c r="BV433" i="30"/>
  <c r="BU433" i="30"/>
  <c r="CO432" i="30"/>
  <c r="CN432" i="30"/>
  <c r="CM432" i="30"/>
  <c r="CL432" i="30"/>
  <c r="CK432" i="30"/>
  <c r="CJ432" i="30"/>
  <c r="CI432" i="30"/>
  <c r="CH432" i="30"/>
  <c r="CG432" i="30"/>
  <c r="CF432" i="30"/>
  <c r="CE432" i="30"/>
  <c r="CD432" i="30"/>
  <c r="CC432" i="30"/>
  <c r="CB432" i="30"/>
  <c r="CA432" i="30"/>
  <c r="BZ432" i="30"/>
  <c r="BY432" i="30"/>
  <c r="BX432" i="30"/>
  <c r="BW432" i="30"/>
  <c r="BV432" i="30"/>
  <c r="BU432" i="30"/>
  <c r="CO431" i="30"/>
  <c r="CN431" i="30"/>
  <c r="CM431" i="30"/>
  <c r="CL431" i="30"/>
  <c r="CK431" i="30"/>
  <c r="CJ431" i="30"/>
  <c r="CI431" i="30"/>
  <c r="CH431" i="30"/>
  <c r="CG431" i="30"/>
  <c r="CF431" i="30"/>
  <c r="CE431" i="30"/>
  <c r="CD431" i="30"/>
  <c r="CC431" i="30"/>
  <c r="CB431" i="30"/>
  <c r="CA431" i="30"/>
  <c r="BZ431" i="30"/>
  <c r="BY431" i="30"/>
  <c r="BX431" i="30"/>
  <c r="BW431" i="30"/>
  <c r="BV431" i="30"/>
  <c r="BU431" i="30"/>
  <c r="CO430" i="30"/>
  <c r="CN430" i="30"/>
  <c r="CM430" i="30"/>
  <c r="CL430" i="30"/>
  <c r="CK430" i="30"/>
  <c r="CJ430" i="30"/>
  <c r="CI430" i="30"/>
  <c r="CH430" i="30"/>
  <c r="CG430" i="30"/>
  <c r="CF430" i="30"/>
  <c r="CE430" i="30"/>
  <c r="CD430" i="30"/>
  <c r="CC430" i="30"/>
  <c r="CB430" i="30"/>
  <c r="CA430" i="30"/>
  <c r="BZ430" i="30"/>
  <c r="BY430" i="30"/>
  <c r="BX430" i="30"/>
  <c r="BW430" i="30"/>
  <c r="BV430" i="30"/>
  <c r="BU430" i="30"/>
  <c r="CO429" i="30"/>
  <c r="CN429" i="30"/>
  <c r="CM429" i="30"/>
  <c r="CL429" i="30"/>
  <c r="CK429" i="30"/>
  <c r="CJ429" i="30"/>
  <c r="CI429" i="30"/>
  <c r="CH429" i="30"/>
  <c r="CG429" i="30"/>
  <c r="CF429" i="30"/>
  <c r="CE429" i="30"/>
  <c r="CD429" i="30"/>
  <c r="CC429" i="30"/>
  <c r="CB429" i="30"/>
  <c r="CA429" i="30"/>
  <c r="BZ429" i="30"/>
  <c r="BY429" i="30"/>
  <c r="BX429" i="30"/>
  <c r="BW429" i="30"/>
  <c r="BV429" i="30"/>
  <c r="BU429" i="30"/>
  <c r="CO428" i="30"/>
  <c r="CN428" i="30"/>
  <c r="CM428" i="30"/>
  <c r="CL428" i="30"/>
  <c r="CK428" i="30"/>
  <c r="CJ428" i="30"/>
  <c r="CI428" i="30"/>
  <c r="CH428" i="30"/>
  <c r="CG428" i="30"/>
  <c r="CF428" i="30"/>
  <c r="CE428" i="30"/>
  <c r="CD428" i="30"/>
  <c r="CC428" i="30"/>
  <c r="CB428" i="30"/>
  <c r="CA428" i="30"/>
  <c r="BZ428" i="30"/>
  <c r="BY428" i="30"/>
  <c r="BX428" i="30"/>
  <c r="BW428" i="30"/>
  <c r="BV428" i="30"/>
  <c r="BU428" i="30"/>
  <c r="CO427" i="30"/>
  <c r="CN427" i="30"/>
  <c r="CM427" i="30"/>
  <c r="CL427" i="30"/>
  <c r="CK427" i="30"/>
  <c r="CJ427" i="30"/>
  <c r="CI427" i="30"/>
  <c r="CH427" i="30"/>
  <c r="CG427" i="30"/>
  <c r="CF427" i="30"/>
  <c r="CE427" i="30"/>
  <c r="CD427" i="30"/>
  <c r="CC427" i="30"/>
  <c r="CB427" i="30"/>
  <c r="CA427" i="30"/>
  <c r="BZ427" i="30"/>
  <c r="BY427" i="30"/>
  <c r="BX427" i="30"/>
  <c r="BW427" i="30"/>
  <c r="BV427" i="30"/>
  <c r="BU427" i="30"/>
  <c r="CO426" i="30"/>
  <c r="CN426" i="30"/>
  <c r="CM426" i="30"/>
  <c r="CL426" i="30"/>
  <c r="CK426" i="30"/>
  <c r="CJ426" i="30"/>
  <c r="CI426" i="30"/>
  <c r="CH426" i="30"/>
  <c r="CG426" i="30"/>
  <c r="CF426" i="30"/>
  <c r="CE426" i="30"/>
  <c r="CD426" i="30"/>
  <c r="CC426" i="30"/>
  <c r="CB426" i="30"/>
  <c r="CA426" i="30"/>
  <c r="BZ426" i="30"/>
  <c r="BY426" i="30"/>
  <c r="BX426" i="30"/>
  <c r="BW426" i="30"/>
  <c r="BV426" i="30"/>
  <c r="BU426" i="30"/>
  <c r="CO425" i="30"/>
  <c r="CN425" i="30"/>
  <c r="CM425" i="30"/>
  <c r="CL425" i="30"/>
  <c r="CK425" i="30"/>
  <c r="CJ425" i="30"/>
  <c r="CI425" i="30"/>
  <c r="CH425" i="30"/>
  <c r="CG425" i="30"/>
  <c r="CF425" i="30"/>
  <c r="CE425" i="30"/>
  <c r="CD425" i="30"/>
  <c r="CC425" i="30"/>
  <c r="CB425" i="30"/>
  <c r="CA425" i="30"/>
  <c r="BZ425" i="30"/>
  <c r="BY425" i="30"/>
  <c r="BX425" i="30"/>
  <c r="BW425" i="30"/>
  <c r="BV425" i="30"/>
  <c r="BU425" i="30"/>
  <c r="CO424" i="30"/>
  <c r="CN424" i="30"/>
  <c r="CM424" i="30"/>
  <c r="CL424" i="30"/>
  <c r="CK424" i="30"/>
  <c r="CJ424" i="30"/>
  <c r="CI424" i="30"/>
  <c r="CH424" i="30"/>
  <c r="CG424" i="30"/>
  <c r="CF424" i="30"/>
  <c r="CE424" i="30"/>
  <c r="CD424" i="30"/>
  <c r="CC424" i="30"/>
  <c r="CB424" i="30"/>
  <c r="CA424" i="30"/>
  <c r="BZ424" i="30"/>
  <c r="BY424" i="30"/>
  <c r="BX424" i="30"/>
  <c r="BW424" i="30"/>
  <c r="BV424" i="30"/>
  <c r="BU424" i="30"/>
  <c r="CO423" i="30"/>
  <c r="CN423" i="30"/>
  <c r="CM423" i="30"/>
  <c r="CL423" i="30"/>
  <c r="CK423" i="30"/>
  <c r="CJ423" i="30"/>
  <c r="CI423" i="30"/>
  <c r="CH423" i="30"/>
  <c r="CG423" i="30"/>
  <c r="CF423" i="30"/>
  <c r="CE423" i="30"/>
  <c r="CD423" i="30"/>
  <c r="CC423" i="30"/>
  <c r="CB423" i="30"/>
  <c r="CA423" i="30"/>
  <c r="BZ423" i="30"/>
  <c r="BY423" i="30"/>
  <c r="BX423" i="30"/>
  <c r="BW423" i="30"/>
  <c r="BV423" i="30"/>
  <c r="BU423" i="30"/>
  <c r="CO422" i="30"/>
  <c r="CN422" i="30"/>
  <c r="CM422" i="30"/>
  <c r="CL422" i="30"/>
  <c r="CK422" i="30"/>
  <c r="CJ422" i="30"/>
  <c r="CI422" i="30"/>
  <c r="CH422" i="30"/>
  <c r="CG422" i="30"/>
  <c r="CF422" i="30"/>
  <c r="CE422" i="30"/>
  <c r="CD422" i="30"/>
  <c r="CC422" i="30"/>
  <c r="CB422" i="30"/>
  <c r="CA422" i="30"/>
  <c r="BZ422" i="30"/>
  <c r="BY422" i="30"/>
  <c r="BX422" i="30"/>
  <c r="BW422" i="30"/>
  <c r="BV422" i="30"/>
  <c r="BU422" i="30"/>
  <c r="CO421" i="30"/>
  <c r="CN421" i="30"/>
  <c r="CM421" i="30"/>
  <c r="CL421" i="30"/>
  <c r="CK421" i="30"/>
  <c r="CJ421" i="30"/>
  <c r="CI421" i="30"/>
  <c r="CH421" i="30"/>
  <c r="CG421" i="30"/>
  <c r="CF421" i="30"/>
  <c r="CE421" i="30"/>
  <c r="CD421" i="30"/>
  <c r="CC421" i="30"/>
  <c r="CB421" i="30"/>
  <c r="CA421" i="30"/>
  <c r="BZ421" i="30"/>
  <c r="BY421" i="30"/>
  <c r="BX421" i="30"/>
  <c r="BW421" i="30"/>
  <c r="BV421" i="30"/>
  <c r="BU421" i="30"/>
  <c r="CO420" i="30"/>
  <c r="CN420" i="30"/>
  <c r="CM420" i="30"/>
  <c r="CL420" i="30"/>
  <c r="CK420" i="30"/>
  <c r="CJ420" i="30"/>
  <c r="CI420" i="30"/>
  <c r="CH420" i="30"/>
  <c r="CG420" i="30"/>
  <c r="CF420" i="30"/>
  <c r="CE420" i="30"/>
  <c r="CD420" i="30"/>
  <c r="CC420" i="30"/>
  <c r="CB420" i="30"/>
  <c r="CA420" i="30"/>
  <c r="BZ420" i="30"/>
  <c r="BY420" i="30"/>
  <c r="BX420" i="30"/>
  <c r="BW420" i="30"/>
  <c r="BV420" i="30"/>
  <c r="BU420" i="30"/>
  <c r="CO419" i="30"/>
  <c r="CN419" i="30"/>
  <c r="CM419" i="30"/>
  <c r="CL419" i="30"/>
  <c r="CK419" i="30"/>
  <c r="CJ419" i="30"/>
  <c r="CI419" i="30"/>
  <c r="CH419" i="30"/>
  <c r="CG419" i="30"/>
  <c r="CF419" i="30"/>
  <c r="CE419" i="30"/>
  <c r="CD419" i="30"/>
  <c r="CC419" i="30"/>
  <c r="CB419" i="30"/>
  <c r="CA419" i="30"/>
  <c r="BZ419" i="30"/>
  <c r="BY419" i="30"/>
  <c r="BX419" i="30"/>
  <c r="BW419" i="30"/>
  <c r="BV419" i="30"/>
  <c r="BU419" i="30"/>
  <c r="CO418" i="30"/>
  <c r="CN418" i="30"/>
  <c r="CM418" i="30"/>
  <c r="CL418" i="30"/>
  <c r="CK418" i="30"/>
  <c r="CJ418" i="30"/>
  <c r="CI418" i="30"/>
  <c r="CH418" i="30"/>
  <c r="CG418" i="30"/>
  <c r="CF418" i="30"/>
  <c r="CE418" i="30"/>
  <c r="CD418" i="30"/>
  <c r="CC418" i="30"/>
  <c r="CB418" i="30"/>
  <c r="CA418" i="30"/>
  <c r="BZ418" i="30"/>
  <c r="BY418" i="30"/>
  <c r="BX418" i="30"/>
  <c r="BW418" i="30"/>
  <c r="BV418" i="30"/>
  <c r="BU418" i="30"/>
  <c r="CO417" i="30"/>
  <c r="CN417" i="30"/>
  <c r="CM417" i="30"/>
  <c r="CL417" i="30"/>
  <c r="CK417" i="30"/>
  <c r="CJ417" i="30"/>
  <c r="CI417" i="30"/>
  <c r="CH417" i="30"/>
  <c r="CG417" i="30"/>
  <c r="CF417" i="30"/>
  <c r="CE417" i="30"/>
  <c r="CD417" i="30"/>
  <c r="CC417" i="30"/>
  <c r="CB417" i="30"/>
  <c r="CA417" i="30"/>
  <c r="BZ417" i="30"/>
  <c r="BY417" i="30"/>
  <c r="BX417" i="30"/>
  <c r="BW417" i="30"/>
  <c r="BV417" i="30"/>
  <c r="BU417" i="30"/>
  <c r="CO416" i="30"/>
  <c r="CN416" i="30"/>
  <c r="CM416" i="30"/>
  <c r="CL416" i="30"/>
  <c r="CK416" i="30"/>
  <c r="CJ416" i="30"/>
  <c r="CI416" i="30"/>
  <c r="CH416" i="30"/>
  <c r="CG416" i="30"/>
  <c r="CF416" i="30"/>
  <c r="CE416" i="30"/>
  <c r="CD416" i="30"/>
  <c r="CC416" i="30"/>
  <c r="CB416" i="30"/>
  <c r="CA416" i="30"/>
  <c r="BZ416" i="30"/>
  <c r="BY416" i="30"/>
  <c r="BX416" i="30"/>
  <c r="BW416" i="30"/>
  <c r="BV416" i="30"/>
  <c r="BU416" i="30"/>
  <c r="CO415" i="30"/>
  <c r="CN415" i="30"/>
  <c r="CM415" i="30"/>
  <c r="CL415" i="30"/>
  <c r="CK415" i="30"/>
  <c r="CJ415" i="30"/>
  <c r="CI415" i="30"/>
  <c r="CH415" i="30"/>
  <c r="CG415" i="30"/>
  <c r="CF415" i="30"/>
  <c r="CE415" i="30"/>
  <c r="CD415" i="30"/>
  <c r="CC415" i="30"/>
  <c r="CB415" i="30"/>
  <c r="CA415" i="30"/>
  <c r="BZ415" i="30"/>
  <c r="BY415" i="30"/>
  <c r="BX415" i="30"/>
  <c r="BW415" i="30"/>
  <c r="BV415" i="30"/>
  <c r="BU415" i="30"/>
  <c r="CO414" i="30"/>
  <c r="CN414" i="30"/>
  <c r="CM414" i="30"/>
  <c r="CL414" i="30"/>
  <c r="CK414" i="30"/>
  <c r="CJ414" i="30"/>
  <c r="CI414" i="30"/>
  <c r="CH414" i="30"/>
  <c r="CG414" i="30"/>
  <c r="CF414" i="30"/>
  <c r="CE414" i="30"/>
  <c r="CD414" i="30"/>
  <c r="CC414" i="30"/>
  <c r="CB414" i="30"/>
  <c r="CA414" i="30"/>
  <c r="BZ414" i="30"/>
  <c r="BY414" i="30"/>
  <c r="BX414" i="30"/>
  <c r="BW414" i="30"/>
  <c r="BV414" i="30"/>
  <c r="BU414" i="30"/>
  <c r="CO413" i="30"/>
  <c r="CN413" i="30"/>
  <c r="CM413" i="30"/>
  <c r="CL413" i="30"/>
  <c r="CK413" i="30"/>
  <c r="CJ413" i="30"/>
  <c r="CI413" i="30"/>
  <c r="CH413" i="30"/>
  <c r="CG413" i="30"/>
  <c r="CF413" i="30"/>
  <c r="CE413" i="30"/>
  <c r="CD413" i="30"/>
  <c r="CC413" i="30"/>
  <c r="CB413" i="30"/>
  <c r="CA413" i="30"/>
  <c r="BZ413" i="30"/>
  <c r="BY413" i="30"/>
  <c r="BX413" i="30"/>
  <c r="BW413" i="30"/>
  <c r="BV413" i="30"/>
  <c r="BU413" i="30"/>
  <c r="CO412" i="30"/>
  <c r="CN412" i="30"/>
  <c r="CM412" i="30"/>
  <c r="CL412" i="30"/>
  <c r="CK412" i="30"/>
  <c r="CJ412" i="30"/>
  <c r="CI412" i="30"/>
  <c r="CH412" i="30"/>
  <c r="CG412" i="30"/>
  <c r="CF412" i="30"/>
  <c r="CE412" i="30"/>
  <c r="CD412" i="30"/>
  <c r="CC412" i="30"/>
  <c r="CB412" i="30"/>
  <c r="CA412" i="30"/>
  <c r="BZ412" i="30"/>
  <c r="BY412" i="30"/>
  <c r="BX412" i="30"/>
  <c r="BW412" i="30"/>
  <c r="BV412" i="30"/>
  <c r="BU412" i="30"/>
  <c r="CO411" i="30"/>
  <c r="CN411" i="30"/>
  <c r="CM411" i="30"/>
  <c r="CL411" i="30"/>
  <c r="CK411" i="30"/>
  <c r="CJ411" i="30"/>
  <c r="CI411" i="30"/>
  <c r="CH411" i="30"/>
  <c r="CG411" i="30"/>
  <c r="CF411" i="30"/>
  <c r="CE411" i="30"/>
  <c r="CD411" i="30"/>
  <c r="CC411" i="30"/>
  <c r="CB411" i="30"/>
  <c r="CA411" i="30"/>
  <c r="BZ411" i="30"/>
  <c r="BY411" i="30"/>
  <c r="BX411" i="30"/>
  <c r="BW411" i="30"/>
  <c r="BV411" i="30"/>
  <c r="BU411" i="30"/>
  <c r="CO410" i="30"/>
  <c r="CN410" i="30"/>
  <c r="CM410" i="30"/>
  <c r="CL410" i="30"/>
  <c r="CK410" i="30"/>
  <c r="CJ410" i="30"/>
  <c r="CI410" i="30"/>
  <c r="CH410" i="30"/>
  <c r="CG410" i="30"/>
  <c r="CF410" i="30"/>
  <c r="CE410" i="30"/>
  <c r="CD410" i="30"/>
  <c r="CC410" i="30"/>
  <c r="CB410" i="30"/>
  <c r="CA410" i="30"/>
  <c r="BZ410" i="30"/>
  <c r="BY410" i="30"/>
  <c r="BX410" i="30"/>
  <c r="BW410" i="30"/>
  <c r="BV410" i="30"/>
  <c r="BU410" i="30"/>
  <c r="CO409" i="30"/>
  <c r="CN409" i="30"/>
  <c r="CM409" i="30"/>
  <c r="CL409" i="30"/>
  <c r="CK409" i="30"/>
  <c r="CJ409" i="30"/>
  <c r="CI409" i="30"/>
  <c r="CH409" i="30"/>
  <c r="CG409" i="30"/>
  <c r="CF409" i="30"/>
  <c r="CE409" i="30"/>
  <c r="CD409" i="30"/>
  <c r="CC409" i="30"/>
  <c r="CB409" i="30"/>
  <c r="CA409" i="30"/>
  <c r="BZ409" i="30"/>
  <c r="BY409" i="30"/>
  <c r="BX409" i="30"/>
  <c r="BW409" i="30"/>
  <c r="BV409" i="30"/>
  <c r="BU409" i="30"/>
  <c r="CO408" i="30"/>
  <c r="CN408" i="30"/>
  <c r="CM408" i="30"/>
  <c r="CL408" i="30"/>
  <c r="CK408" i="30"/>
  <c r="CJ408" i="30"/>
  <c r="CI408" i="30"/>
  <c r="CH408" i="30"/>
  <c r="CG408" i="30"/>
  <c r="CF408" i="30"/>
  <c r="CE408" i="30"/>
  <c r="CD408" i="30"/>
  <c r="CC408" i="30"/>
  <c r="CB408" i="30"/>
  <c r="CA408" i="30"/>
  <c r="BZ408" i="30"/>
  <c r="BY408" i="30"/>
  <c r="BX408" i="30"/>
  <c r="BW408" i="30"/>
  <c r="BV408" i="30"/>
  <c r="BU408" i="30"/>
  <c r="CO407" i="30"/>
  <c r="CN407" i="30"/>
  <c r="CM407" i="30"/>
  <c r="CL407" i="30"/>
  <c r="CK407" i="30"/>
  <c r="CJ407" i="30"/>
  <c r="CI407" i="30"/>
  <c r="CH407" i="30"/>
  <c r="CG407" i="30"/>
  <c r="CF407" i="30"/>
  <c r="CE407" i="30"/>
  <c r="CD407" i="30"/>
  <c r="CC407" i="30"/>
  <c r="CB407" i="30"/>
  <c r="CA407" i="30"/>
  <c r="BZ407" i="30"/>
  <c r="BY407" i="30"/>
  <c r="BX407" i="30"/>
  <c r="BW407" i="30"/>
  <c r="BV407" i="30"/>
  <c r="BU407" i="30"/>
  <c r="CO406" i="30"/>
  <c r="CN406" i="30"/>
  <c r="CM406" i="30"/>
  <c r="CL406" i="30"/>
  <c r="CK406" i="30"/>
  <c r="CJ406" i="30"/>
  <c r="CI406" i="30"/>
  <c r="CH406" i="30"/>
  <c r="CG406" i="30"/>
  <c r="CF406" i="30"/>
  <c r="CE406" i="30"/>
  <c r="CD406" i="30"/>
  <c r="CC406" i="30"/>
  <c r="CB406" i="30"/>
  <c r="CA406" i="30"/>
  <c r="BZ406" i="30"/>
  <c r="BY406" i="30"/>
  <c r="BX406" i="30"/>
  <c r="BW406" i="30"/>
  <c r="BV406" i="30"/>
  <c r="BU406" i="30"/>
  <c r="CO405" i="30"/>
  <c r="CN405" i="30"/>
  <c r="CM405" i="30"/>
  <c r="CL405" i="30"/>
  <c r="CK405" i="30"/>
  <c r="CJ405" i="30"/>
  <c r="CI405" i="30"/>
  <c r="CH405" i="30"/>
  <c r="CG405" i="30"/>
  <c r="CF405" i="30"/>
  <c r="CE405" i="30"/>
  <c r="CD405" i="30"/>
  <c r="CC405" i="30"/>
  <c r="CB405" i="30"/>
  <c r="CA405" i="30"/>
  <c r="BZ405" i="30"/>
  <c r="BY405" i="30"/>
  <c r="BX405" i="30"/>
  <c r="BW405" i="30"/>
  <c r="BV405" i="30"/>
  <c r="BU405" i="30"/>
  <c r="CO404" i="30"/>
  <c r="CN404" i="30"/>
  <c r="CM404" i="30"/>
  <c r="CL404" i="30"/>
  <c r="CK404" i="30"/>
  <c r="CJ404" i="30"/>
  <c r="CI404" i="30"/>
  <c r="CH404" i="30"/>
  <c r="CG404" i="30"/>
  <c r="CF404" i="30"/>
  <c r="CE404" i="30"/>
  <c r="CD404" i="30"/>
  <c r="CC404" i="30"/>
  <c r="CB404" i="30"/>
  <c r="CA404" i="30"/>
  <c r="BZ404" i="30"/>
  <c r="BY404" i="30"/>
  <c r="BX404" i="30"/>
  <c r="BW404" i="30"/>
  <c r="BV404" i="30"/>
  <c r="BU404" i="30"/>
  <c r="CO403" i="30"/>
  <c r="CN403" i="30"/>
  <c r="CM403" i="30"/>
  <c r="CL403" i="30"/>
  <c r="CK403" i="30"/>
  <c r="CJ403" i="30"/>
  <c r="CI403" i="30"/>
  <c r="CH403" i="30"/>
  <c r="CG403" i="30"/>
  <c r="CF403" i="30"/>
  <c r="CE403" i="30"/>
  <c r="CD403" i="30"/>
  <c r="CC403" i="30"/>
  <c r="CB403" i="30"/>
  <c r="CA403" i="30"/>
  <c r="BZ403" i="30"/>
  <c r="BY403" i="30"/>
  <c r="BX403" i="30"/>
  <c r="BW403" i="30"/>
  <c r="BV403" i="30"/>
  <c r="BU403" i="30"/>
  <c r="CO402" i="30"/>
  <c r="CN402" i="30"/>
  <c r="CM402" i="30"/>
  <c r="CL402" i="30"/>
  <c r="CK402" i="30"/>
  <c r="CJ402" i="30"/>
  <c r="CI402" i="30"/>
  <c r="CH402" i="30"/>
  <c r="CG402" i="30"/>
  <c r="CF402" i="30"/>
  <c r="CE402" i="30"/>
  <c r="CD402" i="30"/>
  <c r="CC402" i="30"/>
  <c r="CB402" i="30"/>
  <c r="CA402" i="30"/>
  <c r="BZ402" i="30"/>
  <c r="BY402" i="30"/>
  <c r="BX402" i="30"/>
  <c r="BW402" i="30"/>
  <c r="BV402" i="30"/>
  <c r="BU402" i="30"/>
  <c r="AL402" i="30"/>
  <c r="AJ402" i="30"/>
  <c r="AI402" i="30"/>
  <c r="AG402" i="30"/>
  <c r="CO401" i="30"/>
  <c r="CN401" i="30"/>
  <c r="CM401" i="30"/>
  <c r="CL401" i="30"/>
  <c r="CK401" i="30"/>
  <c r="CJ401" i="30"/>
  <c r="CI401" i="30"/>
  <c r="CH401" i="30"/>
  <c r="CG401" i="30"/>
  <c r="CF401" i="30"/>
  <c r="CE401" i="30"/>
  <c r="CD401" i="30"/>
  <c r="CC401" i="30"/>
  <c r="CB401" i="30"/>
  <c r="CA401" i="30"/>
  <c r="BZ401" i="30"/>
  <c r="BY401" i="30"/>
  <c r="BX401" i="30"/>
  <c r="BW401" i="30"/>
  <c r="BV401" i="30"/>
  <c r="BU401" i="30"/>
  <c r="CO400" i="30"/>
  <c r="CN400" i="30"/>
  <c r="CM400" i="30"/>
  <c r="CL400" i="30"/>
  <c r="CK400" i="30"/>
  <c r="CJ400" i="30"/>
  <c r="CI400" i="30"/>
  <c r="CH400" i="30"/>
  <c r="CG400" i="30"/>
  <c r="CF400" i="30"/>
  <c r="CE400" i="30"/>
  <c r="CD400" i="30"/>
  <c r="CC400" i="30"/>
  <c r="CB400" i="30"/>
  <c r="CA400" i="30"/>
  <c r="BZ400" i="30"/>
  <c r="BY400" i="30"/>
  <c r="BX400" i="30"/>
  <c r="BW400" i="30"/>
  <c r="BV400" i="30"/>
  <c r="BU400" i="30"/>
  <c r="CO399" i="30"/>
  <c r="CN399" i="30"/>
  <c r="CM399" i="30"/>
  <c r="CL399" i="30"/>
  <c r="CK399" i="30"/>
  <c r="CJ399" i="30"/>
  <c r="CI399" i="30"/>
  <c r="CH399" i="30"/>
  <c r="CG399" i="30"/>
  <c r="CF399" i="30"/>
  <c r="CE399" i="30"/>
  <c r="CD399" i="30"/>
  <c r="CC399" i="30"/>
  <c r="CB399" i="30"/>
  <c r="CA399" i="30"/>
  <c r="BZ399" i="30"/>
  <c r="BY399" i="30"/>
  <c r="BX399" i="30"/>
  <c r="BW399" i="30"/>
  <c r="BV399" i="30"/>
  <c r="BU399" i="30"/>
  <c r="CO398" i="30"/>
  <c r="CN398" i="30"/>
  <c r="CM398" i="30"/>
  <c r="CL398" i="30"/>
  <c r="CK398" i="30"/>
  <c r="CJ398" i="30"/>
  <c r="CI398" i="30"/>
  <c r="CH398" i="30"/>
  <c r="CG398" i="30"/>
  <c r="CF398" i="30"/>
  <c r="CE398" i="30"/>
  <c r="CD398" i="30"/>
  <c r="CC398" i="30"/>
  <c r="CB398" i="30"/>
  <c r="CA398" i="30"/>
  <c r="BZ398" i="30"/>
  <c r="BY398" i="30"/>
  <c r="BX398" i="30"/>
  <c r="BW398" i="30"/>
  <c r="BV398" i="30"/>
  <c r="BU398" i="30"/>
  <c r="CO397" i="30"/>
  <c r="CN397" i="30"/>
  <c r="CM397" i="30"/>
  <c r="CL397" i="30"/>
  <c r="CK397" i="30"/>
  <c r="CJ397" i="30"/>
  <c r="CI397" i="30"/>
  <c r="CH397" i="30"/>
  <c r="CG397" i="30"/>
  <c r="CF397" i="30"/>
  <c r="CE397" i="30"/>
  <c r="CD397" i="30"/>
  <c r="CC397" i="30"/>
  <c r="CB397" i="30"/>
  <c r="CA397" i="30"/>
  <c r="BZ397" i="30"/>
  <c r="BY397" i="30"/>
  <c r="BX397" i="30"/>
  <c r="BW397" i="30"/>
  <c r="BV397" i="30"/>
  <c r="BU397" i="30"/>
  <c r="CO396" i="30"/>
  <c r="CN396" i="30"/>
  <c r="CM396" i="30"/>
  <c r="CL396" i="30"/>
  <c r="CK396" i="30"/>
  <c r="CJ396" i="30"/>
  <c r="CI396" i="30"/>
  <c r="CH396" i="30"/>
  <c r="CG396" i="30"/>
  <c r="CF396" i="30"/>
  <c r="CE396" i="30"/>
  <c r="CD396" i="30"/>
  <c r="CC396" i="30"/>
  <c r="CB396" i="30"/>
  <c r="CA396" i="30"/>
  <c r="BZ396" i="30"/>
  <c r="BY396" i="30"/>
  <c r="BX396" i="30"/>
  <c r="BW396" i="30"/>
  <c r="BV396" i="30"/>
  <c r="BU396" i="30"/>
  <c r="CO395" i="30"/>
  <c r="CN395" i="30"/>
  <c r="CM395" i="30"/>
  <c r="CL395" i="30"/>
  <c r="CK395" i="30"/>
  <c r="CJ395" i="30"/>
  <c r="CI395" i="30"/>
  <c r="CH395" i="30"/>
  <c r="CG395" i="30"/>
  <c r="CF395" i="30"/>
  <c r="CE395" i="30"/>
  <c r="CD395" i="30"/>
  <c r="CC395" i="30"/>
  <c r="CB395" i="30"/>
  <c r="CA395" i="30"/>
  <c r="BZ395" i="30"/>
  <c r="BY395" i="30"/>
  <c r="BX395" i="30"/>
  <c r="BW395" i="30"/>
  <c r="BV395" i="30"/>
  <c r="BU395" i="30"/>
  <c r="CO394" i="30"/>
  <c r="CN394" i="30"/>
  <c r="CM394" i="30"/>
  <c r="CL394" i="30"/>
  <c r="CK394" i="30"/>
  <c r="CJ394" i="30"/>
  <c r="CI394" i="30"/>
  <c r="CH394" i="30"/>
  <c r="CG394" i="30"/>
  <c r="CF394" i="30"/>
  <c r="CE394" i="30"/>
  <c r="CD394" i="30"/>
  <c r="CC394" i="30"/>
  <c r="CB394" i="30"/>
  <c r="CA394" i="30"/>
  <c r="BZ394" i="30"/>
  <c r="BY394" i="30"/>
  <c r="BX394" i="30"/>
  <c r="BW394" i="30"/>
  <c r="BV394" i="30"/>
  <c r="BU394" i="30"/>
  <c r="CO393" i="30"/>
  <c r="CN393" i="30"/>
  <c r="CM393" i="30"/>
  <c r="CL393" i="30"/>
  <c r="CK393" i="30"/>
  <c r="CJ393" i="30"/>
  <c r="CI393" i="30"/>
  <c r="CH393" i="30"/>
  <c r="CG393" i="30"/>
  <c r="CF393" i="30"/>
  <c r="CE393" i="30"/>
  <c r="CD393" i="30"/>
  <c r="CC393" i="30"/>
  <c r="CB393" i="30"/>
  <c r="CA393" i="30"/>
  <c r="BZ393" i="30"/>
  <c r="BY393" i="30"/>
  <c r="BX393" i="30"/>
  <c r="BW393" i="30"/>
  <c r="BV393" i="30"/>
  <c r="BU393" i="30"/>
  <c r="CO392" i="30"/>
  <c r="CN392" i="30"/>
  <c r="CM392" i="30"/>
  <c r="CL392" i="30"/>
  <c r="CK392" i="30"/>
  <c r="CJ392" i="30"/>
  <c r="CI392" i="30"/>
  <c r="CH392" i="30"/>
  <c r="CG392" i="30"/>
  <c r="CF392" i="30"/>
  <c r="CE392" i="30"/>
  <c r="CD392" i="30"/>
  <c r="CC392" i="30"/>
  <c r="CB392" i="30"/>
  <c r="CA392" i="30"/>
  <c r="BZ392" i="30"/>
  <c r="BY392" i="30"/>
  <c r="BX392" i="30"/>
  <c r="BW392" i="30"/>
  <c r="BV392" i="30"/>
  <c r="BU392" i="30"/>
  <c r="CO391" i="30"/>
  <c r="CN391" i="30"/>
  <c r="CM391" i="30"/>
  <c r="CL391" i="30"/>
  <c r="CK391" i="30"/>
  <c r="CJ391" i="30"/>
  <c r="CI391" i="30"/>
  <c r="CH391" i="30"/>
  <c r="CG391" i="30"/>
  <c r="CF391" i="30"/>
  <c r="CE391" i="30"/>
  <c r="CD391" i="30"/>
  <c r="CC391" i="30"/>
  <c r="CB391" i="30"/>
  <c r="CA391" i="30"/>
  <c r="BZ391" i="30"/>
  <c r="BY391" i="30"/>
  <c r="BX391" i="30"/>
  <c r="BW391" i="30"/>
  <c r="BV391" i="30"/>
  <c r="BU391" i="30"/>
  <c r="CO390" i="30"/>
  <c r="CN390" i="30"/>
  <c r="CM390" i="30"/>
  <c r="CL390" i="30"/>
  <c r="CK390" i="30"/>
  <c r="CJ390" i="30"/>
  <c r="CI390" i="30"/>
  <c r="CH390" i="30"/>
  <c r="CG390" i="30"/>
  <c r="CF390" i="30"/>
  <c r="CE390" i="30"/>
  <c r="CD390" i="30"/>
  <c r="CC390" i="30"/>
  <c r="CB390" i="30"/>
  <c r="CA390" i="30"/>
  <c r="BZ390" i="30"/>
  <c r="BY390" i="30"/>
  <c r="BX390" i="30"/>
  <c r="BW390" i="30"/>
  <c r="BV390" i="30"/>
  <c r="BU390" i="30"/>
  <c r="CO389" i="30"/>
  <c r="CN389" i="30"/>
  <c r="CM389" i="30"/>
  <c r="CL389" i="30"/>
  <c r="CK389" i="30"/>
  <c r="CJ389" i="30"/>
  <c r="CI389" i="30"/>
  <c r="CH389" i="30"/>
  <c r="CG389" i="30"/>
  <c r="CF389" i="30"/>
  <c r="CE389" i="30"/>
  <c r="CD389" i="30"/>
  <c r="CC389" i="30"/>
  <c r="CB389" i="30"/>
  <c r="CA389" i="30"/>
  <c r="BZ389" i="30"/>
  <c r="BY389" i="30"/>
  <c r="BX389" i="30"/>
  <c r="BW389" i="30"/>
  <c r="BV389" i="30"/>
  <c r="BU389" i="30"/>
  <c r="CO388" i="30"/>
  <c r="CN388" i="30"/>
  <c r="CM388" i="30"/>
  <c r="CL388" i="30"/>
  <c r="CK388" i="30"/>
  <c r="CJ388" i="30"/>
  <c r="CI388" i="30"/>
  <c r="CH388" i="30"/>
  <c r="CG388" i="30"/>
  <c r="CF388" i="30"/>
  <c r="CE388" i="30"/>
  <c r="CD388" i="30"/>
  <c r="CC388" i="30"/>
  <c r="CB388" i="30"/>
  <c r="CA388" i="30"/>
  <c r="BZ388" i="30"/>
  <c r="BY388" i="30"/>
  <c r="BX388" i="30"/>
  <c r="BW388" i="30"/>
  <c r="BV388" i="30"/>
  <c r="BU388" i="30"/>
  <c r="CO387" i="30"/>
  <c r="CN387" i="30"/>
  <c r="CM387" i="30"/>
  <c r="CL387" i="30"/>
  <c r="CK387" i="30"/>
  <c r="CJ387" i="30"/>
  <c r="CI387" i="30"/>
  <c r="CH387" i="30"/>
  <c r="CG387" i="30"/>
  <c r="CF387" i="30"/>
  <c r="CE387" i="30"/>
  <c r="CD387" i="30"/>
  <c r="CC387" i="30"/>
  <c r="CB387" i="30"/>
  <c r="CA387" i="30"/>
  <c r="BZ387" i="30"/>
  <c r="BY387" i="30"/>
  <c r="BX387" i="30"/>
  <c r="BW387" i="30"/>
  <c r="BV387" i="30"/>
  <c r="BU387" i="30"/>
  <c r="CO386" i="30"/>
  <c r="CN386" i="30"/>
  <c r="CM386" i="30"/>
  <c r="CL386" i="30"/>
  <c r="CK386" i="30"/>
  <c r="CJ386" i="30"/>
  <c r="CI386" i="30"/>
  <c r="CH386" i="30"/>
  <c r="CG386" i="30"/>
  <c r="CF386" i="30"/>
  <c r="CE386" i="30"/>
  <c r="CD386" i="30"/>
  <c r="CC386" i="30"/>
  <c r="CB386" i="30"/>
  <c r="CA386" i="30"/>
  <c r="BZ386" i="30"/>
  <c r="BY386" i="30"/>
  <c r="BX386" i="30"/>
  <c r="BW386" i="30"/>
  <c r="BV386" i="30"/>
  <c r="BU386" i="30"/>
  <c r="CO385" i="30"/>
  <c r="CN385" i="30"/>
  <c r="CM385" i="30"/>
  <c r="CL385" i="30"/>
  <c r="CK385" i="30"/>
  <c r="CJ385" i="30"/>
  <c r="CI385" i="30"/>
  <c r="CH385" i="30"/>
  <c r="CG385" i="30"/>
  <c r="CF385" i="30"/>
  <c r="CE385" i="30"/>
  <c r="CD385" i="30"/>
  <c r="CC385" i="30"/>
  <c r="CB385" i="30"/>
  <c r="CA385" i="30"/>
  <c r="BZ385" i="30"/>
  <c r="BY385" i="30"/>
  <c r="BX385" i="30"/>
  <c r="BW385" i="30"/>
  <c r="BV385" i="30"/>
  <c r="BU385" i="30"/>
  <c r="CO384" i="30"/>
  <c r="CN384" i="30"/>
  <c r="CM384" i="30"/>
  <c r="CL384" i="30"/>
  <c r="CK384" i="30"/>
  <c r="CJ384" i="30"/>
  <c r="CI384" i="30"/>
  <c r="CH384" i="30"/>
  <c r="CG384" i="30"/>
  <c r="CF384" i="30"/>
  <c r="CE384" i="30"/>
  <c r="CD384" i="30"/>
  <c r="CC384" i="30"/>
  <c r="CB384" i="30"/>
  <c r="CA384" i="30"/>
  <c r="BZ384" i="30"/>
  <c r="BY384" i="30"/>
  <c r="BX384" i="30"/>
  <c r="BW384" i="30"/>
  <c r="BV384" i="30"/>
  <c r="BU384" i="30"/>
  <c r="CO383" i="30"/>
  <c r="CN383" i="30"/>
  <c r="CM383" i="30"/>
  <c r="CL383" i="30"/>
  <c r="CK383" i="30"/>
  <c r="CJ383" i="30"/>
  <c r="CI383" i="30"/>
  <c r="CH383" i="30"/>
  <c r="CG383" i="30"/>
  <c r="CF383" i="30"/>
  <c r="CE383" i="30"/>
  <c r="CD383" i="30"/>
  <c r="CC383" i="30"/>
  <c r="CB383" i="30"/>
  <c r="CA383" i="30"/>
  <c r="BZ383" i="30"/>
  <c r="BY383" i="30"/>
  <c r="BX383" i="30"/>
  <c r="BW383" i="30"/>
  <c r="BV383" i="30"/>
  <c r="BU383" i="30"/>
  <c r="CO382" i="30"/>
  <c r="CN382" i="30"/>
  <c r="CM382" i="30"/>
  <c r="CL382" i="30"/>
  <c r="CK382" i="30"/>
  <c r="CJ382" i="30"/>
  <c r="CI382" i="30"/>
  <c r="CH382" i="30"/>
  <c r="CG382" i="30"/>
  <c r="CF382" i="30"/>
  <c r="CE382" i="30"/>
  <c r="CD382" i="30"/>
  <c r="CC382" i="30"/>
  <c r="CB382" i="30"/>
  <c r="CA382" i="30"/>
  <c r="BZ382" i="30"/>
  <c r="BY382" i="30"/>
  <c r="BX382" i="30"/>
  <c r="BW382" i="30"/>
  <c r="BV382" i="30"/>
  <c r="BU382" i="30"/>
  <c r="CO381" i="30"/>
  <c r="CN381" i="30"/>
  <c r="CM381" i="30"/>
  <c r="CL381" i="30"/>
  <c r="CK381" i="30"/>
  <c r="CJ381" i="30"/>
  <c r="CI381" i="30"/>
  <c r="CH381" i="30"/>
  <c r="CG381" i="30"/>
  <c r="CF381" i="30"/>
  <c r="CE381" i="30"/>
  <c r="CD381" i="30"/>
  <c r="CC381" i="30"/>
  <c r="CB381" i="30"/>
  <c r="CA381" i="30"/>
  <c r="BZ381" i="30"/>
  <c r="BY381" i="30"/>
  <c r="BX381" i="30"/>
  <c r="BW381" i="30"/>
  <c r="BV381" i="30"/>
  <c r="BU381" i="30"/>
  <c r="CO380" i="30"/>
  <c r="CN380" i="30"/>
  <c r="CM380" i="30"/>
  <c r="CL380" i="30"/>
  <c r="CK380" i="30"/>
  <c r="CJ380" i="30"/>
  <c r="CI380" i="30"/>
  <c r="CH380" i="30"/>
  <c r="CG380" i="30"/>
  <c r="CF380" i="30"/>
  <c r="CE380" i="30"/>
  <c r="CD380" i="30"/>
  <c r="CC380" i="30"/>
  <c r="CB380" i="30"/>
  <c r="CA380" i="30"/>
  <c r="BZ380" i="30"/>
  <c r="BY380" i="30"/>
  <c r="BX380" i="30"/>
  <c r="BW380" i="30"/>
  <c r="BV380" i="30"/>
  <c r="BU380" i="30"/>
  <c r="CO379" i="30"/>
  <c r="CN379" i="30"/>
  <c r="CM379" i="30"/>
  <c r="CL379" i="30"/>
  <c r="CK379" i="30"/>
  <c r="CJ379" i="30"/>
  <c r="CI379" i="30"/>
  <c r="CH379" i="30"/>
  <c r="CG379" i="30"/>
  <c r="CF379" i="30"/>
  <c r="CE379" i="30"/>
  <c r="CD379" i="30"/>
  <c r="CC379" i="30"/>
  <c r="CB379" i="30"/>
  <c r="CA379" i="30"/>
  <c r="BZ379" i="30"/>
  <c r="BY379" i="30"/>
  <c r="BX379" i="30"/>
  <c r="BW379" i="30"/>
  <c r="BV379" i="30"/>
  <c r="BU379" i="30"/>
  <c r="CO378" i="30"/>
  <c r="CN378" i="30"/>
  <c r="CM378" i="30"/>
  <c r="CL378" i="30"/>
  <c r="CK378" i="30"/>
  <c r="CJ378" i="30"/>
  <c r="CI378" i="30"/>
  <c r="CH378" i="30"/>
  <c r="CG378" i="30"/>
  <c r="CF378" i="30"/>
  <c r="CE378" i="30"/>
  <c r="CD378" i="30"/>
  <c r="CC378" i="30"/>
  <c r="CB378" i="30"/>
  <c r="CA378" i="30"/>
  <c r="BZ378" i="30"/>
  <c r="BY378" i="30"/>
  <c r="BX378" i="30"/>
  <c r="BW378" i="30"/>
  <c r="BV378" i="30"/>
  <c r="BU378" i="30"/>
  <c r="CO377" i="30"/>
  <c r="CN377" i="30"/>
  <c r="CM377" i="30"/>
  <c r="CL377" i="30"/>
  <c r="CK377" i="30"/>
  <c r="CJ377" i="30"/>
  <c r="CI377" i="30"/>
  <c r="CH377" i="30"/>
  <c r="CG377" i="30"/>
  <c r="CF377" i="30"/>
  <c r="CE377" i="30"/>
  <c r="CD377" i="30"/>
  <c r="CC377" i="30"/>
  <c r="CB377" i="30"/>
  <c r="CA377" i="30"/>
  <c r="BZ377" i="30"/>
  <c r="BY377" i="30"/>
  <c r="BX377" i="30"/>
  <c r="BW377" i="30"/>
  <c r="BV377" i="30"/>
  <c r="BU377" i="30"/>
  <c r="CO376" i="30"/>
  <c r="CN376" i="30"/>
  <c r="CM376" i="30"/>
  <c r="CL376" i="30"/>
  <c r="CK376" i="30"/>
  <c r="CJ376" i="30"/>
  <c r="CI376" i="30"/>
  <c r="CH376" i="30"/>
  <c r="CG376" i="30"/>
  <c r="CF376" i="30"/>
  <c r="CE376" i="30"/>
  <c r="CD376" i="30"/>
  <c r="CC376" i="30"/>
  <c r="CB376" i="30"/>
  <c r="CA376" i="30"/>
  <c r="BZ376" i="30"/>
  <c r="BY376" i="30"/>
  <c r="BX376" i="30"/>
  <c r="BW376" i="30"/>
  <c r="BV376" i="30"/>
  <c r="BU376" i="30"/>
  <c r="CO375" i="30"/>
  <c r="CN375" i="30"/>
  <c r="CM375" i="30"/>
  <c r="CL375" i="30"/>
  <c r="CK375" i="30"/>
  <c r="CJ375" i="30"/>
  <c r="CI375" i="30"/>
  <c r="CH375" i="30"/>
  <c r="CG375" i="30"/>
  <c r="CF375" i="30"/>
  <c r="CE375" i="30"/>
  <c r="CD375" i="30"/>
  <c r="CC375" i="30"/>
  <c r="CB375" i="30"/>
  <c r="CA375" i="30"/>
  <c r="BZ375" i="30"/>
  <c r="BY375" i="30"/>
  <c r="BX375" i="30"/>
  <c r="BW375" i="30"/>
  <c r="BV375" i="30"/>
  <c r="BU375" i="30"/>
  <c r="CO374" i="30"/>
  <c r="CN374" i="30"/>
  <c r="CM374" i="30"/>
  <c r="CL374" i="30"/>
  <c r="CK374" i="30"/>
  <c r="CJ374" i="30"/>
  <c r="CI374" i="30"/>
  <c r="CH374" i="30"/>
  <c r="CG374" i="30"/>
  <c r="CF374" i="30"/>
  <c r="CE374" i="30"/>
  <c r="CD374" i="30"/>
  <c r="CC374" i="30"/>
  <c r="CB374" i="30"/>
  <c r="CA374" i="30"/>
  <c r="BZ374" i="30"/>
  <c r="BY374" i="30"/>
  <c r="BX374" i="30"/>
  <c r="BW374" i="30"/>
  <c r="BV374" i="30"/>
  <c r="BU374" i="30"/>
  <c r="CO373" i="30"/>
  <c r="CN373" i="30"/>
  <c r="CM373" i="30"/>
  <c r="CL373" i="30"/>
  <c r="CK373" i="30"/>
  <c r="CJ373" i="30"/>
  <c r="CI373" i="30"/>
  <c r="CH373" i="30"/>
  <c r="CG373" i="30"/>
  <c r="CF373" i="30"/>
  <c r="CE373" i="30"/>
  <c r="CD373" i="30"/>
  <c r="CC373" i="30"/>
  <c r="CB373" i="30"/>
  <c r="CA373" i="30"/>
  <c r="BZ373" i="30"/>
  <c r="BY373" i="30"/>
  <c r="BX373" i="30"/>
  <c r="BW373" i="30"/>
  <c r="BV373" i="30"/>
  <c r="BU373" i="30"/>
  <c r="CO372" i="30"/>
  <c r="CN372" i="30"/>
  <c r="CM372" i="30"/>
  <c r="CL372" i="30"/>
  <c r="CK372" i="30"/>
  <c r="CJ372" i="30"/>
  <c r="CI372" i="30"/>
  <c r="CH372" i="30"/>
  <c r="CG372" i="30"/>
  <c r="CF372" i="30"/>
  <c r="CE372" i="30"/>
  <c r="CD372" i="30"/>
  <c r="CC372" i="30"/>
  <c r="CB372" i="30"/>
  <c r="CA372" i="30"/>
  <c r="BZ372" i="30"/>
  <c r="BY372" i="30"/>
  <c r="BX372" i="30"/>
  <c r="BW372" i="30"/>
  <c r="BV372" i="30"/>
  <c r="BU372" i="30"/>
  <c r="CO371" i="30"/>
  <c r="CN371" i="30"/>
  <c r="CM371" i="30"/>
  <c r="CL371" i="30"/>
  <c r="CK371" i="30"/>
  <c r="CJ371" i="30"/>
  <c r="CI371" i="30"/>
  <c r="CH371" i="30"/>
  <c r="CG371" i="30"/>
  <c r="CF371" i="30"/>
  <c r="CE371" i="30"/>
  <c r="CD371" i="30"/>
  <c r="CC371" i="30"/>
  <c r="CB371" i="30"/>
  <c r="CA371" i="30"/>
  <c r="BZ371" i="30"/>
  <c r="BY371" i="30"/>
  <c r="BX371" i="30"/>
  <c r="BW371" i="30"/>
  <c r="BV371" i="30"/>
  <c r="BU371" i="30"/>
  <c r="CO370" i="30"/>
  <c r="CN370" i="30"/>
  <c r="CM370" i="30"/>
  <c r="CL370" i="30"/>
  <c r="CK370" i="30"/>
  <c r="CJ370" i="30"/>
  <c r="CI370" i="30"/>
  <c r="CH370" i="30"/>
  <c r="CG370" i="30"/>
  <c r="CF370" i="30"/>
  <c r="CE370" i="30"/>
  <c r="CD370" i="30"/>
  <c r="CC370" i="30"/>
  <c r="CB370" i="30"/>
  <c r="CA370" i="30"/>
  <c r="BZ370" i="30"/>
  <c r="BY370" i="30"/>
  <c r="BX370" i="30"/>
  <c r="BW370" i="30"/>
  <c r="BV370" i="30"/>
  <c r="BU370" i="30"/>
  <c r="CO369" i="30"/>
  <c r="CN369" i="30"/>
  <c r="CM369" i="30"/>
  <c r="CL369" i="30"/>
  <c r="CK369" i="30"/>
  <c r="CJ369" i="30"/>
  <c r="CI369" i="30"/>
  <c r="CH369" i="30"/>
  <c r="CG369" i="30"/>
  <c r="CF369" i="30"/>
  <c r="CE369" i="30"/>
  <c r="CD369" i="30"/>
  <c r="CC369" i="30"/>
  <c r="CB369" i="30"/>
  <c r="CA369" i="30"/>
  <c r="BZ369" i="30"/>
  <c r="BY369" i="30"/>
  <c r="BX369" i="30"/>
  <c r="BW369" i="30"/>
  <c r="BV369" i="30"/>
  <c r="BU369" i="30"/>
  <c r="CO368" i="30"/>
  <c r="CN368" i="30"/>
  <c r="CM368" i="30"/>
  <c r="CL368" i="30"/>
  <c r="CK368" i="30"/>
  <c r="CJ368" i="30"/>
  <c r="CI368" i="30"/>
  <c r="CH368" i="30"/>
  <c r="CG368" i="30"/>
  <c r="CF368" i="30"/>
  <c r="CE368" i="30"/>
  <c r="CD368" i="30"/>
  <c r="CC368" i="30"/>
  <c r="CB368" i="30"/>
  <c r="CA368" i="30"/>
  <c r="BZ368" i="30"/>
  <c r="BY368" i="30"/>
  <c r="BX368" i="30"/>
  <c r="BW368" i="30"/>
  <c r="BV368" i="30"/>
  <c r="BU368" i="30"/>
  <c r="CO367" i="30"/>
  <c r="CN367" i="30"/>
  <c r="CM367" i="30"/>
  <c r="CL367" i="30"/>
  <c r="CK367" i="30"/>
  <c r="CJ367" i="30"/>
  <c r="CI367" i="30"/>
  <c r="CH367" i="30"/>
  <c r="CG367" i="30"/>
  <c r="CF367" i="30"/>
  <c r="CE367" i="30"/>
  <c r="CD367" i="30"/>
  <c r="CC367" i="30"/>
  <c r="CB367" i="30"/>
  <c r="CA367" i="30"/>
  <c r="BZ367" i="30"/>
  <c r="BY367" i="30"/>
  <c r="BX367" i="30"/>
  <c r="BW367" i="30"/>
  <c r="BV367" i="30"/>
  <c r="BU367" i="30"/>
  <c r="CO366" i="30"/>
  <c r="CN366" i="30"/>
  <c r="CM366" i="30"/>
  <c r="CL366" i="30"/>
  <c r="CK366" i="30"/>
  <c r="CJ366" i="30"/>
  <c r="CI366" i="30"/>
  <c r="CH366" i="30"/>
  <c r="CG366" i="30"/>
  <c r="CF366" i="30"/>
  <c r="CE366" i="30"/>
  <c r="CD366" i="30"/>
  <c r="CC366" i="30"/>
  <c r="CB366" i="30"/>
  <c r="CA366" i="30"/>
  <c r="BZ366" i="30"/>
  <c r="BY366" i="30"/>
  <c r="BX366" i="30"/>
  <c r="BW366" i="30"/>
  <c r="BV366" i="30"/>
  <c r="BU366" i="30"/>
  <c r="CO365" i="30"/>
  <c r="CN365" i="30"/>
  <c r="CM365" i="30"/>
  <c r="CL365" i="30"/>
  <c r="CK365" i="30"/>
  <c r="CJ365" i="30"/>
  <c r="CI365" i="30"/>
  <c r="CH365" i="30"/>
  <c r="CG365" i="30"/>
  <c r="CF365" i="30"/>
  <c r="CE365" i="30"/>
  <c r="CD365" i="30"/>
  <c r="CC365" i="30"/>
  <c r="CB365" i="30"/>
  <c r="CA365" i="30"/>
  <c r="BZ365" i="30"/>
  <c r="BY365" i="30"/>
  <c r="BX365" i="30"/>
  <c r="BW365" i="30"/>
  <c r="BV365" i="30"/>
  <c r="BU365" i="30"/>
  <c r="CO364" i="30"/>
  <c r="CN364" i="30"/>
  <c r="CM364" i="30"/>
  <c r="CL364" i="30"/>
  <c r="CK364" i="30"/>
  <c r="CJ364" i="30"/>
  <c r="CI364" i="30"/>
  <c r="CH364" i="30"/>
  <c r="CG364" i="30"/>
  <c r="CF364" i="30"/>
  <c r="CE364" i="30"/>
  <c r="CD364" i="30"/>
  <c r="CC364" i="30"/>
  <c r="CB364" i="30"/>
  <c r="CA364" i="30"/>
  <c r="BZ364" i="30"/>
  <c r="BY364" i="30"/>
  <c r="BX364" i="30"/>
  <c r="BW364" i="30"/>
  <c r="BV364" i="30"/>
  <c r="BU364" i="30"/>
  <c r="CO363" i="30"/>
  <c r="CN363" i="30"/>
  <c r="CM363" i="30"/>
  <c r="CL363" i="30"/>
  <c r="CK363" i="30"/>
  <c r="CJ363" i="30"/>
  <c r="CI363" i="30"/>
  <c r="CH363" i="30"/>
  <c r="CG363" i="30"/>
  <c r="CF363" i="30"/>
  <c r="CE363" i="30"/>
  <c r="CD363" i="30"/>
  <c r="CC363" i="30"/>
  <c r="CB363" i="30"/>
  <c r="CA363" i="30"/>
  <c r="BZ363" i="30"/>
  <c r="BY363" i="30"/>
  <c r="BX363" i="30"/>
  <c r="BW363" i="30"/>
  <c r="BV363" i="30"/>
  <c r="BU363" i="30"/>
  <c r="CO362" i="30"/>
  <c r="CN362" i="30"/>
  <c r="CM362" i="30"/>
  <c r="CL362" i="30"/>
  <c r="CK362" i="30"/>
  <c r="CJ362" i="30"/>
  <c r="CI362" i="30"/>
  <c r="CH362" i="30"/>
  <c r="CG362" i="30"/>
  <c r="CF362" i="30"/>
  <c r="CE362" i="30"/>
  <c r="CD362" i="30"/>
  <c r="CC362" i="30"/>
  <c r="CB362" i="30"/>
  <c r="CA362" i="30"/>
  <c r="BZ362" i="30"/>
  <c r="BY362" i="30"/>
  <c r="BX362" i="30"/>
  <c r="BW362" i="30"/>
  <c r="BV362" i="30"/>
  <c r="BU362" i="30"/>
  <c r="CO361" i="30"/>
  <c r="CN361" i="30"/>
  <c r="CM361" i="30"/>
  <c r="CL361" i="30"/>
  <c r="CK361" i="30"/>
  <c r="CJ361" i="30"/>
  <c r="CI361" i="30"/>
  <c r="CH361" i="30"/>
  <c r="CG361" i="30"/>
  <c r="CF361" i="30"/>
  <c r="CE361" i="30"/>
  <c r="CD361" i="30"/>
  <c r="CC361" i="30"/>
  <c r="CB361" i="30"/>
  <c r="CA361" i="30"/>
  <c r="BZ361" i="30"/>
  <c r="BY361" i="30"/>
  <c r="BX361" i="30"/>
  <c r="BW361" i="30"/>
  <c r="BV361" i="30"/>
  <c r="BU361" i="30"/>
  <c r="CO360" i="30"/>
  <c r="CN360" i="30"/>
  <c r="CM360" i="30"/>
  <c r="CL360" i="30"/>
  <c r="CK360" i="30"/>
  <c r="CJ360" i="30"/>
  <c r="CI360" i="30"/>
  <c r="CH360" i="30"/>
  <c r="CG360" i="30"/>
  <c r="CF360" i="30"/>
  <c r="CE360" i="30"/>
  <c r="CD360" i="30"/>
  <c r="CC360" i="30"/>
  <c r="CB360" i="30"/>
  <c r="CA360" i="30"/>
  <c r="BZ360" i="30"/>
  <c r="BY360" i="30"/>
  <c r="BX360" i="30"/>
  <c r="BW360" i="30"/>
  <c r="BV360" i="30"/>
  <c r="BU360" i="30"/>
  <c r="CO359" i="30"/>
  <c r="CN359" i="30"/>
  <c r="CM359" i="30"/>
  <c r="CL359" i="30"/>
  <c r="CK359" i="30"/>
  <c r="CJ359" i="30"/>
  <c r="CI359" i="30"/>
  <c r="CH359" i="30"/>
  <c r="CG359" i="30"/>
  <c r="CF359" i="30"/>
  <c r="CE359" i="30"/>
  <c r="CD359" i="30"/>
  <c r="CC359" i="30"/>
  <c r="CB359" i="30"/>
  <c r="CA359" i="30"/>
  <c r="BZ359" i="30"/>
  <c r="BY359" i="30"/>
  <c r="BX359" i="30"/>
  <c r="BW359" i="30"/>
  <c r="BV359" i="30"/>
  <c r="BU359" i="30"/>
  <c r="CO358" i="30"/>
  <c r="CN358" i="30"/>
  <c r="CM358" i="30"/>
  <c r="CL358" i="30"/>
  <c r="CK358" i="30"/>
  <c r="CJ358" i="30"/>
  <c r="CI358" i="30"/>
  <c r="CH358" i="30"/>
  <c r="CG358" i="30"/>
  <c r="CF358" i="30"/>
  <c r="CE358" i="30"/>
  <c r="CD358" i="30"/>
  <c r="CC358" i="30"/>
  <c r="CB358" i="30"/>
  <c r="CA358" i="30"/>
  <c r="BZ358" i="30"/>
  <c r="BY358" i="30"/>
  <c r="BX358" i="30"/>
  <c r="BW358" i="30"/>
  <c r="BV358" i="30"/>
  <c r="BU358" i="30"/>
  <c r="CO357" i="30"/>
  <c r="CN357" i="30"/>
  <c r="CM357" i="30"/>
  <c r="CL357" i="30"/>
  <c r="CK357" i="30"/>
  <c r="CJ357" i="30"/>
  <c r="CI357" i="30"/>
  <c r="CH357" i="30"/>
  <c r="CG357" i="30"/>
  <c r="CF357" i="30"/>
  <c r="CE357" i="30"/>
  <c r="CD357" i="30"/>
  <c r="CC357" i="30"/>
  <c r="CB357" i="30"/>
  <c r="CA357" i="30"/>
  <c r="BZ357" i="30"/>
  <c r="BY357" i="30"/>
  <c r="BX357" i="30"/>
  <c r="BW357" i="30"/>
  <c r="BV357" i="30"/>
  <c r="BU357" i="30"/>
  <c r="CO356" i="30"/>
  <c r="CN356" i="30"/>
  <c r="CM356" i="30"/>
  <c r="CL356" i="30"/>
  <c r="CK356" i="30"/>
  <c r="CJ356" i="30"/>
  <c r="CI356" i="30"/>
  <c r="CH356" i="30"/>
  <c r="CG356" i="30"/>
  <c r="CF356" i="30"/>
  <c r="CE356" i="30"/>
  <c r="CD356" i="30"/>
  <c r="CC356" i="30"/>
  <c r="CB356" i="30"/>
  <c r="CA356" i="30"/>
  <c r="BZ356" i="30"/>
  <c r="BY356" i="30"/>
  <c r="BX356" i="30"/>
  <c r="BW356" i="30"/>
  <c r="BV356" i="30"/>
  <c r="BU356" i="30"/>
  <c r="CO355" i="30"/>
  <c r="CN355" i="30"/>
  <c r="CM355" i="30"/>
  <c r="CL355" i="30"/>
  <c r="CK355" i="30"/>
  <c r="CJ355" i="30"/>
  <c r="CI355" i="30"/>
  <c r="CH355" i="30"/>
  <c r="CG355" i="30"/>
  <c r="CF355" i="30"/>
  <c r="CE355" i="30"/>
  <c r="CD355" i="30"/>
  <c r="CC355" i="30"/>
  <c r="CB355" i="30"/>
  <c r="CA355" i="30"/>
  <c r="BZ355" i="30"/>
  <c r="BY355" i="30"/>
  <c r="BX355" i="30"/>
  <c r="BW355" i="30"/>
  <c r="BV355" i="30"/>
  <c r="BU355" i="30"/>
  <c r="CO354" i="30"/>
  <c r="CN354" i="30"/>
  <c r="CM354" i="30"/>
  <c r="CL354" i="30"/>
  <c r="CK354" i="30"/>
  <c r="CJ354" i="30"/>
  <c r="CI354" i="30"/>
  <c r="CH354" i="30"/>
  <c r="CG354" i="30"/>
  <c r="CF354" i="30"/>
  <c r="CE354" i="30"/>
  <c r="CD354" i="30"/>
  <c r="CC354" i="30"/>
  <c r="CB354" i="30"/>
  <c r="CA354" i="30"/>
  <c r="BZ354" i="30"/>
  <c r="BY354" i="30"/>
  <c r="BX354" i="30"/>
  <c r="BW354" i="30"/>
  <c r="BV354" i="30"/>
  <c r="BU354" i="30"/>
  <c r="CO353" i="30"/>
  <c r="CN353" i="30"/>
  <c r="CM353" i="30"/>
  <c r="CL353" i="30"/>
  <c r="CK353" i="30"/>
  <c r="CJ353" i="30"/>
  <c r="CI353" i="30"/>
  <c r="CH353" i="30"/>
  <c r="CG353" i="30"/>
  <c r="CF353" i="30"/>
  <c r="CE353" i="30"/>
  <c r="CD353" i="30"/>
  <c r="CC353" i="30"/>
  <c r="CB353" i="30"/>
  <c r="CA353" i="30"/>
  <c r="BZ353" i="30"/>
  <c r="BY353" i="30"/>
  <c r="BX353" i="30"/>
  <c r="BW353" i="30"/>
  <c r="BV353" i="30"/>
  <c r="BU353" i="30"/>
  <c r="CO352" i="30"/>
  <c r="CN352" i="30"/>
  <c r="CM352" i="30"/>
  <c r="CL352" i="30"/>
  <c r="CK352" i="30"/>
  <c r="CJ352" i="30"/>
  <c r="CI352" i="30"/>
  <c r="CH352" i="30"/>
  <c r="CG352" i="30"/>
  <c r="CF352" i="30"/>
  <c r="CE352" i="30"/>
  <c r="CD352" i="30"/>
  <c r="CC352" i="30"/>
  <c r="CB352" i="30"/>
  <c r="CA352" i="30"/>
  <c r="BZ352" i="30"/>
  <c r="BY352" i="30"/>
  <c r="BX352" i="30"/>
  <c r="BW352" i="30"/>
  <c r="BV352" i="30"/>
  <c r="BU352" i="30"/>
  <c r="CO351" i="30"/>
  <c r="CN351" i="30"/>
  <c r="CM351" i="30"/>
  <c r="CL351" i="30"/>
  <c r="CK351" i="30"/>
  <c r="CJ351" i="30"/>
  <c r="CI351" i="30"/>
  <c r="CH351" i="30"/>
  <c r="CG351" i="30"/>
  <c r="CF351" i="30"/>
  <c r="CE351" i="30"/>
  <c r="CD351" i="30"/>
  <c r="CC351" i="30"/>
  <c r="CB351" i="30"/>
  <c r="CA351" i="30"/>
  <c r="BZ351" i="30"/>
  <c r="BY351" i="30"/>
  <c r="BX351" i="30"/>
  <c r="BW351" i="30"/>
  <c r="BV351" i="30"/>
  <c r="BU351" i="30"/>
  <c r="CO350" i="30"/>
  <c r="CN350" i="30"/>
  <c r="CM350" i="30"/>
  <c r="CL350" i="30"/>
  <c r="CK350" i="30"/>
  <c r="CJ350" i="30"/>
  <c r="CI350" i="30"/>
  <c r="CH350" i="30"/>
  <c r="CG350" i="30"/>
  <c r="CF350" i="30"/>
  <c r="CE350" i="30"/>
  <c r="CD350" i="30"/>
  <c r="CC350" i="30"/>
  <c r="CB350" i="30"/>
  <c r="CA350" i="30"/>
  <c r="BZ350" i="30"/>
  <c r="BY350" i="30"/>
  <c r="BX350" i="30"/>
  <c r="BW350" i="30"/>
  <c r="BV350" i="30"/>
  <c r="BU350" i="30"/>
  <c r="CO349" i="30"/>
  <c r="CN349" i="30"/>
  <c r="CM349" i="30"/>
  <c r="CL349" i="30"/>
  <c r="CK349" i="30"/>
  <c r="CJ349" i="30"/>
  <c r="CI349" i="30"/>
  <c r="CH349" i="30"/>
  <c r="CG349" i="30"/>
  <c r="CF349" i="30"/>
  <c r="CE349" i="30"/>
  <c r="CD349" i="30"/>
  <c r="CC349" i="30"/>
  <c r="CB349" i="30"/>
  <c r="CA349" i="30"/>
  <c r="BZ349" i="30"/>
  <c r="BY349" i="30"/>
  <c r="BX349" i="30"/>
  <c r="BW349" i="30"/>
  <c r="BV349" i="30"/>
  <c r="BU349" i="30"/>
  <c r="CO348" i="30"/>
  <c r="CN348" i="30"/>
  <c r="CM348" i="30"/>
  <c r="CL348" i="30"/>
  <c r="CK348" i="30"/>
  <c r="CJ348" i="30"/>
  <c r="CI348" i="30"/>
  <c r="CH348" i="30"/>
  <c r="CG348" i="30"/>
  <c r="CF348" i="30"/>
  <c r="CE348" i="30"/>
  <c r="CD348" i="30"/>
  <c r="CC348" i="30"/>
  <c r="CB348" i="30"/>
  <c r="CA348" i="30"/>
  <c r="BZ348" i="30"/>
  <c r="BY348" i="30"/>
  <c r="BX348" i="30"/>
  <c r="BW348" i="30"/>
  <c r="BV348" i="30"/>
  <c r="BU348" i="30"/>
  <c r="CO347" i="30"/>
  <c r="CN347" i="30"/>
  <c r="CM347" i="30"/>
  <c r="CL347" i="30"/>
  <c r="CK347" i="30"/>
  <c r="CJ347" i="30"/>
  <c r="CI347" i="30"/>
  <c r="CH347" i="30"/>
  <c r="CG347" i="30"/>
  <c r="CF347" i="30"/>
  <c r="CE347" i="30"/>
  <c r="CD347" i="30"/>
  <c r="CC347" i="30"/>
  <c r="CB347" i="30"/>
  <c r="CA347" i="30"/>
  <c r="BZ347" i="30"/>
  <c r="BY347" i="30"/>
  <c r="BX347" i="30"/>
  <c r="BW347" i="30"/>
  <c r="BV347" i="30"/>
  <c r="BU347" i="30"/>
  <c r="CO346" i="30"/>
  <c r="CN346" i="30"/>
  <c r="CM346" i="30"/>
  <c r="CL346" i="30"/>
  <c r="CK346" i="30"/>
  <c r="CJ346" i="30"/>
  <c r="CI346" i="30"/>
  <c r="CH346" i="30"/>
  <c r="CG346" i="30"/>
  <c r="CF346" i="30"/>
  <c r="CE346" i="30"/>
  <c r="CD346" i="30"/>
  <c r="CC346" i="30"/>
  <c r="CB346" i="30"/>
  <c r="CA346" i="30"/>
  <c r="BZ346" i="30"/>
  <c r="BY346" i="30"/>
  <c r="BX346" i="30"/>
  <c r="BW346" i="30"/>
  <c r="BV346" i="30"/>
  <c r="BU346" i="30"/>
  <c r="CO345" i="30"/>
  <c r="CN345" i="30"/>
  <c r="CM345" i="30"/>
  <c r="CL345" i="30"/>
  <c r="CK345" i="30"/>
  <c r="CJ345" i="30"/>
  <c r="CI345" i="30"/>
  <c r="CH345" i="30"/>
  <c r="CG345" i="30"/>
  <c r="CF345" i="30"/>
  <c r="CE345" i="30"/>
  <c r="CD345" i="30"/>
  <c r="CC345" i="30"/>
  <c r="CB345" i="30"/>
  <c r="CA345" i="30"/>
  <c r="BZ345" i="30"/>
  <c r="BY345" i="30"/>
  <c r="BX345" i="30"/>
  <c r="BW345" i="30"/>
  <c r="BV345" i="30"/>
  <c r="BU345" i="30"/>
  <c r="CO344" i="30"/>
  <c r="CN344" i="30"/>
  <c r="CM344" i="30"/>
  <c r="CL344" i="30"/>
  <c r="CK344" i="30"/>
  <c r="CJ344" i="30"/>
  <c r="CI344" i="30"/>
  <c r="CH344" i="30"/>
  <c r="CG344" i="30"/>
  <c r="CF344" i="30"/>
  <c r="CE344" i="30"/>
  <c r="CD344" i="30"/>
  <c r="CC344" i="30"/>
  <c r="CB344" i="30"/>
  <c r="CA344" i="30"/>
  <c r="BZ344" i="30"/>
  <c r="BY344" i="30"/>
  <c r="BX344" i="30"/>
  <c r="BW344" i="30"/>
  <c r="BV344" i="30"/>
  <c r="BU344" i="30"/>
  <c r="CO343" i="30"/>
  <c r="CN343" i="30"/>
  <c r="CM343" i="30"/>
  <c r="CL343" i="30"/>
  <c r="CK343" i="30"/>
  <c r="CJ343" i="30"/>
  <c r="CI343" i="30"/>
  <c r="CH343" i="30"/>
  <c r="CG343" i="30"/>
  <c r="CF343" i="30"/>
  <c r="CE343" i="30"/>
  <c r="CD343" i="30"/>
  <c r="CC343" i="30"/>
  <c r="CB343" i="30"/>
  <c r="CA343" i="30"/>
  <c r="BZ343" i="30"/>
  <c r="BY343" i="30"/>
  <c r="BX343" i="30"/>
  <c r="BW343" i="30"/>
  <c r="BV343" i="30"/>
  <c r="BU343" i="30"/>
  <c r="CO342" i="30"/>
  <c r="CN342" i="30"/>
  <c r="CM342" i="30"/>
  <c r="CL342" i="30"/>
  <c r="CK342" i="30"/>
  <c r="CJ342" i="30"/>
  <c r="CI342" i="30"/>
  <c r="CH342" i="30"/>
  <c r="CG342" i="30"/>
  <c r="CF342" i="30"/>
  <c r="CE342" i="30"/>
  <c r="CD342" i="30"/>
  <c r="CC342" i="30"/>
  <c r="CB342" i="30"/>
  <c r="CA342" i="30"/>
  <c r="BZ342" i="30"/>
  <c r="BY342" i="30"/>
  <c r="BX342" i="30"/>
  <c r="BW342" i="30"/>
  <c r="BV342" i="30"/>
  <c r="BU342" i="30"/>
  <c r="CO341" i="30"/>
  <c r="CN341" i="30"/>
  <c r="CM341" i="30"/>
  <c r="CL341" i="30"/>
  <c r="CK341" i="30"/>
  <c r="CJ341" i="30"/>
  <c r="CI341" i="30"/>
  <c r="CH341" i="30"/>
  <c r="CG341" i="30"/>
  <c r="CF341" i="30"/>
  <c r="CE341" i="30"/>
  <c r="CD341" i="30"/>
  <c r="CC341" i="30"/>
  <c r="CB341" i="30"/>
  <c r="CA341" i="30"/>
  <c r="BZ341" i="30"/>
  <c r="BY341" i="30"/>
  <c r="BX341" i="30"/>
  <c r="BW341" i="30"/>
  <c r="BV341" i="30"/>
  <c r="BU341" i="30"/>
  <c r="CO340" i="30"/>
  <c r="CN340" i="30"/>
  <c r="CM340" i="30"/>
  <c r="CL340" i="30"/>
  <c r="CK340" i="30"/>
  <c r="CJ340" i="30"/>
  <c r="CI340" i="30"/>
  <c r="CH340" i="30"/>
  <c r="CG340" i="30"/>
  <c r="CF340" i="30"/>
  <c r="CE340" i="30"/>
  <c r="CD340" i="30"/>
  <c r="CC340" i="30"/>
  <c r="CB340" i="30"/>
  <c r="CA340" i="30"/>
  <c r="BZ340" i="30"/>
  <c r="BY340" i="30"/>
  <c r="BX340" i="30"/>
  <c r="BW340" i="30"/>
  <c r="BV340" i="30"/>
  <c r="BU340" i="30"/>
  <c r="CO339" i="30"/>
  <c r="CN339" i="30"/>
  <c r="CM339" i="30"/>
  <c r="CL339" i="30"/>
  <c r="CK339" i="30"/>
  <c r="CJ339" i="30"/>
  <c r="CI339" i="30"/>
  <c r="CH339" i="30"/>
  <c r="CG339" i="30"/>
  <c r="CF339" i="30"/>
  <c r="CE339" i="30"/>
  <c r="CD339" i="30"/>
  <c r="CC339" i="30"/>
  <c r="CB339" i="30"/>
  <c r="CA339" i="30"/>
  <c r="BZ339" i="30"/>
  <c r="BY339" i="30"/>
  <c r="BX339" i="30"/>
  <c r="BW339" i="30"/>
  <c r="BV339" i="30"/>
  <c r="BU339" i="30"/>
  <c r="CO338" i="30"/>
  <c r="CN338" i="30"/>
  <c r="CM338" i="30"/>
  <c r="CL338" i="30"/>
  <c r="CK338" i="30"/>
  <c r="CJ338" i="30"/>
  <c r="CI338" i="30"/>
  <c r="CH338" i="30"/>
  <c r="CG338" i="30"/>
  <c r="CF338" i="30"/>
  <c r="CE338" i="30"/>
  <c r="CD338" i="30"/>
  <c r="CC338" i="30"/>
  <c r="CB338" i="30"/>
  <c r="CA338" i="30"/>
  <c r="BZ338" i="30"/>
  <c r="BY338" i="30"/>
  <c r="BX338" i="30"/>
  <c r="BW338" i="30"/>
  <c r="BV338" i="30"/>
  <c r="BU338" i="30"/>
  <c r="CO337" i="30"/>
  <c r="CN337" i="30"/>
  <c r="CM337" i="30"/>
  <c r="CL337" i="30"/>
  <c r="CK337" i="30"/>
  <c r="CJ337" i="30"/>
  <c r="CI337" i="30"/>
  <c r="CH337" i="30"/>
  <c r="CG337" i="30"/>
  <c r="CF337" i="30"/>
  <c r="CE337" i="30"/>
  <c r="CD337" i="30"/>
  <c r="CC337" i="30"/>
  <c r="CB337" i="30"/>
  <c r="CA337" i="30"/>
  <c r="BZ337" i="30"/>
  <c r="BY337" i="30"/>
  <c r="BX337" i="30"/>
  <c r="BW337" i="30"/>
  <c r="BV337" i="30"/>
  <c r="BU337" i="30"/>
  <c r="CO336" i="30"/>
  <c r="CN336" i="30"/>
  <c r="CM336" i="30"/>
  <c r="CL336" i="30"/>
  <c r="CK336" i="30"/>
  <c r="CJ336" i="30"/>
  <c r="CI336" i="30"/>
  <c r="CH336" i="30"/>
  <c r="CG336" i="30"/>
  <c r="CF336" i="30"/>
  <c r="CE336" i="30"/>
  <c r="CD336" i="30"/>
  <c r="CC336" i="30"/>
  <c r="CB336" i="30"/>
  <c r="CA336" i="30"/>
  <c r="BZ336" i="30"/>
  <c r="BY336" i="30"/>
  <c r="BX336" i="30"/>
  <c r="BW336" i="30"/>
  <c r="BV336" i="30"/>
  <c r="BU336" i="30"/>
  <c r="CO335" i="30"/>
  <c r="CN335" i="30"/>
  <c r="CM335" i="30"/>
  <c r="CL335" i="30"/>
  <c r="CK335" i="30"/>
  <c r="CJ335" i="30"/>
  <c r="CI335" i="30"/>
  <c r="CH335" i="30"/>
  <c r="CG335" i="30"/>
  <c r="CF335" i="30"/>
  <c r="CE335" i="30"/>
  <c r="CD335" i="30"/>
  <c r="CC335" i="30"/>
  <c r="CB335" i="30"/>
  <c r="CA335" i="30"/>
  <c r="BZ335" i="30"/>
  <c r="BY335" i="30"/>
  <c r="BX335" i="30"/>
  <c r="BW335" i="30"/>
  <c r="BV335" i="30"/>
  <c r="BU335" i="30"/>
  <c r="CO334" i="30"/>
  <c r="CN334" i="30"/>
  <c r="CM334" i="30"/>
  <c r="CL334" i="30"/>
  <c r="CK334" i="30"/>
  <c r="CJ334" i="30"/>
  <c r="CI334" i="30"/>
  <c r="CH334" i="30"/>
  <c r="CG334" i="30"/>
  <c r="CF334" i="30"/>
  <c r="CE334" i="30"/>
  <c r="CD334" i="30"/>
  <c r="CC334" i="30"/>
  <c r="CB334" i="30"/>
  <c r="CA334" i="30"/>
  <c r="BZ334" i="30"/>
  <c r="BY334" i="30"/>
  <c r="BX334" i="30"/>
  <c r="BW334" i="30"/>
  <c r="BV334" i="30"/>
  <c r="BU334" i="30"/>
  <c r="CO333" i="30"/>
  <c r="CN333" i="30"/>
  <c r="CM333" i="30"/>
  <c r="CL333" i="30"/>
  <c r="CK333" i="30"/>
  <c r="CJ333" i="30"/>
  <c r="CI333" i="30"/>
  <c r="CH333" i="30"/>
  <c r="CG333" i="30"/>
  <c r="CF333" i="30"/>
  <c r="CE333" i="30"/>
  <c r="CD333" i="30"/>
  <c r="CC333" i="30"/>
  <c r="CB333" i="30"/>
  <c r="CA333" i="30"/>
  <c r="BZ333" i="30"/>
  <c r="BY333" i="30"/>
  <c r="BX333" i="30"/>
  <c r="BW333" i="30"/>
  <c r="BV333" i="30"/>
  <c r="BU333" i="30"/>
  <c r="CO332" i="30"/>
  <c r="CN332" i="30"/>
  <c r="CM332" i="30"/>
  <c r="CL332" i="30"/>
  <c r="CK332" i="30"/>
  <c r="CJ332" i="30"/>
  <c r="CI332" i="30"/>
  <c r="CH332" i="30"/>
  <c r="CG332" i="30"/>
  <c r="CF332" i="30"/>
  <c r="CE332" i="30"/>
  <c r="CD332" i="30"/>
  <c r="CC332" i="30"/>
  <c r="CB332" i="30"/>
  <c r="CA332" i="30"/>
  <c r="BZ332" i="30"/>
  <c r="BY332" i="30"/>
  <c r="BX332" i="30"/>
  <c r="BW332" i="30"/>
  <c r="BV332" i="30"/>
  <c r="BU332" i="30"/>
  <c r="CO331" i="30"/>
  <c r="CN331" i="30"/>
  <c r="CM331" i="30"/>
  <c r="CL331" i="30"/>
  <c r="CK331" i="30"/>
  <c r="CJ331" i="30"/>
  <c r="CI331" i="30"/>
  <c r="CH331" i="30"/>
  <c r="CG331" i="30"/>
  <c r="CF331" i="30"/>
  <c r="CE331" i="30"/>
  <c r="CD331" i="30"/>
  <c r="CC331" i="30"/>
  <c r="CB331" i="30"/>
  <c r="CA331" i="30"/>
  <c r="BZ331" i="30"/>
  <c r="BY331" i="30"/>
  <c r="BX331" i="30"/>
  <c r="BW331" i="30"/>
  <c r="BV331" i="30"/>
  <c r="BU331" i="30"/>
  <c r="CO330" i="30"/>
  <c r="CN330" i="30"/>
  <c r="CM330" i="30"/>
  <c r="CL330" i="30"/>
  <c r="CK330" i="30"/>
  <c r="CJ330" i="30"/>
  <c r="CI330" i="30"/>
  <c r="CH330" i="30"/>
  <c r="CG330" i="30"/>
  <c r="CF330" i="30"/>
  <c r="CE330" i="30"/>
  <c r="CD330" i="30"/>
  <c r="CC330" i="30"/>
  <c r="CB330" i="30"/>
  <c r="CA330" i="30"/>
  <c r="BZ330" i="30"/>
  <c r="BY330" i="30"/>
  <c r="BX330" i="30"/>
  <c r="BW330" i="30"/>
  <c r="BV330" i="30"/>
  <c r="BU330" i="30"/>
  <c r="CO329" i="30"/>
  <c r="CN329" i="30"/>
  <c r="CM329" i="30"/>
  <c r="CL329" i="30"/>
  <c r="CK329" i="30"/>
  <c r="CJ329" i="30"/>
  <c r="CI329" i="30"/>
  <c r="CH329" i="30"/>
  <c r="CG329" i="30"/>
  <c r="CF329" i="30"/>
  <c r="CE329" i="30"/>
  <c r="CD329" i="30"/>
  <c r="CC329" i="30"/>
  <c r="CB329" i="30"/>
  <c r="CA329" i="30"/>
  <c r="BZ329" i="30"/>
  <c r="BY329" i="30"/>
  <c r="BX329" i="30"/>
  <c r="BW329" i="30"/>
  <c r="BV329" i="30"/>
  <c r="BU329" i="30"/>
  <c r="CO328" i="30"/>
  <c r="CN328" i="30"/>
  <c r="CM328" i="30"/>
  <c r="CL328" i="30"/>
  <c r="CK328" i="30"/>
  <c r="CJ328" i="30"/>
  <c r="CI328" i="30"/>
  <c r="CH328" i="30"/>
  <c r="CG328" i="30"/>
  <c r="CF328" i="30"/>
  <c r="CE328" i="30"/>
  <c r="CD328" i="30"/>
  <c r="CC328" i="30"/>
  <c r="CB328" i="30"/>
  <c r="CA328" i="30"/>
  <c r="BZ328" i="30"/>
  <c r="BY328" i="30"/>
  <c r="BX328" i="30"/>
  <c r="BW328" i="30"/>
  <c r="BV328" i="30"/>
  <c r="BU328" i="30"/>
  <c r="CO327" i="30"/>
  <c r="CN327" i="30"/>
  <c r="CM327" i="30"/>
  <c r="CL327" i="30"/>
  <c r="CK327" i="30"/>
  <c r="CJ327" i="30"/>
  <c r="CI327" i="30"/>
  <c r="CH327" i="30"/>
  <c r="CG327" i="30"/>
  <c r="CF327" i="30"/>
  <c r="CE327" i="30"/>
  <c r="CD327" i="30"/>
  <c r="CC327" i="30"/>
  <c r="CB327" i="30"/>
  <c r="CA327" i="30"/>
  <c r="BZ327" i="30"/>
  <c r="BY327" i="30"/>
  <c r="BX327" i="30"/>
  <c r="BW327" i="30"/>
  <c r="BV327" i="30"/>
  <c r="BU327" i="30"/>
  <c r="CO326" i="30"/>
  <c r="CN326" i="30"/>
  <c r="CM326" i="30"/>
  <c r="CL326" i="30"/>
  <c r="CK326" i="30"/>
  <c r="CJ326" i="30"/>
  <c r="CI326" i="30"/>
  <c r="CH326" i="30"/>
  <c r="CG326" i="30"/>
  <c r="CF326" i="30"/>
  <c r="CE326" i="30"/>
  <c r="CD326" i="30"/>
  <c r="CC326" i="30"/>
  <c r="CB326" i="30"/>
  <c r="CA326" i="30"/>
  <c r="BZ326" i="30"/>
  <c r="BY326" i="30"/>
  <c r="BX326" i="30"/>
  <c r="BW326" i="30"/>
  <c r="BV326" i="30"/>
  <c r="BU326" i="30"/>
  <c r="CO325" i="30"/>
  <c r="CN325" i="30"/>
  <c r="CM325" i="30"/>
  <c r="CL325" i="30"/>
  <c r="CK325" i="30"/>
  <c r="CJ325" i="30"/>
  <c r="CI325" i="30"/>
  <c r="CH325" i="30"/>
  <c r="CG325" i="30"/>
  <c r="CF325" i="30"/>
  <c r="CE325" i="30"/>
  <c r="CD325" i="30"/>
  <c r="CC325" i="30"/>
  <c r="CB325" i="30"/>
  <c r="CA325" i="30"/>
  <c r="BZ325" i="30"/>
  <c r="BY325" i="30"/>
  <c r="BX325" i="30"/>
  <c r="BW325" i="30"/>
  <c r="BV325" i="30"/>
  <c r="BU325" i="30"/>
  <c r="CO324" i="30"/>
  <c r="CN324" i="30"/>
  <c r="CM324" i="30"/>
  <c r="CL324" i="30"/>
  <c r="CK324" i="30"/>
  <c r="CJ324" i="30"/>
  <c r="CI324" i="30"/>
  <c r="CH324" i="30"/>
  <c r="CG324" i="30"/>
  <c r="CF324" i="30"/>
  <c r="CE324" i="30"/>
  <c r="CD324" i="30"/>
  <c r="CC324" i="30"/>
  <c r="CB324" i="30"/>
  <c r="CA324" i="30"/>
  <c r="BZ324" i="30"/>
  <c r="BY324" i="30"/>
  <c r="BX324" i="30"/>
  <c r="BW324" i="30"/>
  <c r="BV324" i="30"/>
  <c r="BU324" i="30"/>
  <c r="CO323" i="30"/>
  <c r="CN323" i="30"/>
  <c r="CM323" i="30"/>
  <c r="CL323" i="30"/>
  <c r="CK323" i="30"/>
  <c r="CJ323" i="30"/>
  <c r="CI323" i="30"/>
  <c r="CH323" i="30"/>
  <c r="CG323" i="30"/>
  <c r="CF323" i="30"/>
  <c r="CE323" i="30"/>
  <c r="CD323" i="30"/>
  <c r="CC323" i="30"/>
  <c r="CB323" i="30"/>
  <c r="CA323" i="30"/>
  <c r="BZ323" i="30"/>
  <c r="BY323" i="30"/>
  <c r="BX323" i="30"/>
  <c r="BW323" i="30"/>
  <c r="BV323" i="30"/>
  <c r="BU323" i="30"/>
  <c r="CO322" i="30"/>
  <c r="CN322" i="30"/>
  <c r="CM322" i="30"/>
  <c r="CL322" i="30"/>
  <c r="CK322" i="30"/>
  <c r="CJ322" i="30"/>
  <c r="CI322" i="30"/>
  <c r="CH322" i="30"/>
  <c r="CG322" i="30"/>
  <c r="CF322" i="30"/>
  <c r="CE322" i="30"/>
  <c r="CD322" i="30"/>
  <c r="CC322" i="30"/>
  <c r="CB322" i="30"/>
  <c r="CA322" i="30"/>
  <c r="BZ322" i="30"/>
  <c r="BY322" i="30"/>
  <c r="BX322" i="30"/>
  <c r="BW322" i="30"/>
  <c r="BV322" i="30"/>
  <c r="BU322" i="30"/>
  <c r="CO321" i="30"/>
  <c r="CN321" i="30"/>
  <c r="CM321" i="30"/>
  <c r="CL321" i="30"/>
  <c r="CK321" i="30"/>
  <c r="CJ321" i="30"/>
  <c r="CI321" i="30"/>
  <c r="CH321" i="30"/>
  <c r="CG321" i="30"/>
  <c r="CF321" i="30"/>
  <c r="CE321" i="30"/>
  <c r="CD321" i="30"/>
  <c r="CC321" i="30"/>
  <c r="CB321" i="30"/>
  <c r="CA321" i="30"/>
  <c r="BZ321" i="30"/>
  <c r="BY321" i="30"/>
  <c r="BX321" i="30"/>
  <c r="BW321" i="30"/>
  <c r="BV321" i="30"/>
  <c r="BU321" i="30"/>
  <c r="CO320" i="30"/>
  <c r="CN320" i="30"/>
  <c r="CM320" i="30"/>
  <c r="CL320" i="30"/>
  <c r="CK320" i="30"/>
  <c r="CJ320" i="30"/>
  <c r="CI320" i="30"/>
  <c r="CH320" i="30"/>
  <c r="CG320" i="30"/>
  <c r="CF320" i="30"/>
  <c r="CE320" i="30"/>
  <c r="CD320" i="30"/>
  <c r="CC320" i="30"/>
  <c r="CB320" i="30"/>
  <c r="CA320" i="30"/>
  <c r="BZ320" i="30"/>
  <c r="BY320" i="30"/>
  <c r="BX320" i="30"/>
  <c r="BW320" i="30"/>
  <c r="BV320" i="30"/>
  <c r="BU320" i="30"/>
  <c r="CO319" i="30"/>
  <c r="CN319" i="30"/>
  <c r="CM319" i="30"/>
  <c r="CL319" i="30"/>
  <c r="CK319" i="30"/>
  <c r="CJ319" i="30"/>
  <c r="CI319" i="30"/>
  <c r="CH319" i="30"/>
  <c r="CG319" i="30"/>
  <c r="CF319" i="30"/>
  <c r="CE319" i="30"/>
  <c r="CD319" i="30"/>
  <c r="CC319" i="30"/>
  <c r="CB319" i="30"/>
  <c r="CA319" i="30"/>
  <c r="BZ319" i="30"/>
  <c r="BY319" i="30"/>
  <c r="BX319" i="30"/>
  <c r="BW319" i="30"/>
  <c r="BV319" i="30"/>
  <c r="BU319" i="30"/>
  <c r="CO318" i="30"/>
  <c r="CN318" i="30"/>
  <c r="CM318" i="30"/>
  <c r="CL318" i="30"/>
  <c r="CK318" i="30"/>
  <c r="CJ318" i="30"/>
  <c r="CI318" i="30"/>
  <c r="CH318" i="30"/>
  <c r="CG318" i="30"/>
  <c r="CF318" i="30"/>
  <c r="CE318" i="30"/>
  <c r="CD318" i="30"/>
  <c r="CC318" i="30"/>
  <c r="CB318" i="30"/>
  <c r="CA318" i="30"/>
  <c r="BZ318" i="30"/>
  <c r="BY318" i="30"/>
  <c r="BX318" i="30"/>
  <c r="BW318" i="30"/>
  <c r="BV318" i="30"/>
  <c r="BU318" i="30"/>
  <c r="CO317" i="30"/>
  <c r="CN317" i="30"/>
  <c r="CM317" i="30"/>
  <c r="CL317" i="30"/>
  <c r="CK317" i="30"/>
  <c r="CJ317" i="30"/>
  <c r="CI317" i="30"/>
  <c r="CH317" i="30"/>
  <c r="CG317" i="30"/>
  <c r="CF317" i="30"/>
  <c r="CE317" i="30"/>
  <c r="CD317" i="30"/>
  <c r="CC317" i="30"/>
  <c r="CB317" i="30"/>
  <c r="CA317" i="30"/>
  <c r="BZ317" i="30"/>
  <c r="BY317" i="30"/>
  <c r="BX317" i="30"/>
  <c r="BW317" i="30"/>
  <c r="BV317" i="30"/>
  <c r="BU317" i="30"/>
  <c r="CO316" i="30"/>
  <c r="CN316" i="30"/>
  <c r="CM316" i="30"/>
  <c r="CL316" i="30"/>
  <c r="CK316" i="30"/>
  <c r="CJ316" i="30"/>
  <c r="CI316" i="30"/>
  <c r="CH316" i="30"/>
  <c r="CG316" i="30"/>
  <c r="CF316" i="30"/>
  <c r="CE316" i="30"/>
  <c r="CD316" i="30"/>
  <c r="CC316" i="30"/>
  <c r="CB316" i="30"/>
  <c r="CA316" i="30"/>
  <c r="BZ316" i="30"/>
  <c r="BY316" i="30"/>
  <c r="BX316" i="30"/>
  <c r="BW316" i="30"/>
  <c r="BV316" i="30"/>
  <c r="BU316" i="30"/>
  <c r="CO315" i="30"/>
  <c r="CN315" i="30"/>
  <c r="CM315" i="30"/>
  <c r="CL315" i="30"/>
  <c r="CK315" i="30"/>
  <c r="CJ315" i="30"/>
  <c r="CI315" i="30"/>
  <c r="CH315" i="30"/>
  <c r="CG315" i="30"/>
  <c r="CF315" i="30"/>
  <c r="CE315" i="30"/>
  <c r="CD315" i="30"/>
  <c r="CC315" i="30"/>
  <c r="CB315" i="30"/>
  <c r="CA315" i="30"/>
  <c r="BZ315" i="30"/>
  <c r="BY315" i="30"/>
  <c r="BX315" i="30"/>
  <c r="BW315" i="30"/>
  <c r="BV315" i="30"/>
  <c r="BU315" i="30"/>
  <c r="CO314" i="30"/>
  <c r="CN314" i="30"/>
  <c r="CM314" i="30"/>
  <c r="CL314" i="30"/>
  <c r="CK314" i="30"/>
  <c r="CJ314" i="30"/>
  <c r="CI314" i="30"/>
  <c r="CH314" i="30"/>
  <c r="CG314" i="30"/>
  <c r="CF314" i="30"/>
  <c r="CE314" i="30"/>
  <c r="CD314" i="30"/>
  <c r="CC314" i="30"/>
  <c r="CB314" i="30"/>
  <c r="CA314" i="30"/>
  <c r="BZ314" i="30"/>
  <c r="BY314" i="30"/>
  <c r="BX314" i="30"/>
  <c r="BW314" i="30"/>
  <c r="BV314" i="30"/>
  <c r="BU314" i="30"/>
  <c r="CO313" i="30"/>
  <c r="CN313" i="30"/>
  <c r="CM313" i="30"/>
  <c r="CL313" i="30"/>
  <c r="CK313" i="30"/>
  <c r="CJ313" i="30"/>
  <c r="CI313" i="30"/>
  <c r="CH313" i="30"/>
  <c r="CG313" i="30"/>
  <c r="CF313" i="30"/>
  <c r="CE313" i="30"/>
  <c r="CD313" i="30"/>
  <c r="CC313" i="30"/>
  <c r="CB313" i="30"/>
  <c r="CA313" i="30"/>
  <c r="BZ313" i="30"/>
  <c r="BY313" i="30"/>
  <c r="BX313" i="30"/>
  <c r="BW313" i="30"/>
  <c r="BV313" i="30"/>
  <c r="BU313" i="30"/>
  <c r="CO312" i="30"/>
  <c r="CN312" i="30"/>
  <c r="CM312" i="30"/>
  <c r="CL312" i="30"/>
  <c r="CK312" i="30"/>
  <c r="CJ312" i="30"/>
  <c r="CI312" i="30"/>
  <c r="CH312" i="30"/>
  <c r="CG312" i="30"/>
  <c r="CF312" i="30"/>
  <c r="CE312" i="30"/>
  <c r="CD312" i="30"/>
  <c r="CC312" i="30"/>
  <c r="CB312" i="30"/>
  <c r="CA312" i="30"/>
  <c r="BZ312" i="30"/>
  <c r="BY312" i="30"/>
  <c r="BX312" i="30"/>
  <c r="BW312" i="30"/>
  <c r="BV312" i="30"/>
  <c r="BU312" i="30"/>
  <c r="CO311" i="30"/>
  <c r="CN311" i="30"/>
  <c r="CM311" i="30"/>
  <c r="CL311" i="30"/>
  <c r="CK311" i="30"/>
  <c r="CJ311" i="30"/>
  <c r="CI311" i="30"/>
  <c r="CH311" i="30"/>
  <c r="CG311" i="30"/>
  <c r="CF311" i="30"/>
  <c r="CE311" i="30"/>
  <c r="CD311" i="30"/>
  <c r="CC311" i="30"/>
  <c r="CB311" i="30"/>
  <c r="CA311" i="30"/>
  <c r="BZ311" i="30"/>
  <c r="BY311" i="30"/>
  <c r="BX311" i="30"/>
  <c r="BW311" i="30"/>
  <c r="BV311" i="30"/>
  <c r="BU311" i="30"/>
  <c r="CO310" i="30"/>
  <c r="CN310" i="30"/>
  <c r="CM310" i="30"/>
  <c r="CL310" i="30"/>
  <c r="CK310" i="30"/>
  <c r="CJ310" i="30"/>
  <c r="CI310" i="30"/>
  <c r="CH310" i="30"/>
  <c r="CG310" i="30"/>
  <c r="CF310" i="30"/>
  <c r="CE310" i="30"/>
  <c r="CD310" i="30"/>
  <c r="CC310" i="30"/>
  <c r="CB310" i="30"/>
  <c r="CA310" i="30"/>
  <c r="BZ310" i="30"/>
  <c r="BY310" i="30"/>
  <c r="BX310" i="30"/>
  <c r="BW310" i="30"/>
  <c r="BV310" i="30"/>
  <c r="BU310" i="30"/>
  <c r="CO309" i="30"/>
  <c r="CN309" i="30"/>
  <c r="CM309" i="30"/>
  <c r="CL309" i="30"/>
  <c r="CK309" i="30"/>
  <c r="CJ309" i="30"/>
  <c r="CI309" i="30"/>
  <c r="CH309" i="30"/>
  <c r="CG309" i="30"/>
  <c r="CF309" i="30"/>
  <c r="CE309" i="30"/>
  <c r="CD309" i="30"/>
  <c r="CC309" i="30"/>
  <c r="CB309" i="30"/>
  <c r="CA309" i="30"/>
  <c r="BZ309" i="30"/>
  <c r="BY309" i="30"/>
  <c r="BX309" i="30"/>
  <c r="BW309" i="30"/>
  <c r="BV309" i="30"/>
  <c r="BU309" i="30"/>
  <c r="CO308" i="30"/>
  <c r="CN308" i="30"/>
  <c r="CM308" i="30"/>
  <c r="CL308" i="30"/>
  <c r="CK308" i="30"/>
  <c r="CJ308" i="30"/>
  <c r="CI308" i="30"/>
  <c r="CH308" i="30"/>
  <c r="CG308" i="30"/>
  <c r="CF308" i="30"/>
  <c r="CE308" i="30"/>
  <c r="CD308" i="30"/>
  <c r="CC308" i="30"/>
  <c r="CB308" i="30"/>
  <c r="CA308" i="30"/>
  <c r="BZ308" i="30"/>
  <c r="BY308" i="30"/>
  <c r="BX308" i="30"/>
  <c r="BW308" i="30"/>
  <c r="BV308" i="30"/>
  <c r="BU308" i="30"/>
  <c r="CO307" i="30"/>
  <c r="CN307" i="30"/>
  <c r="CM307" i="30"/>
  <c r="CL307" i="30"/>
  <c r="CK307" i="30"/>
  <c r="CJ307" i="30"/>
  <c r="CI307" i="30"/>
  <c r="CH307" i="30"/>
  <c r="CG307" i="30"/>
  <c r="CF307" i="30"/>
  <c r="CE307" i="30"/>
  <c r="CD307" i="30"/>
  <c r="CC307" i="30"/>
  <c r="CB307" i="30"/>
  <c r="CA307" i="30"/>
  <c r="BZ307" i="30"/>
  <c r="BY307" i="30"/>
  <c r="BX307" i="30"/>
  <c r="BW307" i="30"/>
  <c r="BV307" i="30"/>
  <c r="BU307" i="30"/>
  <c r="CO306" i="30"/>
  <c r="CN306" i="30"/>
  <c r="CM306" i="30"/>
  <c r="CL306" i="30"/>
  <c r="CK306" i="30"/>
  <c r="CJ306" i="30"/>
  <c r="CI306" i="30"/>
  <c r="CH306" i="30"/>
  <c r="CG306" i="30"/>
  <c r="CF306" i="30"/>
  <c r="CE306" i="30"/>
  <c r="CD306" i="30"/>
  <c r="CC306" i="30"/>
  <c r="CB306" i="30"/>
  <c r="CA306" i="30"/>
  <c r="BZ306" i="30"/>
  <c r="BY306" i="30"/>
  <c r="BX306" i="30"/>
  <c r="BW306" i="30"/>
  <c r="BV306" i="30"/>
  <c r="BU306" i="30"/>
  <c r="CO305" i="30"/>
  <c r="CN305" i="30"/>
  <c r="CM305" i="30"/>
  <c r="CL305" i="30"/>
  <c r="CK305" i="30"/>
  <c r="CJ305" i="30"/>
  <c r="CI305" i="30"/>
  <c r="CH305" i="30"/>
  <c r="CG305" i="30"/>
  <c r="CF305" i="30"/>
  <c r="CE305" i="30"/>
  <c r="CD305" i="30"/>
  <c r="CC305" i="30"/>
  <c r="CB305" i="30"/>
  <c r="CA305" i="30"/>
  <c r="BZ305" i="30"/>
  <c r="BY305" i="30"/>
  <c r="BX305" i="30"/>
  <c r="BW305" i="30"/>
  <c r="BV305" i="30"/>
  <c r="BU305" i="30"/>
  <c r="CO304" i="30"/>
  <c r="CN304" i="30"/>
  <c r="CM304" i="30"/>
  <c r="CL304" i="30"/>
  <c r="CK304" i="30"/>
  <c r="CJ304" i="30"/>
  <c r="CI304" i="30"/>
  <c r="CH304" i="30"/>
  <c r="CG304" i="30"/>
  <c r="CF304" i="30"/>
  <c r="CE304" i="30"/>
  <c r="CD304" i="30"/>
  <c r="CC304" i="30"/>
  <c r="CB304" i="30"/>
  <c r="CA304" i="30"/>
  <c r="BZ304" i="30"/>
  <c r="BY304" i="30"/>
  <c r="BX304" i="30"/>
  <c r="BW304" i="30"/>
  <c r="BV304" i="30"/>
  <c r="BU304" i="30"/>
  <c r="CO303" i="30"/>
  <c r="CN303" i="30"/>
  <c r="CM303" i="30"/>
  <c r="CL303" i="30"/>
  <c r="CK303" i="30"/>
  <c r="CJ303" i="30"/>
  <c r="CI303" i="30"/>
  <c r="CH303" i="30"/>
  <c r="CG303" i="30"/>
  <c r="CF303" i="30"/>
  <c r="CE303" i="30"/>
  <c r="CD303" i="30"/>
  <c r="CC303" i="30"/>
  <c r="CB303" i="30"/>
  <c r="CA303" i="30"/>
  <c r="BZ303" i="30"/>
  <c r="BY303" i="30"/>
  <c r="BX303" i="30"/>
  <c r="BW303" i="30"/>
  <c r="BV303" i="30"/>
  <c r="BU303" i="30"/>
  <c r="CO302" i="30"/>
  <c r="CN302" i="30"/>
  <c r="CM302" i="30"/>
  <c r="CL302" i="30"/>
  <c r="CK302" i="30"/>
  <c r="CJ302" i="30"/>
  <c r="CI302" i="30"/>
  <c r="CH302" i="30"/>
  <c r="CG302" i="30"/>
  <c r="CF302" i="30"/>
  <c r="CE302" i="30"/>
  <c r="CD302" i="30"/>
  <c r="CC302" i="30"/>
  <c r="CB302" i="30"/>
  <c r="CA302" i="30"/>
  <c r="BZ302" i="30"/>
  <c r="BY302" i="30"/>
  <c r="BX302" i="30"/>
  <c r="BW302" i="30"/>
  <c r="BV302" i="30"/>
  <c r="BU302" i="30"/>
  <c r="CO301" i="30"/>
  <c r="CN301" i="30"/>
  <c r="CM301" i="30"/>
  <c r="CL301" i="30"/>
  <c r="CK301" i="30"/>
  <c r="CJ301" i="30"/>
  <c r="CI301" i="30"/>
  <c r="CH301" i="30"/>
  <c r="CG301" i="30"/>
  <c r="CF301" i="30"/>
  <c r="CE301" i="30"/>
  <c r="CD301" i="30"/>
  <c r="CC301" i="30"/>
  <c r="CB301" i="30"/>
  <c r="CA301" i="30"/>
  <c r="BZ301" i="30"/>
  <c r="BY301" i="30"/>
  <c r="BX301" i="30"/>
  <c r="BW301" i="30"/>
  <c r="BV301" i="30"/>
  <c r="BU301" i="30"/>
  <c r="CO300" i="30"/>
  <c r="CN300" i="30"/>
  <c r="CM300" i="30"/>
  <c r="CL300" i="30"/>
  <c r="CK300" i="30"/>
  <c r="CJ300" i="30"/>
  <c r="CI300" i="30"/>
  <c r="CH300" i="30"/>
  <c r="CG300" i="30"/>
  <c r="CF300" i="30"/>
  <c r="CE300" i="30"/>
  <c r="CD300" i="30"/>
  <c r="CC300" i="30"/>
  <c r="CB300" i="30"/>
  <c r="CA300" i="30"/>
  <c r="BZ300" i="30"/>
  <c r="BY300" i="30"/>
  <c r="BX300" i="30"/>
  <c r="BW300" i="30"/>
  <c r="BV300" i="30"/>
  <c r="BU300" i="30"/>
  <c r="CO299" i="30"/>
  <c r="CN299" i="30"/>
  <c r="CM299" i="30"/>
  <c r="CL299" i="30"/>
  <c r="CK299" i="30"/>
  <c r="CJ299" i="30"/>
  <c r="CI299" i="30"/>
  <c r="CH299" i="30"/>
  <c r="CG299" i="30"/>
  <c r="CF299" i="30"/>
  <c r="CE299" i="30"/>
  <c r="CD299" i="30"/>
  <c r="CC299" i="30"/>
  <c r="CB299" i="30"/>
  <c r="CA299" i="30"/>
  <c r="BZ299" i="30"/>
  <c r="BY299" i="30"/>
  <c r="BX299" i="30"/>
  <c r="BW299" i="30"/>
  <c r="BV299" i="30"/>
  <c r="BU299" i="30"/>
  <c r="CO298" i="30"/>
  <c r="CN298" i="30"/>
  <c r="CM298" i="30"/>
  <c r="CL298" i="30"/>
  <c r="CK298" i="30"/>
  <c r="CJ298" i="30"/>
  <c r="CI298" i="30"/>
  <c r="CH298" i="30"/>
  <c r="CG298" i="30"/>
  <c r="CF298" i="30"/>
  <c r="CE298" i="30"/>
  <c r="CD298" i="30"/>
  <c r="CC298" i="30"/>
  <c r="CB298" i="30"/>
  <c r="CA298" i="30"/>
  <c r="BZ298" i="30"/>
  <c r="BY298" i="30"/>
  <c r="BX298" i="30"/>
  <c r="BW298" i="30"/>
  <c r="BV298" i="30"/>
  <c r="BU298" i="30"/>
  <c r="CO297" i="30"/>
  <c r="CN297" i="30"/>
  <c r="CM297" i="30"/>
  <c r="CL297" i="30"/>
  <c r="CK297" i="30"/>
  <c r="CJ297" i="30"/>
  <c r="CI297" i="30"/>
  <c r="CH297" i="30"/>
  <c r="CG297" i="30"/>
  <c r="CF297" i="30"/>
  <c r="CE297" i="30"/>
  <c r="CD297" i="30"/>
  <c r="CC297" i="30"/>
  <c r="CB297" i="30"/>
  <c r="CA297" i="30"/>
  <c r="BZ297" i="30"/>
  <c r="BY297" i="30"/>
  <c r="BX297" i="30"/>
  <c r="BW297" i="30"/>
  <c r="BV297" i="30"/>
  <c r="BU297" i="30"/>
  <c r="CO296" i="30"/>
  <c r="CN296" i="30"/>
  <c r="CM296" i="30"/>
  <c r="CL296" i="30"/>
  <c r="CK296" i="30"/>
  <c r="CJ296" i="30"/>
  <c r="CI296" i="30"/>
  <c r="CH296" i="30"/>
  <c r="CG296" i="30"/>
  <c r="CF296" i="30"/>
  <c r="CE296" i="30"/>
  <c r="CD296" i="30"/>
  <c r="CC296" i="30"/>
  <c r="CB296" i="30"/>
  <c r="CA296" i="30"/>
  <c r="BZ296" i="30"/>
  <c r="BY296" i="30"/>
  <c r="BX296" i="30"/>
  <c r="BW296" i="30"/>
  <c r="BV296" i="30"/>
  <c r="BU296" i="30"/>
  <c r="CI295" i="30"/>
  <c r="CO294" i="30"/>
  <c r="CN294" i="30"/>
  <c r="CM294" i="30"/>
  <c r="CL294" i="30"/>
  <c r="CK294" i="30"/>
  <c r="CJ294" i="30"/>
  <c r="CI294" i="30"/>
  <c r="CH294" i="30"/>
  <c r="CG294" i="30"/>
  <c r="CF294" i="30"/>
  <c r="CE294" i="30"/>
  <c r="CD294" i="30"/>
  <c r="CC294" i="30"/>
  <c r="CB294" i="30"/>
  <c r="CA294" i="30"/>
  <c r="BZ294" i="30"/>
  <c r="BY294" i="30"/>
  <c r="BX294" i="30"/>
  <c r="BW294" i="30"/>
  <c r="BV294" i="30"/>
  <c r="BU294" i="30"/>
  <c r="CO293" i="30"/>
  <c r="CN293" i="30"/>
  <c r="CM293" i="30"/>
  <c r="CL293" i="30"/>
  <c r="CK293" i="30"/>
  <c r="CJ293" i="30"/>
  <c r="CI293" i="30"/>
  <c r="CH293" i="30"/>
  <c r="CG293" i="30"/>
  <c r="CF293" i="30"/>
  <c r="CE293" i="30"/>
  <c r="CD293" i="30"/>
  <c r="CC293" i="30"/>
  <c r="CB293" i="30"/>
  <c r="CA293" i="30"/>
  <c r="BZ293" i="30"/>
  <c r="BY293" i="30"/>
  <c r="BX293" i="30"/>
  <c r="BW293" i="30"/>
  <c r="BV293" i="30"/>
  <c r="BU293" i="30"/>
  <c r="CO292" i="30"/>
  <c r="CN292" i="30"/>
  <c r="CM292" i="30"/>
  <c r="CL292" i="30"/>
  <c r="CK292" i="30"/>
  <c r="CJ292" i="30"/>
  <c r="CI292" i="30"/>
  <c r="CH292" i="30"/>
  <c r="CG292" i="30"/>
  <c r="CF292" i="30"/>
  <c r="CE292" i="30"/>
  <c r="CD292" i="30"/>
  <c r="CC292" i="30"/>
  <c r="CB292" i="30"/>
  <c r="CA292" i="30"/>
  <c r="BZ292" i="30"/>
  <c r="BY292" i="30"/>
  <c r="BX292" i="30"/>
  <c r="BW292" i="30"/>
  <c r="BV292" i="30"/>
  <c r="BU292" i="30"/>
  <c r="CO291" i="30"/>
  <c r="CN291" i="30"/>
  <c r="CM291" i="30"/>
  <c r="CL291" i="30"/>
  <c r="CK291" i="30"/>
  <c r="CJ291" i="30"/>
  <c r="CI291" i="30"/>
  <c r="CH291" i="30"/>
  <c r="CG291" i="30"/>
  <c r="CF291" i="30"/>
  <c r="CE291" i="30"/>
  <c r="CD291" i="30"/>
  <c r="CC291" i="30"/>
  <c r="CB291" i="30"/>
  <c r="CA291" i="30"/>
  <c r="BZ291" i="30"/>
  <c r="BY291" i="30"/>
  <c r="BX291" i="30"/>
  <c r="BW291" i="30"/>
  <c r="BV291" i="30"/>
  <c r="BU291" i="30"/>
  <c r="CO290" i="30"/>
  <c r="CN290" i="30"/>
  <c r="CM290" i="30"/>
  <c r="CL290" i="30"/>
  <c r="CK290" i="30"/>
  <c r="CJ290" i="30"/>
  <c r="CI290" i="30"/>
  <c r="CH290" i="30"/>
  <c r="CG290" i="30"/>
  <c r="CF290" i="30"/>
  <c r="CE290" i="30"/>
  <c r="CD290" i="30"/>
  <c r="CC290" i="30"/>
  <c r="CB290" i="30"/>
  <c r="CA290" i="30"/>
  <c r="BZ290" i="30"/>
  <c r="BY290" i="30"/>
  <c r="BX290" i="30"/>
  <c r="BW290" i="30"/>
  <c r="BV290" i="30"/>
  <c r="BU290" i="30"/>
  <c r="CO289" i="30"/>
  <c r="CN289" i="30"/>
  <c r="CM289" i="30"/>
  <c r="CL289" i="30"/>
  <c r="CK289" i="30"/>
  <c r="CJ289" i="30"/>
  <c r="CI289" i="30"/>
  <c r="CH289" i="30"/>
  <c r="CG289" i="30"/>
  <c r="CF289" i="30"/>
  <c r="CE289" i="30"/>
  <c r="CD289" i="30"/>
  <c r="CC289" i="30"/>
  <c r="CB289" i="30"/>
  <c r="CA289" i="30"/>
  <c r="BZ289" i="30"/>
  <c r="BY289" i="30"/>
  <c r="BX289" i="30"/>
  <c r="BW289" i="30"/>
  <c r="BV289" i="30"/>
  <c r="BU289" i="30"/>
  <c r="CO288" i="30"/>
  <c r="CN288" i="30"/>
  <c r="CM288" i="30"/>
  <c r="CL288" i="30"/>
  <c r="CK288" i="30"/>
  <c r="CJ288" i="30"/>
  <c r="CI288" i="30"/>
  <c r="CH288" i="30"/>
  <c r="CG288" i="30"/>
  <c r="CF288" i="30"/>
  <c r="CE288" i="30"/>
  <c r="CD288" i="30"/>
  <c r="CC288" i="30"/>
  <c r="CB288" i="30"/>
  <c r="CA288" i="30"/>
  <c r="BZ288" i="30"/>
  <c r="BY288" i="30"/>
  <c r="BX288" i="30"/>
  <c r="BW288" i="30"/>
  <c r="BV288" i="30"/>
  <c r="BU288" i="30"/>
  <c r="CO287" i="30"/>
  <c r="CN287" i="30"/>
  <c r="CM287" i="30"/>
  <c r="CL287" i="30"/>
  <c r="CK287" i="30"/>
  <c r="CJ287" i="30"/>
  <c r="CI287" i="30"/>
  <c r="CH287" i="30"/>
  <c r="CG287" i="30"/>
  <c r="CF287" i="30"/>
  <c r="CE287" i="30"/>
  <c r="CD287" i="30"/>
  <c r="CC287" i="30"/>
  <c r="CB287" i="30"/>
  <c r="CA287" i="30"/>
  <c r="BZ287" i="30"/>
  <c r="BY287" i="30"/>
  <c r="BX287" i="30"/>
  <c r="BW287" i="30"/>
  <c r="BV287" i="30"/>
  <c r="BU287" i="30"/>
  <c r="CO286" i="30"/>
  <c r="CN286" i="30"/>
  <c r="CM286" i="30"/>
  <c r="CL286" i="30"/>
  <c r="CK286" i="30"/>
  <c r="CJ286" i="30"/>
  <c r="CI286" i="30"/>
  <c r="CH286" i="30"/>
  <c r="CG286" i="30"/>
  <c r="CF286" i="30"/>
  <c r="CE286" i="30"/>
  <c r="CD286" i="30"/>
  <c r="CC286" i="30"/>
  <c r="CB286" i="30"/>
  <c r="CA286" i="30"/>
  <c r="BZ286" i="30"/>
  <c r="BY286" i="30"/>
  <c r="BX286" i="30"/>
  <c r="BW286" i="30"/>
  <c r="BV286" i="30"/>
  <c r="BU286" i="30"/>
  <c r="CO285" i="30"/>
  <c r="CN285" i="30"/>
  <c r="CM285" i="30"/>
  <c r="CL285" i="30"/>
  <c r="CK285" i="30"/>
  <c r="CJ285" i="30"/>
  <c r="CI285" i="30"/>
  <c r="CH285" i="30"/>
  <c r="CG285" i="30"/>
  <c r="CF285" i="30"/>
  <c r="CE285" i="30"/>
  <c r="CD285" i="30"/>
  <c r="CC285" i="30"/>
  <c r="CB285" i="30"/>
  <c r="CA285" i="30"/>
  <c r="BZ285" i="30"/>
  <c r="BY285" i="30"/>
  <c r="BX285" i="30"/>
  <c r="BW285" i="30"/>
  <c r="BV285" i="30"/>
  <c r="BU285" i="30"/>
  <c r="CO284" i="30"/>
  <c r="CN284" i="30"/>
  <c r="CM284" i="30"/>
  <c r="CL284" i="30"/>
  <c r="CK284" i="30"/>
  <c r="CJ284" i="30"/>
  <c r="CI284" i="30"/>
  <c r="CH284" i="30"/>
  <c r="CG284" i="30"/>
  <c r="CF284" i="30"/>
  <c r="CE284" i="30"/>
  <c r="CD284" i="30"/>
  <c r="CC284" i="30"/>
  <c r="CB284" i="30"/>
  <c r="CA284" i="30"/>
  <c r="BZ284" i="30"/>
  <c r="BY284" i="30"/>
  <c r="BX284" i="30"/>
  <c r="BW284" i="30"/>
  <c r="BV284" i="30"/>
  <c r="BU284" i="30"/>
  <c r="CO283" i="30"/>
  <c r="CN283" i="30"/>
  <c r="CM283" i="30"/>
  <c r="CL283" i="30"/>
  <c r="CK283" i="30"/>
  <c r="CJ283" i="30"/>
  <c r="CI283" i="30"/>
  <c r="CH283" i="30"/>
  <c r="CG283" i="30"/>
  <c r="CF283" i="30"/>
  <c r="CE283" i="30"/>
  <c r="CD283" i="30"/>
  <c r="CC283" i="30"/>
  <c r="CB283" i="30"/>
  <c r="CA283" i="30"/>
  <c r="BZ283" i="30"/>
  <c r="BY283" i="30"/>
  <c r="BX283" i="30"/>
  <c r="BW283" i="30"/>
  <c r="BV283" i="30"/>
  <c r="BU283" i="30"/>
  <c r="CO282" i="30"/>
  <c r="CN282" i="30"/>
  <c r="CM282" i="30"/>
  <c r="CL282" i="30"/>
  <c r="CK282" i="30"/>
  <c r="CJ282" i="30"/>
  <c r="CI282" i="30"/>
  <c r="CH282" i="30"/>
  <c r="CG282" i="30"/>
  <c r="CF282" i="30"/>
  <c r="CE282" i="30"/>
  <c r="CD282" i="30"/>
  <c r="CC282" i="30"/>
  <c r="CB282" i="30"/>
  <c r="CA282" i="30"/>
  <c r="BZ282" i="30"/>
  <c r="BY282" i="30"/>
  <c r="BX282" i="30"/>
  <c r="BW282" i="30"/>
  <c r="BV282" i="30"/>
  <c r="BU282" i="30"/>
  <c r="CO281" i="30"/>
  <c r="CN281" i="30"/>
  <c r="CM281" i="30"/>
  <c r="CL281" i="30"/>
  <c r="CK281" i="30"/>
  <c r="CJ281" i="30"/>
  <c r="CI281" i="30"/>
  <c r="CH281" i="30"/>
  <c r="CG281" i="30"/>
  <c r="CF281" i="30"/>
  <c r="CE281" i="30"/>
  <c r="CD281" i="30"/>
  <c r="CC281" i="30"/>
  <c r="CB281" i="30"/>
  <c r="CA281" i="30"/>
  <c r="BZ281" i="30"/>
  <c r="BY281" i="30"/>
  <c r="BX281" i="30"/>
  <c r="BW281" i="30"/>
  <c r="BV281" i="30"/>
  <c r="BU281" i="30"/>
  <c r="CO280" i="30"/>
  <c r="CN280" i="30"/>
  <c r="CM280" i="30"/>
  <c r="CL280" i="30"/>
  <c r="CK280" i="30"/>
  <c r="CJ280" i="30"/>
  <c r="CI280" i="30"/>
  <c r="CH280" i="30"/>
  <c r="CG280" i="30"/>
  <c r="CF280" i="30"/>
  <c r="CE280" i="30"/>
  <c r="CD280" i="30"/>
  <c r="CC280" i="30"/>
  <c r="CB280" i="30"/>
  <c r="CA280" i="30"/>
  <c r="BZ280" i="30"/>
  <c r="BY280" i="30"/>
  <c r="BX280" i="30"/>
  <c r="BW280" i="30"/>
  <c r="BV280" i="30"/>
  <c r="BU280" i="30"/>
  <c r="CO279" i="30"/>
  <c r="CN279" i="30"/>
  <c r="CM279" i="30"/>
  <c r="CL279" i="30"/>
  <c r="CK279" i="30"/>
  <c r="CJ279" i="30"/>
  <c r="CI279" i="30"/>
  <c r="CH279" i="30"/>
  <c r="CG279" i="30"/>
  <c r="CF279" i="30"/>
  <c r="CE279" i="30"/>
  <c r="CD279" i="30"/>
  <c r="CC279" i="30"/>
  <c r="CB279" i="30"/>
  <c r="CA279" i="30"/>
  <c r="BZ279" i="30"/>
  <c r="BY279" i="30"/>
  <c r="BX279" i="30"/>
  <c r="BW279" i="30"/>
  <c r="BV279" i="30"/>
  <c r="BU279" i="30"/>
  <c r="CO278" i="30"/>
  <c r="CN278" i="30"/>
  <c r="CM278" i="30"/>
  <c r="CL278" i="30"/>
  <c r="CK278" i="30"/>
  <c r="CJ278" i="30"/>
  <c r="CI278" i="30"/>
  <c r="CH278" i="30"/>
  <c r="CG278" i="30"/>
  <c r="CF278" i="30"/>
  <c r="CE278" i="30"/>
  <c r="CD278" i="30"/>
  <c r="CC278" i="30"/>
  <c r="CB278" i="30"/>
  <c r="CA278" i="30"/>
  <c r="BZ278" i="30"/>
  <c r="BY278" i="30"/>
  <c r="BX278" i="30"/>
  <c r="BW278" i="30"/>
  <c r="BV278" i="30"/>
  <c r="BU278" i="30"/>
  <c r="CO277" i="30"/>
  <c r="CN277" i="30"/>
  <c r="CM277" i="30"/>
  <c r="CL277" i="30"/>
  <c r="CK277" i="30"/>
  <c r="CJ277" i="30"/>
  <c r="CI277" i="30"/>
  <c r="CH277" i="30"/>
  <c r="CG277" i="30"/>
  <c r="CF277" i="30"/>
  <c r="CE277" i="30"/>
  <c r="CD277" i="30"/>
  <c r="CC277" i="30"/>
  <c r="CB277" i="30"/>
  <c r="CA277" i="30"/>
  <c r="BZ277" i="30"/>
  <c r="BY277" i="30"/>
  <c r="BX277" i="30"/>
  <c r="BW277" i="30"/>
  <c r="BV277" i="30"/>
  <c r="BU277" i="30"/>
  <c r="CO276" i="30"/>
  <c r="CN276" i="30"/>
  <c r="CM276" i="30"/>
  <c r="CL276" i="30"/>
  <c r="CK276" i="30"/>
  <c r="CJ276" i="30"/>
  <c r="CI276" i="30"/>
  <c r="CH276" i="30"/>
  <c r="CG276" i="30"/>
  <c r="CF276" i="30"/>
  <c r="CE276" i="30"/>
  <c r="CD276" i="30"/>
  <c r="CC276" i="30"/>
  <c r="CB276" i="30"/>
  <c r="CA276" i="30"/>
  <c r="BZ276" i="30"/>
  <c r="BY276" i="30"/>
  <c r="BX276" i="30"/>
  <c r="BW276" i="30"/>
  <c r="BV276" i="30"/>
  <c r="BU276" i="30"/>
  <c r="CO275" i="30"/>
  <c r="CN275" i="30"/>
  <c r="CM275" i="30"/>
  <c r="CL275" i="30"/>
  <c r="CK275" i="30"/>
  <c r="CJ275" i="30"/>
  <c r="CI275" i="30"/>
  <c r="CH275" i="30"/>
  <c r="CG275" i="30"/>
  <c r="CF275" i="30"/>
  <c r="CE275" i="30"/>
  <c r="CD275" i="30"/>
  <c r="CC275" i="30"/>
  <c r="CB275" i="30"/>
  <c r="CA275" i="30"/>
  <c r="BZ275" i="30"/>
  <c r="BY275" i="30"/>
  <c r="BX275" i="30"/>
  <c r="BW275" i="30"/>
  <c r="BV275" i="30"/>
  <c r="BU275" i="30"/>
  <c r="CO274" i="30"/>
  <c r="CN274" i="30"/>
  <c r="CM274" i="30"/>
  <c r="CL274" i="30"/>
  <c r="CK274" i="30"/>
  <c r="CJ274" i="30"/>
  <c r="CI274" i="30"/>
  <c r="CH274" i="30"/>
  <c r="CG274" i="30"/>
  <c r="CF274" i="30"/>
  <c r="CE274" i="30"/>
  <c r="CD274" i="30"/>
  <c r="CC274" i="30"/>
  <c r="CB274" i="30"/>
  <c r="CA274" i="30"/>
  <c r="BZ274" i="30"/>
  <c r="BY274" i="30"/>
  <c r="BX274" i="30"/>
  <c r="BW274" i="30"/>
  <c r="BV274" i="30"/>
  <c r="BU274" i="30"/>
  <c r="CO273" i="30"/>
  <c r="CN273" i="30"/>
  <c r="CM273" i="30"/>
  <c r="CL273" i="30"/>
  <c r="CK273" i="30"/>
  <c r="CJ273" i="30"/>
  <c r="CI273" i="30"/>
  <c r="CH273" i="30"/>
  <c r="CG273" i="30"/>
  <c r="CF273" i="30"/>
  <c r="CE273" i="30"/>
  <c r="CD273" i="30"/>
  <c r="CC273" i="30"/>
  <c r="CB273" i="30"/>
  <c r="CA273" i="30"/>
  <c r="BZ273" i="30"/>
  <c r="BY273" i="30"/>
  <c r="BX273" i="30"/>
  <c r="BW273" i="30"/>
  <c r="BV273" i="30"/>
  <c r="BU273" i="30"/>
  <c r="CO272" i="30"/>
  <c r="CN272" i="30"/>
  <c r="CM272" i="30"/>
  <c r="CL272" i="30"/>
  <c r="CK272" i="30"/>
  <c r="CJ272" i="30"/>
  <c r="CI272" i="30"/>
  <c r="CH272" i="30"/>
  <c r="CG272" i="30"/>
  <c r="CF272" i="30"/>
  <c r="CE272" i="30"/>
  <c r="CD272" i="30"/>
  <c r="CC272" i="30"/>
  <c r="CB272" i="30"/>
  <c r="CA272" i="30"/>
  <c r="BZ272" i="30"/>
  <c r="BY272" i="30"/>
  <c r="BX272" i="30"/>
  <c r="BW272" i="30"/>
  <c r="BV272" i="30"/>
  <c r="BU272" i="30"/>
  <c r="CO271" i="30"/>
  <c r="CN271" i="30"/>
  <c r="CM271" i="30"/>
  <c r="CL271" i="30"/>
  <c r="CK271" i="30"/>
  <c r="CJ271" i="30"/>
  <c r="CI271" i="30"/>
  <c r="CH271" i="30"/>
  <c r="CG271" i="30"/>
  <c r="CF271" i="30"/>
  <c r="CE271" i="30"/>
  <c r="CD271" i="30"/>
  <c r="CC271" i="30"/>
  <c r="CB271" i="30"/>
  <c r="CA271" i="30"/>
  <c r="BZ271" i="30"/>
  <c r="BY271" i="30"/>
  <c r="BX271" i="30"/>
  <c r="BW271" i="30"/>
  <c r="BV271" i="30"/>
  <c r="BU271" i="30"/>
  <c r="CO270" i="30"/>
  <c r="CN270" i="30"/>
  <c r="CM270" i="30"/>
  <c r="CL270" i="30"/>
  <c r="CK270" i="30"/>
  <c r="CJ270" i="30"/>
  <c r="CI270" i="30"/>
  <c r="CH270" i="30"/>
  <c r="CG270" i="30"/>
  <c r="CF270" i="30"/>
  <c r="CE270" i="30"/>
  <c r="CD270" i="30"/>
  <c r="CC270" i="30"/>
  <c r="CB270" i="30"/>
  <c r="CA270" i="30"/>
  <c r="BZ270" i="30"/>
  <c r="BY270" i="30"/>
  <c r="BX270" i="30"/>
  <c r="BW270" i="30"/>
  <c r="BV270" i="30"/>
  <c r="BU270" i="30"/>
  <c r="CO269" i="30"/>
  <c r="CN269" i="30"/>
  <c r="CM269" i="30"/>
  <c r="CL269" i="30"/>
  <c r="CK269" i="30"/>
  <c r="CJ269" i="30"/>
  <c r="CI269" i="30"/>
  <c r="CH269" i="30"/>
  <c r="CG269" i="30"/>
  <c r="CF269" i="30"/>
  <c r="CE269" i="30"/>
  <c r="CD269" i="30"/>
  <c r="CC269" i="30"/>
  <c r="CB269" i="30"/>
  <c r="CA269" i="30"/>
  <c r="BZ269" i="30"/>
  <c r="BY269" i="30"/>
  <c r="BX269" i="30"/>
  <c r="BW269" i="30"/>
  <c r="BV269" i="30"/>
  <c r="BU269" i="30"/>
  <c r="CO268" i="30"/>
  <c r="CN268" i="30"/>
  <c r="CM268" i="30"/>
  <c r="CL268" i="30"/>
  <c r="CK268" i="30"/>
  <c r="CJ268" i="30"/>
  <c r="CI268" i="30"/>
  <c r="CH268" i="30"/>
  <c r="CG268" i="30"/>
  <c r="CF268" i="30"/>
  <c r="CE268" i="30"/>
  <c r="CD268" i="30"/>
  <c r="CC268" i="30"/>
  <c r="CB268" i="30"/>
  <c r="CA268" i="30"/>
  <c r="BZ268" i="30"/>
  <c r="BY268" i="30"/>
  <c r="BX268" i="30"/>
  <c r="BW268" i="30"/>
  <c r="BV268" i="30"/>
  <c r="BU268" i="30"/>
  <c r="CO267" i="30"/>
  <c r="CN267" i="30"/>
  <c r="CM267" i="30"/>
  <c r="CL267" i="30"/>
  <c r="CK267" i="30"/>
  <c r="CJ267" i="30"/>
  <c r="CI267" i="30"/>
  <c r="CH267" i="30"/>
  <c r="CG267" i="30"/>
  <c r="CF267" i="30"/>
  <c r="CE267" i="30"/>
  <c r="CD267" i="30"/>
  <c r="CC267" i="30"/>
  <c r="CB267" i="30"/>
  <c r="CA267" i="30"/>
  <c r="BZ267" i="30"/>
  <c r="BY267" i="30"/>
  <c r="BX267" i="30"/>
  <c r="BW267" i="30"/>
  <c r="BV267" i="30"/>
  <c r="BU267" i="30"/>
  <c r="CO266" i="30"/>
  <c r="CN266" i="30"/>
  <c r="CM266" i="30"/>
  <c r="CL266" i="30"/>
  <c r="CK266" i="30"/>
  <c r="CJ266" i="30"/>
  <c r="CI266" i="30"/>
  <c r="CH266" i="30"/>
  <c r="CG266" i="30"/>
  <c r="CF266" i="30"/>
  <c r="CE266" i="30"/>
  <c r="CD266" i="30"/>
  <c r="CC266" i="30"/>
  <c r="CB266" i="30"/>
  <c r="CA266" i="30"/>
  <c r="BZ266" i="30"/>
  <c r="BY266" i="30"/>
  <c r="BX266" i="30"/>
  <c r="BW266" i="30"/>
  <c r="BV266" i="30"/>
  <c r="BU266" i="30"/>
  <c r="CO265" i="30"/>
  <c r="CN265" i="30"/>
  <c r="CM265" i="30"/>
  <c r="CL265" i="30"/>
  <c r="CK265" i="30"/>
  <c r="CJ265" i="30"/>
  <c r="CI265" i="30"/>
  <c r="CH265" i="30"/>
  <c r="CG265" i="30"/>
  <c r="CF265" i="30"/>
  <c r="CE265" i="30"/>
  <c r="CD265" i="30"/>
  <c r="CC265" i="30"/>
  <c r="CB265" i="30"/>
  <c r="CA265" i="30"/>
  <c r="BZ265" i="30"/>
  <c r="BY265" i="30"/>
  <c r="BX265" i="30"/>
  <c r="BW265" i="30"/>
  <c r="BV265" i="30"/>
  <c r="BU265" i="30"/>
  <c r="CO264" i="30"/>
  <c r="CN264" i="30"/>
  <c r="CM264" i="30"/>
  <c r="CL264" i="30"/>
  <c r="CK264" i="30"/>
  <c r="CJ264" i="30"/>
  <c r="CI264" i="30"/>
  <c r="CH264" i="30"/>
  <c r="CG264" i="30"/>
  <c r="CF264" i="30"/>
  <c r="CE264" i="30"/>
  <c r="CD264" i="30"/>
  <c r="CC264" i="30"/>
  <c r="CB264" i="30"/>
  <c r="CA264" i="30"/>
  <c r="BZ264" i="30"/>
  <c r="BY264" i="30"/>
  <c r="BX264" i="30"/>
  <c r="BW264" i="30"/>
  <c r="BV264" i="30"/>
  <c r="BU264" i="30"/>
  <c r="CO263" i="30"/>
  <c r="CN263" i="30"/>
  <c r="CM263" i="30"/>
  <c r="CL263" i="30"/>
  <c r="CK263" i="30"/>
  <c r="CJ263" i="30"/>
  <c r="CI263" i="30"/>
  <c r="CH263" i="30"/>
  <c r="CG263" i="30"/>
  <c r="CF263" i="30"/>
  <c r="CE263" i="30"/>
  <c r="CD263" i="30"/>
  <c r="CC263" i="30"/>
  <c r="CB263" i="30"/>
  <c r="CA263" i="30"/>
  <c r="BZ263" i="30"/>
  <c r="BY263" i="30"/>
  <c r="BX263" i="30"/>
  <c r="BW263" i="30"/>
  <c r="BV263" i="30"/>
  <c r="BU263" i="30"/>
  <c r="CO262" i="30"/>
  <c r="CN262" i="30"/>
  <c r="CM262" i="30"/>
  <c r="CL262" i="30"/>
  <c r="CK262" i="30"/>
  <c r="CJ262" i="30"/>
  <c r="CI262" i="30"/>
  <c r="CH262" i="30"/>
  <c r="CG262" i="30"/>
  <c r="CF262" i="30"/>
  <c r="CE262" i="30"/>
  <c r="CD262" i="30"/>
  <c r="CC262" i="30"/>
  <c r="CB262" i="30"/>
  <c r="CA262" i="30"/>
  <c r="BZ262" i="30"/>
  <c r="BY262" i="30"/>
  <c r="BX262" i="30"/>
  <c r="BW262" i="30"/>
  <c r="BV262" i="30"/>
  <c r="BU262" i="30"/>
  <c r="CO261" i="30"/>
  <c r="CN261" i="30"/>
  <c r="CM261" i="30"/>
  <c r="CL261" i="30"/>
  <c r="CK261" i="30"/>
  <c r="CJ261" i="30"/>
  <c r="CI261" i="30"/>
  <c r="CH261" i="30"/>
  <c r="CG261" i="30"/>
  <c r="CF261" i="30"/>
  <c r="CE261" i="30"/>
  <c r="CD261" i="30"/>
  <c r="CC261" i="30"/>
  <c r="CB261" i="30"/>
  <c r="CA261" i="30"/>
  <c r="BZ261" i="30"/>
  <c r="BY261" i="30"/>
  <c r="BX261" i="30"/>
  <c r="BW261" i="30"/>
  <c r="BV261" i="30"/>
  <c r="BU261" i="30"/>
  <c r="CO260" i="30"/>
  <c r="CN260" i="30"/>
  <c r="CM260" i="30"/>
  <c r="CL260" i="30"/>
  <c r="CK260" i="30"/>
  <c r="CJ260" i="30"/>
  <c r="CI260" i="30"/>
  <c r="CH260" i="30"/>
  <c r="CG260" i="30"/>
  <c r="CF260" i="30"/>
  <c r="CE260" i="30"/>
  <c r="CD260" i="30"/>
  <c r="CC260" i="30"/>
  <c r="CB260" i="30"/>
  <c r="CA260" i="30"/>
  <c r="BZ260" i="30"/>
  <c r="BY260" i="30"/>
  <c r="BX260" i="30"/>
  <c r="BW260" i="30"/>
  <c r="BV260" i="30"/>
  <c r="BU260" i="30"/>
  <c r="CO259" i="30"/>
  <c r="CN259" i="30"/>
  <c r="CM259" i="30"/>
  <c r="CL259" i="30"/>
  <c r="CK259" i="30"/>
  <c r="CJ259" i="30"/>
  <c r="CI259" i="30"/>
  <c r="CH259" i="30"/>
  <c r="CG259" i="30"/>
  <c r="CF259" i="30"/>
  <c r="CE259" i="30"/>
  <c r="CD259" i="30"/>
  <c r="CC259" i="30"/>
  <c r="CB259" i="30"/>
  <c r="CA259" i="30"/>
  <c r="BZ259" i="30"/>
  <c r="BY259" i="30"/>
  <c r="BX259" i="30"/>
  <c r="BW259" i="30"/>
  <c r="BV259" i="30"/>
  <c r="BU259" i="30"/>
  <c r="CO258" i="30"/>
  <c r="CN258" i="30"/>
  <c r="CM258" i="30"/>
  <c r="CL258" i="30"/>
  <c r="CK258" i="30"/>
  <c r="CJ258" i="30"/>
  <c r="CI258" i="30"/>
  <c r="CH258" i="30"/>
  <c r="CG258" i="30"/>
  <c r="CF258" i="30"/>
  <c r="CE258" i="30"/>
  <c r="CD258" i="30"/>
  <c r="CC258" i="30"/>
  <c r="CB258" i="30"/>
  <c r="CA258" i="30"/>
  <c r="BZ258" i="30"/>
  <c r="BY258" i="30"/>
  <c r="BX258" i="30"/>
  <c r="BW258" i="30"/>
  <c r="BV258" i="30"/>
  <c r="BU258" i="30"/>
  <c r="CO257" i="30"/>
  <c r="CN257" i="30"/>
  <c r="CM257" i="30"/>
  <c r="CL257" i="30"/>
  <c r="CK257" i="30"/>
  <c r="CJ257" i="30"/>
  <c r="CI257" i="30"/>
  <c r="CH257" i="30"/>
  <c r="CG257" i="30"/>
  <c r="CF257" i="30"/>
  <c r="CE257" i="30"/>
  <c r="CD257" i="30"/>
  <c r="CC257" i="30"/>
  <c r="CB257" i="30"/>
  <c r="CA257" i="30"/>
  <c r="BZ257" i="30"/>
  <c r="BY257" i="30"/>
  <c r="BX257" i="30"/>
  <c r="BW257" i="30"/>
  <c r="BV257" i="30"/>
  <c r="BU257" i="30"/>
  <c r="CO256" i="30"/>
  <c r="CN256" i="30"/>
  <c r="CM256" i="30"/>
  <c r="CL256" i="30"/>
  <c r="CK256" i="30"/>
  <c r="CJ256" i="30"/>
  <c r="CI256" i="30"/>
  <c r="CH256" i="30"/>
  <c r="CG256" i="30"/>
  <c r="CF256" i="30"/>
  <c r="CE256" i="30"/>
  <c r="CD256" i="30"/>
  <c r="CC256" i="30"/>
  <c r="CB256" i="30"/>
  <c r="CA256" i="30"/>
  <c r="BZ256" i="30"/>
  <c r="BY256" i="30"/>
  <c r="BX256" i="30"/>
  <c r="BW256" i="30"/>
  <c r="BV256" i="30"/>
  <c r="BU256" i="30"/>
  <c r="CO255" i="30"/>
  <c r="CN255" i="30"/>
  <c r="CM255" i="30"/>
  <c r="CL255" i="30"/>
  <c r="CK255" i="30"/>
  <c r="CJ255" i="30"/>
  <c r="CI255" i="30"/>
  <c r="CH255" i="30"/>
  <c r="CG255" i="30"/>
  <c r="CF255" i="30"/>
  <c r="CE255" i="30"/>
  <c r="CD255" i="30"/>
  <c r="CC255" i="30"/>
  <c r="CB255" i="30"/>
  <c r="CA255" i="30"/>
  <c r="BZ255" i="30"/>
  <c r="BY255" i="30"/>
  <c r="BX255" i="30"/>
  <c r="BW255" i="30"/>
  <c r="BV255" i="30"/>
  <c r="BU255" i="30"/>
  <c r="CO254" i="30"/>
  <c r="CN254" i="30"/>
  <c r="CM254" i="30"/>
  <c r="CL254" i="30"/>
  <c r="CK254" i="30"/>
  <c r="CJ254" i="30"/>
  <c r="CI254" i="30"/>
  <c r="CH254" i="30"/>
  <c r="CG254" i="30"/>
  <c r="CF254" i="30"/>
  <c r="CE254" i="30"/>
  <c r="CD254" i="30"/>
  <c r="CC254" i="30"/>
  <c r="CB254" i="30"/>
  <c r="CA254" i="30"/>
  <c r="BZ254" i="30"/>
  <c r="BY254" i="30"/>
  <c r="BX254" i="30"/>
  <c r="BW254" i="30"/>
  <c r="BV254" i="30"/>
  <c r="BU254" i="30"/>
  <c r="CO253" i="30"/>
  <c r="CN253" i="30"/>
  <c r="CM253" i="30"/>
  <c r="CL253" i="30"/>
  <c r="CK253" i="30"/>
  <c r="CJ253" i="30"/>
  <c r="CI253" i="30"/>
  <c r="CH253" i="30"/>
  <c r="CG253" i="30"/>
  <c r="CF253" i="30"/>
  <c r="CE253" i="30"/>
  <c r="CD253" i="30"/>
  <c r="CC253" i="30"/>
  <c r="CB253" i="30"/>
  <c r="CA253" i="30"/>
  <c r="BZ253" i="30"/>
  <c r="BY253" i="30"/>
  <c r="BX253" i="30"/>
  <c r="BW253" i="30"/>
  <c r="BV253" i="30"/>
  <c r="BU253" i="30"/>
  <c r="CO252" i="30"/>
  <c r="CN252" i="30"/>
  <c r="CM252" i="30"/>
  <c r="CL252" i="30"/>
  <c r="CK252" i="30"/>
  <c r="CJ252" i="30"/>
  <c r="CI252" i="30"/>
  <c r="CH252" i="30"/>
  <c r="CG252" i="30"/>
  <c r="CF252" i="30"/>
  <c r="CE252" i="30"/>
  <c r="CD252" i="30"/>
  <c r="CC252" i="30"/>
  <c r="CB252" i="30"/>
  <c r="CA252" i="30"/>
  <c r="BZ252" i="30"/>
  <c r="BY252" i="30"/>
  <c r="BX252" i="30"/>
  <c r="BW252" i="30"/>
  <c r="BV252" i="30"/>
  <c r="BU252" i="30"/>
  <c r="CO251" i="30"/>
  <c r="CN251" i="30"/>
  <c r="CM251" i="30"/>
  <c r="CL251" i="30"/>
  <c r="CK251" i="30"/>
  <c r="CJ251" i="30"/>
  <c r="CI251" i="30"/>
  <c r="CH251" i="30"/>
  <c r="CG251" i="30"/>
  <c r="CF251" i="30"/>
  <c r="CE251" i="30"/>
  <c r="CD251" i="30"/>
  <c r="CC251" i="30"/>
  <c r="CB251" i="30"/>
  <c r="CA251" i="30"/>
  <c r="BZ251" i="30"/>
  <c r="BY251" i="30"/>
  <c r="BX251" i="30"/>
  <c r="BW251" i="30"/>
  <c r="BV251" i="30"/>
  <c r="BU251" i="30"/>
  <c r="CO250" i="30"/>
  <c r="CN250" i="30"/>
  <c r="CM250" i="30"/>
  <c r="CL250" i="30"/>
  <c r="CK250" i="30"/>
  <c r="CJ250" i="30"/>
  <c r="CI250" i="30"/>
  <c r="CH250" i="30"/>
  <c r="CG250" i="30"/>
  <c r="CF250" i="30"/>
  <c r="CE250" i="30"/>
  <c r="CD250" i="30"/>
  <c r="CC250" i="30"/>
  <c r="CB250" i="30"/>
  <c r="CA250" i="30"/>
  <c r="BZ250" i="30"/>
  <c r="BY250" i="30"/>
  <c r="BX250" i="30"/>
  <c r="BW250" i="30"/>
  <c r="BV250" i="30"/>
  <c r="BU250" i="30"/>
  <c r="CO249" i="30"/>
  <c r="CN249" i="30"/>
  <c r="CM249" i="30"/>
  <c r="CL249" i="30"/>
  <c r="CK249" i="30"/>
  <c r="CJ249" i="30"/>
  <c r="CI249" i="30"/>
  <c r="CH249" i="30"/>
  <c r="CG249" i="30"/>
  <c r="CF249" i="30"/>
  <c r="CE249" i="30"/>
  <c r="CD249" i="30"/>
  <c r="CC249" i="30"/>
  <c r="CB249" i="30"/>
  <c r="CA249" i="30"/>
  <c r="BZ249" i="30"/>
  <c r="BY249" i="30"/>
  <c r="BX249" i="30"/>
  <c r="BW249" i="30"/>
  <c r="BV249" i="30"/>
  <c r="BU249" i="30"/>
  <c r="CO248" i="30"/>
  <c r="CN248" i="30"/>
  <c r="CM248" i="30"/>
  <c r="CL248" i="30"/>
  <c r="CK248" i="30"/>
  <c r="CJ248" i="30"/>
  <c r="CI248" i="30"/>
  <c r="CH248" i="30"/>
  <c r="CG248" i="30"/>
  <c r="CF248" i="30"/>
  <c r="CE248" i="30"/>
  <c r="CD248" i="30"/>
  <c r="CC248" i="30"/>
  <c r="CB248" i="30"/>
  <c r="CA248" i="30"/>
  <c r="BZ248" i="30"/>
  <c r="BY248" i="30"/>
  <c r="BX248" i="30"/>
  <c r="BW248" i="30"/>
  <c r="BV248" i="30"/>
  <c r="BU248" i="30"/>
  <c r="CO247" i="30"/>
  <c r="CN247" i="30"/>
  <c r="CM247" i="30"/>
  <c r="CL247" i="30"/>
  <c r="CK247" i="30"/>
  <c r="CJ247" i="30"/>
  <c r="CI247" i="30"/>
  <c r="CH247" i="30"/>
  <c r="CG247" i="30"/>
  <c r="CF247" i="30"/>
  <c r="CE247" i="30"/>
  <c r="CD247" i="30"/>
  <c r="CC247" i="30"/>
  <c r="CB247" i="30"/>
  <c r="CA247" i="30"/>
  <c r="BZ247" i="30"/>
  <c r="BY247" i="30"/>
  <c r="BX247" i="30"/>
  <c r="BW247" i="30"/>
  <c r="BV247" i="30"/>
  <c r="BU247" i="30"/>
  <c r="CO246" i="30"/>
  <c r="CN246" i="30"/>
  <c r="CM246" i="30"/>
  <c r="CL246" i="30"/>
  <c r="CK246" i="30"/>
  <c r="CJ246" i="30"/>
  <c r="CI246" i="30"/>
  <c r="CH246" i="30"/>
  <c r="CG246" i="30"/>
  <c r="CF246" i="30"/>
  <c r="CE246" i="30"/>
  <c r="CD246" i="30"/>
  <c r="CC246" i="30"/>
  <c r="CB246" i="30"/>
  <c r="CA246" i="30"/>
  <c r="BZ246" i="30"/>
  <c r="BY246" i="30"/>
  <c r="BX246" i="30"/>
  <c r="BW246" i="30"/>
  <c r="BV246" i="30"/>
  <c r="BU246" i="30"/>
  <c r="CO245" i="30"/>
  <c r="CN245" i="30"/>
  <c r="CM245" i="30"/>
  <c r="CL245" i="30"/>
  <c r="CK245" i="30"/>
  <c r="CJ245" i="30"/>
  <c r="CI245" i="30"/>
  <c r="CH245" i="30"/>
  <c r="CG245" i="30"/>
  <c r="CF245" i="30"/>
  <c r="CE245" i="30"/>
  <c r="CD245" i="30"/>
  <c r="CC245" i="30"/>
  <c r="CB245" i="30"/>
  <c r="CA245" i="30"/>
  <c r="BZ245" i="30"/>
  <c r="BY245" i="30"/>
  <c r="BX245" i="30"/>
  <c r="BW245" i="30"/>
  <c r="BV245" i="30"/>
  <c r="BU245" i="30"/>
  <c r="CO244" i="30"/>
  <c r="CN244" i="30"/>
  <c r="CM244" i="30"/>
  <c r="CL244" i="30"/>
  <c r="CK244" i="30"/>
  <c r="CJ244" i="30"/>
  <c r="CI244" i="30"/>
  <c r="CH244" i="30"/>
  <c r="CG244" i="30"/>
  <c r="CF244" i="30"/>
  <c r="CE244" i="30"/>
  <c r="CD244" i="30"/>
  <c r="CC244" i="30"/>
  <c r="CB244" i="30"/>
  <c r="CA244" i="30"/>
  <c r="BZ244" i="30"/>
  <c r="BY244" i="30"/>
  <c r="BX244" i="30"/>
  <c r="BW244" i="30"/>
  <c r="BV244" i="30"/>
  <c r="BU244" i="30"/>
  <c r="CO243" i="30"/>
  <c r="CN243" i="30"/>
  <c r="CM243" i="30"/>
  <c r="CL243" i="30"/>
  <c r="CK243" i="30"/>
  <c r="CJ243" i="30"/>
  <c r="CI243" i="30"/>
  <c r="CH243" i="30"/>
  <c r="CG243" i="30"/>
  <c r="CF243" i="30"/>
  <c r="CE243" i="30"/>
  <c r="CD243" i="30"/>
  <c r="CC243" i="30"/>
  <c r="CB243" i="30"/>
  <c r="CA243" i="30"/>
  <c r="BZ243" i="30"/>
  <c r="BY243" i="30"/>
  <c r="BX243" i="30"/>
  <c r="BW243" i="30"/>
  <c r="BV243" i="30"/>
  <c r="BU243" i="30"/>
  <c r="CO242" i="30"/>
  <c r="CN242" i="30"/>
  <c r="CM242" i="30"/>
  <c r="CL242" i="30"/>
  <c r="CK242" i="30"/>
  <c r="CJ242" i="30"/>
  <c r="CI242" i="30"/>
  <c r="CH242" i="30"/>
  <c r="CG242" i="30"/>
  <c r="CF242" i="30"/>
  <c r="CE242" i="30"/>
  <c r="CD242" i="30"/>
  <c r="CC242" i="30"/>
  <c r="CB242" i="30"/>
  <c r="CA242" i="30"/>
  <c r="BZ242" i="30"/>
  <c r="BY242" i="30"/>
  <c r="BX242" i="30"/>
  <c r="BW242" i="30"/>
  <c r="BV242" i="30"/>
  <c r="BU242" i="30"/>
  <c r="CO241" i="30"/>
  <c r="CN241" i="30"/>
  <c r="CM241" i="30"/>
  <c r="CL241" i="30"/>
  <c r="CK241" i="30"/>
  <c r="CJ241" i="30"/>
  <c r="CI241" i="30"/>
  <c r="CH241" i="30"/>
  <c r="CG241" i="30"/>
  <c r="CF241" i="30"/>
  <c r="CE241" i="30"/>
  <c r="CD241" i="30"/>
  <c r="CC241" i="30"/>
  <c r="CB241" i="30"/>
  <c r="CA241" i="30"/>
  <c r="BZ241" i="30"/>
  <c r="BY241" i="30"/>
  <c r="BX241" i="30"/>
  <c r="BW241" i="30"/>
  <c r="BV241" i="30"/>
  <c r="BU241" i="30"/>
  <c r="CO240" i="30"/>
  <c r="CN240" i="30"/>
  <c r="CM240" i="30"/>
  <c r="CL240" i="30"/>
  <c r="CK240" i="30"/>
  <c r="CJ240" i="30"/>
  <c r="CI240" i="30"/>
  <c r="CH240" i="30"/>
  <c r="CG240" i="30"/>
  <c r="CF240" i="30"/>
  <c r="CE240" i="30"/>
  <c r="CD240" i="30"/>
  <c r="CC240" i="30"/>
  <c r="CB240" i="30"/>
  <c r="CA240" i="30"/>
  <c r="BZ240" i="30"/>
  <c r="BY240" i="30"/>
  <c r="BX240" i="30"/>
  <c r="BW240" i="30"/>
  <c r="BV240" i="30"/>
  <c r="BU240" i="30"/>
  <c r="CO239" i="30"/>
  <c r="CN239" i="30"/>
  <c r="CM239" i="30"/>
  <c r="CL239" i="30"/>
  <c r="CK239" i="30"/>
  <c r="CJ239" i="30"/>
  <c r="CI239" i="30"/>
  <c r="CH239" i="30"/>
  <c r="CG239" i="30"/>
  <c r="CF239" i="30"/>
  <c r="CE239" i="30"/>
  <c r="CD239" i="30"/>
  <c r="CC239" i="30"/>
  <c r="CB239" i="30"/>
  <c r="CA239" i="30"/>
  <c r="BZ239" i="30"/>
  <c r="BY239" i="30"/>
  <c r="BX239" i="30"/>
  <c r="BW239" i="30"/>
  <c r="BV239" i="30"/>
  <c r="BU239" i="30"/>
  <c r="CO238" i="30"/>
  <c r="CN238" i="30"/>
  <c r="CM238" i="30"/>
  <c r="CL238" i="30"/>
  <c r="CK238" i="30"/>
  <c r="CJ238" i="30"/>
  <c r="CI238" i="30"/>
  <c r="CH238" i="30"/>
  <c r="CG238" i="30"/>
  <c r="CF238" i="30"/>
  <c r="CE238" i="30"/>
  <c r="CD238" i="30"/>
  <c r="CC238" i="30"/>
  <c r="CB238" i="30"/>
  <c r="CA238" i="30"/>
  <c r="BZ238" i="30"/>
  <c r="BY238" i="30"/>
  <c r="BX238" i="30"/>
  <c r="BW238" i="30"/>
  <c r="BV238" i="30"/>
  <c r="BU238" i="30"/>
  <c r="CO237" i="30"/>
  <c r="CN237" i="30"/>
  <c r="CM237" i="30"/>
  <c r="CL237" i="30"/>
  <c r="CK237" i="30"/>
  <c r="CJ237" i="30"/>
  <c r="CI237" i="30"/>
  <c r="CH237" i="30"/>
  <c r="CG237" i="30"/>
  <c r="CF237" i="30"/>
  <c r="CE237" i="30"/>
  <c r="CD237" i="30"/>
  <c r="CC237" i="30"/>
  <c r="CB237" i="30"/>
  <c r="CA237" i="30"/>
  <c r="BZ237" i="30"/>
  <c r="BY237" i="30"/>
  <c r="BX237" i="30"/>
  <c r="BW237" i="30"/>
  <c r="BV237" i="30"/>
  <c r="BU237" i="30"/>
  <c r="CO236" i="30"/>
  <c r="CN236" i="30"/>
  <c r="CM236" i="30"/>
  <c r="CL236" i="30"/>
  <c r="CK236" i="30"/>
  <c r="CJ236" i="30"/>
  <c r="CI236" i="30"/>
  <c r="CH236" i="30"/>
  <c r="CG236" i="30"/>
  <c r="CF236" i="30"/>
  <c r="CE236" i="30"/>
  <c r="CD236" i="30"/>
  <c r="CC236" i="30"/>
  <c r="CB236" i="30"/>
  <c r="CA236" i="30"/>
  <c r="BZ236" i="30"/>
  <c r="BY236" i="30"/>
  <c r="BX236" i="30"/>
  <c r="BW236" i="30"/>
  <c r="BV236" i="30"/>
  <c r="BU236" i="30"/>
  <c r="CO235" i="30"/>
  <c r="CN235" i="30"/>
  <c r="CM235" i="30"/>
  <c r="CL235" i="30"/>
  <c r="CK235" i="30"/>
  <c r="CJ235" i="30"/>
  <c r="CI235" i="30"/>
  <c r="CH235" i="30"/>
  <c r="CG235" i="30"/>
  <c r="CF235" i="30"/>
  <c r="CE235" i="30"/>
  <c r="CD235" i="30"/>
  <c r="CC235" i="30"/>
  <c r="CB235" i="30"/>
  <c r="CA235" i="30"/>
  <c r="BZ235" i="30"/>
  <c r="BY235" i="30"/>
  <c r="BX235" i="30"/>
  <c r="BW235" i="30"/>
  <c r="BV235" i="30"/>
  <c r="BU235" i="30"/>
  <c r="CO234" i="30"/>
  <c r="CN234" i="30"/>
  <c r="CM234" i="30"/>
  <c r="CL234" i="30"/>
  <c r="CK234" i="30"/>
  <c r="CJ234" i="30"/>
  <c r="CI234" i="30"/>
  <c r="CH234" i="30"/>
  <c r="CG234" i="30"/>
  <c r="CF234" i="30"/>
  <c r="CE234" i="30"/>
  <c r="CD234" i="30"/>
  <c r="CC234" i="30"/>
  <c r="CB234" i="30"/>
  <c r="CA234" i="30"/>
  <c r="BZ234" i="30"/>
  <c r="BY234" i="30"/>
  <c r="BX234" i="30"/>
  <c r="BW234" i="30"/>
  <c r="BV234" i="30"/>
  <c r="BU234" i="30"/>
  <c r="CO233" i="30"/>
  <c r="CN233" i="30"/>
  <c r="CM233" i="30"/>
  <c r="CL233" i="30"/>
  <c r="CK233" i="30"/>
  <c r="CJ233" i="30"/>
  <c r="CI233" i="30"/>
  <c r="CH233" i="30"/>
  <c r="CG233" i="30"/>
  <c r="CF233" i="30"/>
  <c r="CE233" i="30"/>
  <c r="CD233" i="30"/>
  <c r="CC233" i="30"/>
  <c r="CB233" i="30"/>
  <c r="CA233" i="30"/>
  <c r="BZ233" i="30"/>
  <c r="BY233" i="30"/>
  <c r="BX233" i="30"/>
  <c r="BW233" i="30"/>
  <c r="BV233" i="30"/>
  <c r="BU233" i="30"/>
  <c r="CO232" i="30"/>
  <c r="CN232" i="30"/>
  <c r="CM232" i="30"/>
  <c r="CL232" i="30"/>
  <c r="CK232" i="30"/>
  <c r="CJ232" i="30"/>
  <c r="CI232" i="30"/>
  <c r="CH232" i="30"/>
  <c r="CG232" i="30"/>
  <c r="CF232" i="30"/>
  <c r="CE232" i="30"/>
  <c r="CD232" i="30"/>
  <c r="CC232" i="30"/>
  <c r="CB232" i="30"/>
  <c r="CA232" i="30"/>
  <c r="BZ232" i="30"/>
  <c r="BY232" i="30"/>
  <c r="BX232" i="30"/>
  <c r="BW232" i="30"/>
  <c r="BV232" i="30"/>
  <c r="BU232" i="30"/>
  <c r="CO231" i="30"/>
  <c r="CN231" i="30"/>
  <c r="CM231" i="30"/>
  <c r="CL231" i="30"/>
  <c r="CK231" i="30"/>
  <c r="CJ231" i="30"/>
  <c r="CI231" i="30"/>
  <c r="CH231" i="30"/>
  <c r="CG231" i="30"/>
  <c r="CF231" i="30"/>
  <c r="CE231" i="30"/>
  <c r="CD231" i="30"/>
  <c r="CC231" i="30"/>
  <c r="CB231" i="30"/>
  <c r="CA231" i="30"/>
  <c r="BZ231" i="30"/>
  <c r="BY231" i="30"/>
  <c r="BX231" i="30"/>
  <c r="BW231" i="30"/>
  <c r="BV231" i="30"/>
  <c r="BU231" i="30"/>
  <c r="CO230" i="30"/>
  <c r="CN230" i="30"/>
  <c r="CM230" i="30"/>
  <c r="CL230" i="30"/>
  <c r="CK230" i="30"/>
  <c r="CJ230" i="30"/>
  <c r="CI230" i="30"/>
  <c r="CH230" i="30"/>
  <c r="CG230" i="30"/>
  <c r="CF230" i="30"/>
  <c r="CE230" i="30"/>
  <c r="CD230" i="30"/>
  <c r="CC230" i="30"/>
  <c r="CB230" i="30"/>
  <c r="CA230" i="30"/>
  <c r="BZ230" i="30"/>
  <c r="BY230" i="30"/>
  <c r="BX230" i="30"/>
  <c r="BW230" i="30"/>
  <c r="BV230" i="30"/>
  <c r="BU230" i="30"/>
  <c r="CO229" i="30"/>
  <c r="CN229" i="30"/>
  <c r="CM229" i="30"/>
  <c r="CL229" i="30"/>
  <c r="CK229" i="30"/>
  <c r="CJ229" i="30"/>
  <c r="CI229" i="30"/>
  <c r="CH229" i="30"/>
  <c r="CG229" i="30"/>
  <c r="CF229" i="30"/>
  <c r="CE229" i="30"/>
  <c r="CD229" i="30"/>
  <c r="CC229" i="30"/>
  <c r="CB229" i="30"/>
  <c r="CA229" i="30"/>
  <c r="BZ229" i="30"/>
  <c r="BY229" i="30"/>
  <c r="BX229" i="30"/>
  <c r="BW229" i="30"/>
  <c r="BV229" i="30"/>
  <c r="BU229" i="30"/>
  <c r="CO228" i="30"/>
  <c r="CN228" i="30"/>
  <c r="CM228" i="30"/>
  <c r="CL228" i="30"/>
  <c r="CK228" i="30"/>
  <c r="CJ228" i="30"/>
  <c r="CI228" i="30"/>
  <c r="CH228" i="30"/>
  <c r="CG228" i="30"/>
  <c r="CF228" i="30"/>
  <c r="CE228" i="30"/>
  <c r="CD228" i="30"/>
  <c r="CC228" i="30"/>
  <c r="CB228" i="30"/>
  <c r="CA228" i="30"/>
  <c r="BZ228" i="30"/>
  <c r="BY228" i="30"/>
  <c r="BX228" i="30"/>
  <c r="BW228" i="30"/>
  <c r="BV228" i="30"/>
  <c r="BU228" i="30"/>
  <c r="CO227" i="30"/>
  <c r="CN227" i="30"/>
  <c r="CM227" i="30"/>
  <c r="CL227" i="30"/>
  <c r="CK227" i="30"/>
  <c r="CJ227" i="30"/>
  <c r="CI227" i="30"/>
  <c r="CH227" i="30"/>
  <c r="CG227" i="30"/>
  <c r="CF227" i="30"/>
  <c r="CE227" i="30"/>
  <c r="CD227" i="30"/>
  <c r="CC227" i="30"/>
  <c r="CB227" i="30"/>
  <c r="CA227" i="30"/>
  <c r="BZ227" i="30"/>
  <c r="BY227" i="30"/>
  <c r="BX227" i="30"/>
  <c r="BW227" i="30"/>
  <c r="BV227" i="30"/>
  <c r="BU227" i="30"/>
  <c r="CO226" i="30"/>
  <c r="CN226" i="30"/>
  <c r="CM226" i="30"/>
  <c r="CL226" i="30"/>
  <c r="CK226" i="30"/>
  <c r="CJ226" i="30"/>
  <c r="CI226" i="30"/>
  <c r="CH226" i="30"/>
  <c r="CG226" i="30"/>
  <c r="CF226" i="30"/>
  <c r="CE226" i="30"/>
  <c r="CD226" i="30"/>
  <c r="CC226" i="30"/>
  <c r="CB226" i="30"/>
  <c r="CA226" i="30"/>
  <c r="BZ226" i="30"/>
  <c r="BY226" i="30"/>
  <c r="BX226" i="30"/>
  <c r="BW226" i="30"/>
  <c r="BV226" i="30"/>
  <c r="BU226" i="30"/>
  <c r="CO225" i="30"/>
  <c r="CN225" i="30"/>
  <c r="CM225" i="30"/>
  <c r="CL225" i="30"/>
  <c r="CK225" i="30"/>
  <c r="CJ225" i="30"/>
  <c r="CI225" i="30"/>
  <c r="CH225" i="30"/>
  <c r="CG225" i="30"/>
  <c r="CF225" i="30"/>
  <c r="CE225" i="30"/>
  <c r="CD225" i="30"/>
  <c r="CC225" i="30"/>
  <c r="CB225" i="30"/>
  <c r="CA225" i="30"/>
  <c r="BZ225" i="30"/>
  <c r="BY225" i="30"/>
  <c r="BX225" i="30"/>
  <c r="BW225" i="30"/>
  <c r="BV225" i="30"/>
  <c r="BU225" i="30"/>
  <c r="CO224" i="30"/>
  <c r="CN224" i="30"/>
  <c r="CM224" i="30"/>
  <c r="CL224" i="30"/>
  <c r="CK224" i="30"/>
  <c r="CJ224" i="30"/>
  <c r="CI224" i="30"/>
  <c r="CH224" i="30"/>
  <c r="CG224" i="30"/>
  <c r="CF224" i="30"/>
  <c r="CE224" i="30"/>
  <c r="CD224" i="30"/>
  <c r="CC224" i="30"/>
  <c r="CB224" i="30"/>
  <c r="CA224" i="30"/>
  <c r="BZ224" i="30"/>
  <c r="BY224" i="30"/>
  <c r="BX224" i="30"/>
  <c r="BW224" i="30"/>
  <c r="BV224" i="30"/>
  <c r="BU224" i="30"/>
  <c r="CO223" i="30"/>
  <c r="CN223" i="30"/>
  <c r="CM223" i="30"/>
  <c r="CL223" i="30"/>
  <c r="CK223" i="30"/>
  <c r="CJ223" i="30"/>
  <c r="CI223" i="30"/>
  <c r="CH223" i="30"/>
  <c r="CG223" i="30"/>
  <c r="CF223" i="30"/>
  <c r="CE223" i="30"/>
  <c r="CD223" i="30"/>
  <c r="CC223" i="30"/>
  <c r="CB223" i="30"/>
  <c r="CA223" i="30"/>
  <c r="BZ223" i="30"/>
  <c r="BY223" i="30"/>
  <c r="BX223" i="30"/>
  <c r="BW223" i="30"/>
  <c r="BV223" i="30"/>
  <c r="BU223" i="30"/>
  <c r="CO222" i="30"/>
  <c r="CN222" i="30"/>
  <c r="CM222" i="30"/>
  <c r="CL222" i="30"/>
  <c r="CK222" i="30"/>
  <c r="CJ222" i="30"/>
  <c r="CI222" i="30"/>
  <c r="CH222" i="30"/>
  <c r="CG222" i="30"/>
  <c r="CF222" i="30"/>
  <c r="CE222" i="30"/>
  <c r="CD222" i="30"/>
  <c r="CC222" i="30"/>
  <c r="CB222" i="30"/>
  <c r="CA222" i="30"/>
  <c r="BZ222" i="30"/>
  <c r="BY222" i="30"/>
  <c r="BX222" i="30"/>
  <c r="BW222" i="30"/>
  <c r="BV222" i="30"/>
  <c r="BU222" i="30"/>
  <c r="CO221" i="30"/>
  <c r="CN221" i="30"/>
  <c r="CM221" i="30"/>
  <c r="CL221" i="30"/>
  <c r="CK221" i="30"/>
  <c r="CJ221" i="30"/>
  <c r="CI221" i="30"/>
  <c r="CH221" i="30"/>
  <c r="CG221" i="30"/>
  <c r="CF221" i="30"/>
  <c r="CE221" i="30"/>
  <c r="CD221" i="30"/>
  <c r="CC221" i="30"/>
  <c r="CB221" i="30"/>
  <c r="CA221" i="30"/>
  <c r="BZ221" i="30"/>
  <c r="BY221" i="30"/>
  <c r="BX221" i="30"/>
  <c r="BW221" i="30"/>
  <c r="BV221" i="30"/>
  <c r="BU221" i="30"/>
  <c r="CO220" i="30"/>
  <c r="CN220" i="30"/>
  <c r="CM220" i="30"/>
  <c r="CL220" i="30"/>
  <c r="CK220" i="30"/>
  <c r="CJ220" i="30"/>
  <c r="CI220" i="30"/>
  <c r="CH220" i="30"/>
  <c r="CG220" i="30"/>
  <c r="CF220" i="30"/>
  <c r="CE220" i="30"/>
  <c r="CD220" i="30"/>
  <c r="CC220" i="30"/>
  <c r="CB220" i="30"/>
  <c r="CA220" i="30"/>
  <c r="BZ220" i="30"/>
  <c r="BY220" i="30"/>
  <c r="BX220" i="30"/>
  <c r="BW220" i="30"/>
  <c r="BV220" i="30"/>
  <c r="BU220" i="30"/>
  <c r="CO219" i="30"/>
  <c r="CN219" i="30"/>
  <c r="CM219" i="30"/>
  <c r="CL219" i="30"/>
  <c r="CK219" i="30"/>
  <c r="CJ219" i="30"/>
  <c r="CI219" i="30"/>
  <c r="CH219" i="30"/>
  <c r="CG219" i="30"/>
  <c r="CF219" i="30"/>
  <c r="CE219" i="30"/>
  <c r="CD219" i="30"/>
  <c r="CC219" i="30"/>
  <c r="CB219" i="30"/>
  <c r="CA219" i="30"/>
  <c r="BZ219" i="30"/>
  <c r="BY219" i="30"/>
  <c r="BX219" i="30"/>
  <c r="BW219" i="30"/>
  <c r="BV219" i="30"/>
  <c r="BU219" i="30"/>
  <c r="CO218" i="30"/>
  <c r="CN218" i="30"/>
  <c r="CM218" i="30"/>
  <c r="CL218" i="30"/>
  <c r="CK218" i="30"/>
  <c r="CJ218" i="30"/>
  <c r="CI218" i="30"/>
  <c r="CH218" i="30"/>
  <c r="CG218" i="30"/>
  <c r="CF218" i="30"/>
  <c r="CE218" i="30"/>
  <c r="CD218" i="30"/>
  <c r="CC218" i="30"/>
  <c r="CB218" i="30"/>
  <c r="CA218" i="30"/>
  <c r="BZ218" i="30"/>
  <c r="BY218" i="30"/>
  <c r="BX218" i="30"/>
  <c r="BW218" i="30"/>
  <c r="BV218" i="30"/>
  <c r="BU218" i="30"/>
  <c r="CO217" i="30"/>
  <c r="CN217" i="30"/>
  <c r="CM217" i="30"/>
  <c r="CL217" i="30"/>
  <c r="CK217" i="30"/>
  <c r="CJ217" i="30"/>
  <c r="CI217" i="30"/>
  <c r="CH217" i="30"/>
  <c r="CG217" i="30"/>
  <c r="CF217" i="30"/>
  <c r="CE217" i="30"/>
  <c r="CD217" i="30"/>
  <c r="CC217" i="30"/>
  <c r="CB217" i="30"/>
  <c r="CA217" i="30"/>
  <c r="BZ217" i="30"/>
  <c r="BY217" i="30"/>
  <c r="BX217" i="30"/>
  <c r="BW217" i="30"/>
  <c r="BV217" i="30"/>
  <c r="BU217" i="30"/>
  <c r="CO216" i="30"/>
  <c r="CN216" i="30"/>
  <c r="CM216" i="30"/>
  <c r="CL216" i="30"/>
  <c r="CK216" i="30"/>
  <c r="CJ216" i="30"/>
  <c r="CI216" i="30"/>
  <c r="CH216" i="30"/>
  <c r="CG216" i="30"/>
  <c r="CF216" i="30"/>
  <c r="CE216" i="30"/>
  <c r="CD216" i="30"/>
  <c r="CC216" i="30"/>
  <c r="CB216" i="30"/>
  <c r="CA216" i="30"/>
  <c r="BZ216" i="30"/>
  <c r="BY216" i="30"/>
  <c r="BX216" i="30"/>
  <c r="BW216" i="30"/>
  <c r="BV216" i="30"/>
  <c r="BU216" i="30"/>
  <c r="CO215" i="30"/>
  <c r="CN215" i="30"/>
  <c r="CM215" i="30"/>
  <c r="CL215" i="30"/>
  <c r="CK215" i="30"/>
  <c r="CJ215" i="30"/>
  <c r="CI215" i="30"/>
  <c r="CH215" i="30"/>
  <c r="CG215" i="30"/>
  <c r="CF215" i="30"/>
  <c r="CE215" i="30"/>
  <c r="CD215" i="30"/>
  <c r="CC215" i="30"/>
  <c r="CB215" i="30"/>
  <c r="CA215" i="30"/>
  <c r="BZ215" i="30"/>
  <c r="BY215" i="30"/>
  <c r="BX215" i="30"/>
  <c r="BW215" i="30"/>
  <c r="BV215" i="30"/>
  <c r="BU215" i="30"/>
  <c r="CO214" i="30"/>
  <c r="CN214" i="30"/>
  <c r="CM214" i="30"/>
  <c r="CL214" i="30"/>
  <c r="CK214" i="30"/>
  <c r="CJ214" i="30"/>
  <c r="CI214" i="30"/>
  <c r="CH214" i="30"/>
  <c r="CG214" i="30"/>
  <c r="CF214" i="30"/>
  <c r="CE214" i="30"/>
  <c r="CD214" i="30"/>
  <c r="CC214" i="30"/>
  <c r="CB214" i="30"/>
  <c r="CA214" i="30"/>
  <c r="BZ214" i="30"/>
  <c r="BY214" i="30"/>
  <c r="BX214" i="30"/>
  <c r="BW214" i="30"/>
  <c r="BV214" i="30"/>
  <c r="BU214" i="30"/>
  <c r="CO213" i="30"/>
  <c r="CN213" i="30"/>
  <c r="CM213" i="30"/>
  <c r="CL213" i="30"/>
  <c r="CK213" i="30"/>
  <c r="CJ213" i="30"/>
  <c r="CI213" i="30"/>
  <c r="CH213" i="30"/>
  <c r="CG213" i="30"/>
  <c r="CF213" i="30"/>
  <c r="CE213" i="30"/>
  <c r="CD213" i="30"/>
  <c r="CC213" i="30"/>
  <c r="CB213" i="30"/>
  <c r="CA213" i="30"/>
  <c r="BZ213" i="30"/>
  <c r="BY213" i="30"/>
  <c r="BX213" i="30"/>
  <c r="BW213" i="30"/>
  <c r="BV213" i="30"/>
  <c r="BU213" i="30"/>
  <c r="CO212" i="30"/>
  <c r="CN212" i="30"/>
  <c r="CM212" i="30"/>
  <c r="CL212" i="30"/>
  <c r="CK212" i="30"/>
  <c r="CJ212" i="30"/>
  <c r="CI212" i="30"/>
  <c r="CH212" i="30"/>
  <c r="CG212" i="30"/>
  <c r="CF212" i="30"/>
  <c r="CE212" i="30"/>
  <c r="CD212" i="30"/>
  <c r="CC212" i="30"/>
  <c r="CB212" i="30"/>
  <c r="CA212" i="30"/>
  <c r="BZ212" i="30"/>
  <c r="BY212" i="30"/>
  <c r="BX212" i="30"/>
  <c r="BW212" i="30"/>
  <c r="BV212" i="30"/>
  <c r="BU212" i="30"/>
  <c r="CO211" i="30"/>
  <c r="CN211" i="30"/>
  <c r="CM211" i="30"/>
  <c r="CL211" i="30"/>
  <c r="CK211" i="30"/>
  <c r="CJ211" i="30"/>
  <c r="CI211" i="30"/>
  <c r="CH211" i="30"/>
  <c r="CG211" i="30"/>
  <c r="CF211" i="30"/>
  <c r="CE211" i="30"/>
  <c r="CD211" i="30"/>
  <c r="CC211" i="30"/>
  <c r="CB211" i="30"/>
  <c r="CA211" i="30"/>
  <c r="BZ211" i="30"/>
  <c r="BY211" i="30"/>
  <c r="BX211" i="30"/>
  <c r="BW211" i="30"/>
  <c r="BV211" i="30"/>
  <c r="BU211" i="30"/>
  <c r="CO210" i="30"/>
  <c r="CN210" i="30"/>
  <c r="CM210" i="30"/>
  <c r="CL210" i="30"/>
  <c r="CK210" i="30"/>
  <c r="CJ210" i="30"/>
  <c r="CI210" i="30"/>
  <c r="CH210" i="30"/>
  <c r="CG210" i="30"/>
  <c r="CF210" i="30"/>
  <c r="CE210" i="30"/>
  <c r="CD210" i="30"/>
  <c r="CC210" i="30"/>
  <c r="CB210" i="30"/>
  <c r="CA210" i="30"/>
  <c r="BZ210" i="30"/>
  <c r="BY210" i="30"/>
  <c r="BX210" i="30"/>
  <c r="BW210" i="30"/>
  <c r="BV210" i="30"/>
  <c r="BU210" i="30"/>
  <c r="CO209" i="30"/>
  <c r="CN209" i="30"/>
  <c r="CM209" i="30"/>
  <c r="CL209" i="30"/>
  <c r="CK209" i="30"/>
  <c r="CJ209" i="30"/>
  <c r="CI209" i="30"/>
  <c r="CH209" i="30"/>
  <c r="CG209" i="30"/>
  <c r="CF209" i="30"/>
  <c r="CE209" i="30"/>
  <c r="CD209" i="30"/>
  <c r="CC209" i="30"/>
  <c r="CB209" i="30"/>
  <c r="CA209" i="30"/>
  <c r="BZ209" i="30"/>
  <c r="BY209" i="30"/>
  <c r="BX209" i="30"/>
  <c r="BW209" i="30"/>
  <c r="BV209" i="30"/>
  <c r="BU209" i="30"/>
  <c r="CO208" i="30"/>
  <c r="CN208" i="30"/>
  <c r="CM208" i="30"/>
  <c r="CL208" i="30"/>
  <c r="CK208" i="30"/>
  <c r="CJ208" i="30"/>
  <c r="CI208" i="30"/>
  <c r="CH208" i="30"/>
  <c r="CG208" i="30"/>
  <c r="CF208" i="30"/>
  <c r="CE208" i="30"/>
  <c r="CD208" i="30"/>
  <c r="CC208" i="30"/>
  <c r="CB208" i="30"/>
  <c r="CA208" i="30"/>
  <c r="BZ208" i="30"/>
  <c r="BY208" i="30"/>
  <c r="BX208" i="30"/>
  <c r="BW208" i="30"/>
  <c r="BV208" i="30"/>
  <c r="BU208" i="30"/>
  <c r="CO207" i="30"/>
  <c r="CN207" i="30"/>
  <c r="CM207" i="30"/>
  <c r="CL207" i="30"/>
  <c r="CK207" i="30"/>
  <c r="CJ207" i="30"/>
  <c r="CI207" i="30"/>
  <c r="CH207" i="30"/>
  <c r="CG207" i="30"/>
  <c r="CF207" i="30"/>
  <c r="CE207" i="30"/>
  <c r="CD207" i="30"/>
  <c r="CC207" i="30"/>
  <c r="CB207" i="30"/>
  <c r="CA207" i="30"/>
  <c r="BZ207" i="30"/>
  <c r="BY207" i="30"/>
  <c r="BX207" i="30"/>
  <c r="BW207" i="30"/>
  <c r="BV207" i="30"/>
  <c r="BU207" i="30"/>
  <c r="CO206" i="30"/>
  <c r="CN206" i="30"/>
  <c r="CM206" i="30"/>
  <c r="CL206" i="30"/>
  <c r="CK206" i="30"/>
  <c r="CJ206" i="30"/>
  <c r="CI206" i="30"/>
  <c r="CH206" i="30"/>
  <c r="CG206" i="30"/>
  <c r="CF206" i="30"/>
  <c r="CE206" i="30"/>
  <c r="CD206" i="30"/>
  <c r="CC206" i="30"/>
  <c r="CB206" i="30"/>
  <c r="CA206" i="30"/>
  <c r="BZ206" i="30"/>
  <c r="BY206" i="30"/>
  <c r="BX206" i="30"/>
  <c r="BW206" i="30"/>
  <c r="BV206" i="30"/>
  <c r="BU206" i="30"/>
  <c r="CO205" i="30"/>
  <c r="CN205" i="30"/>
  <c r="CM205" i="30"/>
  <c r="CL205" i="30"/>
  <c r="CK205" i="30"/>
  <c r="CJ205" i="30"/>
  <c r="CI205" i="30"/>
  <c r="CH205" i="30"/>
  <c r="CG205" i="30"/>
  <c r="CF205" i="30"/>
  <c r="CE205" i="30"/>
  <c r="CD205" i="30"/>
  <c r="CC205" i="30"/>
  <c r="CB205" i="30"/>
  <c r="CA205" i="30"/>
  <c r="BZ205" i="30"/>
  <c r="BY205" i="30"/>
  <c r="BX205" i="30"/>
  <c r="BW205" i="30"/>
  <c r="BV205" i="30"/>
  <c r="BU205" i="30"/>
  <c r="CO204" i="30"/>
  <c r="CN204" i="30"/>
  <c r="CM204" i="30"/>
  <c r="CL204" i="30"/>
  <c r="CK204" i="30"/>
  <c r="CJ204" i="30"/>
  <c r="CI204" i="30"/>
  <c r="CH204" i="30"/>
  <c r="CG204" i="30"/>
  <c r="CF204" i="30"/>
  <c r="CE204" i="30"/>
  <c r="CD204" i="30"/>
  <c r="CC204" i="30"/>
  <c r="CB204" i="30"/>
  <c r="CA204" i="30"/>
  <c r="BZ204" i="30"/>
  <c r="BY204" i="30"/>
  <c r="BX204" i="30"/>
  <c r="BW204" i="30"/>
  <c r="BV204" i="30"/>
  <c r="BU204" i="30"/>
  <c r="CO203" i="30"/>
  <c r="CN203" i="30"/>
  <c r="CM203" i="30"/>
  <c r="CL203" i="30"/>
  <c r="CK203" i="30"/>
  <c r="CJ203" i="30"/>
  <c r="CI203" i="30"/>
  <c r="CH203" i="30"/>
  <c r="CG203" i="30"/>
  <c r="CF203" i="30"/>
  <c r="CE203" i="30"/>
  <c r="CD203" i="30"/>
  <c r="CC203" i="30"/>
  <c r="CB203" i="30"/>
  <c r="CA203" i="30"/>
  <c r="BZ203" i="30"/>
  <c r="BY203" i="30"/>
  <c r="BX203" i="30"/>
  <c r="BW203" i="30"/>
  <c r="BV203" i="30"/>
  <c r="BU203" i="30"/>
  <c r="CO202" i="30"/>
  <c r="CN202" i="30"/>
  <c r="CM202" i="30"/>
  <c r="CL202" i="30"/>
  <c r="CK202" i="30"/>
  <c r="CJ202" i="30"/>
  <c r="CI202" i="30"/>
  <c r="CH202" i="30"/>
  <c r="CG202" i="30"/>
  <c r="CF202" i="30"/>
  <c r="CE202" i="30"/>
  <c r="CD202" i="30"/>
  <c r="CC202" i="30"/>
  <c r="CB202" i="30"/>
  <c r="CA202" i="30"/>
  <c r="BZ202" i="30"/>
  <c r="BY202" i="30"/>
  <c r="BX202" i="30"/>
  <c r="BW202" i="30"/>
  <c r="BV202" i="30"/>
  <c r="BU202" i="30"/>
  <c r="CO201" i="30"/>
  <c r="CN201" i="30"/>
  <c r="CM201" i="30"/>
  <c r="CL201" i="30"/>
  <c r="CK201" i="30"/>
  <c r="CJ201" i="30"/>
  <c r="CI201" i="30"/>
  <c r="CH201" i="30"/>
  <c r="CG201" i="30"/>
  <c r="CF201" i="30"/>
  <c r="CE201" i="30"/>
  <c r="CD201" i="30"/>
  <c r="CC201" i="30"/>
  <c r="CB201" i="30"/>
  <c r="CA201" i="30"/>
  <c r="BZ201" i="30"/>
  <c r="BY201" i="30"/>
  <c r="BX201" i="30"/>
  <c r="BW201" i="30"/>
  <c r="BV201" i="30"/>
  <c r="BU201" i="30"/>
  <c r="CO200" i="30"/>
  <c r="CN200" i="30"/>
  <c r="CM200" i="30"/>
  <c r="CL200" i="30"/>
  <c r="CK200" i="30"/>
  <c r="CJ200" i="30"/>
  <c r="CI200" i="30"/>
  <c r="CH200" i="30"/>
  <c r="CG200" i="30"/>
  <c r="CF200" i="30"/>
  <c r="CE200" i="30"/>
  <c r="CD200" i="30"/>
  <c r="CC200" i="30"/>
  <c r="CB200" i="30"/>
  <c r="CA200" i="30"/>
  <c r="BZ200" i="30"/>
  <c r="BY200" i="30"/>
  <c r="BX200" i="30"/>
  <c r="BW200" i="30"/>
  <c r="BV200" i="30"/>
  <c r="BU200" i="30"/>
  <c r="CO199" i="30"/>
  <c r="CN199" i="30"/>
  <c r="CM199" i="30"/>
  <c r="CL199" i="30"/>
  <c r="CK199" i="30"/>
  <c r="CJ199" i="30"/>
  <c r="CI199" i="30"/>
  <c r="CH199" i="30"/>
  <c r="CG199" i="30"/>
  <c r="CF199" i="30"/>
  <c r="CE199" i="30"/>
  <c r="CD199" i="30"/>
  <c r="CC199" i="30"/>
  <c r="CB199" i="30"/>
  <c r="CA199" i="30"/>
  <c r="BZ199" i="30"/>
  <c r="BY199" i="30"/>
  <c r="BX199" i="30"/>
  <c r="BW199" i="30"/>
  <c r="BV199" i="30"/>
  <c r="BU199" i="30"/>
  <c r="CO198" i="30"/>
  <c r="CN198" i="30"/>
  <c r="CM198" i="30"/>
  <c r="CL198" i="30"/>
  <c r="CK198" i="30"/>
  <c r="CJ198" i="30"/>
  <c r="CI198" i="30"/>
  <c r="CH198" i="30"/>
  <c r="CG198" i="30"/>
  <c r="CF198" i="30"/>
  <c r="CE198" i="30"/>
  <c r="CD198" i="30"/>
  <c r="CC198" i="30"/>
  <c r="CB198" i="30"/>
  <c r="CA198" i="30"/>
  <c r="BZ198" i="30"/>
  <c r="BY198" i="30"/>
  <c r="BX198" i="30"/>
  <c r="BW198" i="30"/>
  <c r="BV198" i="30"/>
  <c r="BU198" i="30"/>
  <c r="CO197" i="30"/>
  <c r="CN197" i="30"/>
  <c r="CM197" i="30"/>
  <c r="CL197" i="30"/>
  <c r="CK197" i="30"/>
  <c r="CJ197" i="30"/>
  <c r="CI197" i="30"/>
  <c r="CH197" i="30"/>
  <c r="CG197" i="30"/>
  <c r="CF197" i="30"/>
  <c r="CE197" i="30"/>
  <c r="CD197" i="30"/>
  <c r="CC197" i="30"/>
  <c r="CB197" i="30"/>
  <c r="CA197" i="30"/>
  <c r="BZ197" i="30"/>
  <c r="BY197" i="30"/>
  <c r="BX197" i="30"/>
  <c r="BW197" i="30"/>
  <c r="BV197" i="30"/>
  <c r="BU197" i="30"/>
  <c r="CO196" i="30"/>
  <c r="CN196" i="30"/>
  <c r="CM196" i="30"/>
  <c r="CL196" i="30"/>
  <c r="CK196" i="30"/>
  <c r="CJ196" i="30"/>
  <c r="CI196" i="30"/>
  <c r="CH196" i="30"/>
  <c r="CG196" i="30"/>
  <c r="CF196" i="30"/>
  <c r="CE196" i="30"/>
  <c r="CD196" i="30"/>
  <c r="CC196" i="30"/>
  <c r="CB196" i="30"/>
  <c r="CA196" i="30"/>
  <c r="BZ196" i="30"/>
  <c r="BY196" i="30"/>
  <c r="BX196" i="30"/>
  <c r="BW196" i="30"/>
  <c r="BV196" i="30"/>
  <c r="BU196" i="30"/>
  <c r="CO195" i="30"/>
  <c r="CN195" i="30"/>
  <c r="CM195" i="30"/>
  <c r="CL195" i="30"/>
  <c r="CK195" i="30"/>
  <c r="CJ195" i="30"/>
  <c r="CI195" i="30"/>
  <c r="CH195" i="30"/>
  <c r="CG195" i="30"/>
  <c r="CF195" i="30"/>
  <c r="CE195" i="30"/>
  <c r="CD195" i="30"/>
  <c r="CC195" i="30"/>
  <c r="CB195" i="30"/>
  <c r="CA195" i="30"/>
  <c r="BZ195" i="30"/>
  <c r="BY195" i="30"/>
  <c r="BX195" i="30"/>
  <c r="BW195" i="30"/>
  <c r="BV195" i="30"/>
  <c r="BU195" i="30"/>
  <c r="CO194" i="30"/>
  <c r="CN194" i="30"/>
  <c r="CM194" i="30"/>
  <c r="CL194" i="30"/>
  <c r="CK194" i="30"/>
  <c r="CJ194" i="30"/>
  <c r="CI194" i="30"/>
  <c r="CH194" i="30"/>
  <c r="CG194" i="30"/>
  <c r="CF194" i="30"/>
  <c r="CE194" i="30"/>
  <c r="CD194" i="30"/>
  <c r="CC194" i="30"/>
  <c r="CB194" i="30"/>
  <c r="CA194" i="30"/>
  <c r="BZ194" i="30"/>
  <c r="BY194" i="30"/>
  <c r="BX194" i="30"/>
  <c r="BW194" i="30"/>
  <c r="BV194" i="30"/>
  <c r="BU194" i="30"/>
  <c r="CO193" i="30"/>
  <c r="CN193" i="30"/>
  <c r="CM193" i="30"/>
  <c r="CL193" i="30"/>
  <c r="CK193" i="30"/>
  <c r="CJ193" i="30"/>
  <c r="CI193" i="30"/>
  <c r="CH193" i="30"/>
  <c r="CG193" i="30"/>
  <c r="CF193" i="30"/>
  <c r="CE193" i="30"/>
  <c r="CD193" i="30"/>
  <c r="CC193" i="30"/>
  <c r="CB193" i="30"/>
  <c r="CA193" i="30"/>
  <c r="BZ193" i="30"/>
  <c r="BY193" i="30"/>
  <c r="BX193" i="30"/>
  <c r="BW193" i="30"/>
  <c r="BV193" i="30"/>
  <c r="BU193" i="30"/>
  <c r="CO192" i="30"/>
  <c r="CN192" i="30"/>
  <c r="CM192" i="30"/>
  <c r="CL192" i="30"/>
  <c r="CK192" i="30"/>
  <c r="CJ192" i="30"/>
  <c r="CI192" i="30"/>
  <c r="CH192" i="30"/>
  <c r="CG192" i="30"/>
  <c r="CF192" i="30"/>
  <c r="CE192" i="30"/>
  <c r="CD192" i="30"/>
  <c r="CC192" i="30"/>
  <c r="CB192" i="30"/>
  <c r="CA192" i="30"/>
  <c r="BZ192" i="30"/>
  <c r="BY192" i="30"/>
  <c r="BX192" i="30"/>
  <c r="BW192" i="30"/>
  <c r="BV192" i="30"/>
  <c r="BU192" i="30"/>
  <c r="CO191" i="30"/>
  <c r="CN191" i="30"/>
  <c r="CM191" i="30"/>
  <c r="CL191" i="30"/>
  <c r="CK191" i="30"/>
  <c r="CJ191" i="30"/>
  <c r="CI191" i="30"/>
  <c r="CH191" i="30"/>
  <c r="CG191" i="30"/>
  <c r="CF191" i="30"/>
  <c r="CE191" i="30"/>
  <c r="CD191" i="30"/>
  <c r="CC191" i="30"/>
  <c r="CB191" i="30"/>
  <c r="CA191" i="30"/>
  <c r="BZ191" i="30"/>
  <c r="BY191" i="30"/>
  <c r="BX191" i="30"/>
  <c r="BW191" i="30"/>
  <c r="BV191" i="30"/>
  <c r="BU191" i="30"/>
  <c r="CO190" i="30"/>
  <c r="CN190" i="30"/>
  <c r="CM190" i="30"/>
  <c r="CL190" i="30"/>
  <c r="CK190" i="30"/>
  <c r="CJ190" i="30"/>
  <c r="CI190" i="30"/>
  <c r="CH190" i="30"/>
  <c r="CG190" i="30"/>
  <c r="CF190" i="30"/>
  <c r="CE190" i="30"/>
  <c r="CD190" i="30"/>
  <c r="CC190" i="30"/>
  <c r="CB190" i="30"/>
  <c r="CA190" i="30"/>
  <c r="BZ190" i="30"/>
  <c r="BY190" i="30"/>
  <c r="BX190" i="30"/>
  <c r="BW190" i="30"/>
  <c r="BV190" i="30"/>
  <c r="BU190" i="30"/>
  <c r="CO189" i="30"/>
  <c r="CN189" i="30"/>
  <c r="CM189" i="30"/>
  <c r="CL189" i="30"/>
  <c r="CK189" i="30"/>
  <c r="CJ189" i="30"/>
  <c r="CI189" i="30"/>
  <c r="CH189" i="30"/>
  <c r="CG189" i="30"/>
  <c r="CF189" i="30"/>
  <c r="CE189" i="30"/>
  <c r="CD189" i="30"/>
  <c r="CC189" i="30"/>
  <c r="CB189" i="30"/>
  <c r="CA189" i="30"/>
  <c r="BZ189" i="30"/>
  <c r="BY189" i="30"/>
  <c r="BX189" i="30"/>
  <c r="BW189" i="30"/>
  <c r="BV189" i="30"/>
  <c r="BU189" i="30"/>
  <c r="CO188" i="30"/>
  <c r="CN188" i="30"/>
  <c r="CM188" i="30"/>
  <c r="CL188" i="30"/>
  <c r="CK188" i="30"/>
  <c r="CJ188" i="30"/>
  <c r="CI188" i="30"/>
  <c r="CH188" i="30"/>
  <c r="CG188" i="30"/>
  <c r="CF188" i="30"/>
  <c r="CE188" i="30"/>
  <c r="CD188" i="30"/>
  <c r="CC188" i="30"/>
  <c r="CB188" i="30"/>
  <c r="CA188" i="30"/>
  <c r="BZ188" i="30"/>
  <c r="BY188" i="30"/>
  <c r="BX188" i="30"/>
  <c r="BW188" i="30"/>
  <c r="BV188" i="30"/>
  <c r="BU188" i="30"/>
  <c r="CO187" i="30"/>
  <c r="CN187" i="30"/>
  <c r="CM187" i="30"/>
  <c r="CL187" i="30"/>
  <c r="CK187" i="30"/>
  <c r="CJ187" i="30"/>
  <c r="CI187" i="30"/>
  <c r="CH187" i="30"/>
  <c r="CG187" i="30"/>
  <c r="CF187" i="30"/>
  <c r="CE187" i="30"/>
  <c r="CD187" i="30"/>
  <c r="CC187" i="30"/>
  <c r="CB187" i="30"/>
  <c r="CA187" i="30"/>
  <c r="BZ187" i="30"/>
  <c r="BY187" i="30"/>
  <c r="BX187" i="30"/>
  <c r="BW187" i="30"/>
  <c r="BV187" i="30"/>
  <c r="BU187" i="30"/>
  <c r="CO186" i="30"/>
  <c r="CN186" i="30"/>
  <c r="CM186" i="30"/>
  <c r="CL186" i="30"/>
  <c r="CK186" i="30"/>
  <c r="CJ186" i="30"/>
  <c r="CI186" i="30"/>
  <c r="CH186" i="30"/>
  <c r="CG186" i="30"/>
  <c r="CF186" i="30"/>
  <c r="CE186" i="30"/>
  <c r="CD186" i="30"/>
  <c r="CC186" i="30"/>
  <c r="CB186" i="30"/>
  <c r="CA186" i="30"/>
  <c r="BZ186" i="30"/>
  <c r="BY186" i="30"/>
  <c r="BX186" i="30"/>
  <c r="BW186" i="30"/>
  <c r="BV186" i="30"/>
  <c r="BU186" i="30"/>
  <c r="CO185" i="30"/>
  <c r="CN185" i="30"/>
  <c r="CM185" i="30"/>
  <c r="CL185" i="30"/>
  <c r="CK185" i="30"/>
  <c r="CJ185" i="30"/>
  <c r="CI185" i="30"/>
  <c r="CH185" i="30"/>
  <c r="CG185" i="30"/>
  <c r="CF185" i="30"/>
  <c r="CE185" i="30"/>
  <c r="CD185" i="30"/>
  <c r="CC185" i="30"/>
  <c r="CB185" i="30"/>
  <c r="CA185" i="30"/>
  <c r="BZ185" i="30"/>
  <c r="BY185" i="30"/>
  <c r="BX185" i="30"/>
  <c r="BW185" i="30"/>
  <c r="BV185" i="30"/>
  <c r="BU185" i="30"/>
  <c r="CO184" i="30"/>
  <c r="CN184" i="30"/>
  <c r="CM184" i="30"/>
  <c r="CL184" i="30"/>
  <c r="CK184" i="30"/>
  <c r="CJ184" i="30"/>
  <c r="CI184" i="30"/>
  <c r="CH184" i="30"/>
  <c r="CG184" i="30"/>
  <c r="CF184" i="30"/>
  <c r="CE184" i="30"/>
  <c r="CD184" i="30"/>
  <c r="CC184" i="30"/>
  <c r="CB184" i="30"/>
  <c r="CA184" i="30"/>
  <c r="BZ184" i="30"/>
  <c r="BY184" i="30"/>
  <c r="BX184" i="30"/>
  <c r="BW184" i="30"/>
  <c r="BV184" i="30"/>
  <c r="BU184" i="30"/>
  <c r="CO183" i="30"/>
  <c r="CN183" i="30"/>
  <c r="CM183" i="30"/>
  <c r="CL183" i="30"/>
  <c r="CK183" i="30"/>
  <c r="CJ183" i="30"/>
  <c r="CI183" i="30"/>
  <c r="CH183" i="30"/>
  <c r="CG183" i="30"/>
  <c r="CF183" i="30"/>
  <c r="CE183" i="30"/>
  <c r="CD183" i="30"/>
  <c r="CC183" i="30"/>
  <c r="CB183" i="30"/>
  <c r="CA183" i="30"/>
  <c r="BZ183" i="30"/>
  <c r="BY183" i="30"/>
  <c r="BX183" i="30"/>
  <c r="BW183" i="30"/>
  <c r="BV183" i="30"/>
  <c r="BU183" i="30"/>
  <c r="CO182" i="30"/>
  <c r="CN182" i="30"/>
  <c r="CM182" i="30"/>
  <c r="CL182" i="30"/>
  <c r="CK182" i="30"/>
  <c r="CJ182" i="30"/>
  <c r="CI182" i="30"/>
  <c r="CH182" i="30"/>
  <c r="CG182" i="30"/>
  <c r="CF182" i="30"/>
  <c r="CE182" i="30"/>
  <c r="CD182" i="30"/>
  <c r="CC182" i="30"/>
  <c r="CB182" i="30"/>
  <c r="CA182" i="30"/>
  <c r="BZ182" i="30"/>
  <c r="BY182" i="30"/>
  <c r="BX182" i="30"/>
  <c r="BW182" i="30"/>
  <c r="BV182" i="30"/>
  <c r="BU182" i="30"/>
  <c r="CO181" i="30"/>
  <c r="CN181" i="30"/>
  <c r="CM181" i="30"/>
  <c r="CL181" i="30"/>
  <c r="CK181" i="30"/>
  <c r="CJ181" i="30"/>
  <c r="CI181" i="30"/>
  <c r="CH181" i="30"/>
  <c r="CG181" i="30"/>
  <c r="CF181" i="30"/>
  <c r="CE181" i="30"/>
  <c r="CD181" i="30"/>
  <c r="CC181" i="30"/>
  <c r="CB181" i="30"/>
  <c r="CA181" i="30"/>
  <c r="BZ181" i="30"/>
  <c r="BY181" i="30"/>
  <c r="BX181" i="30"/>
  <c r="BW181" i="30"/>
  <c r="BV181" i="30"/>
  <c r="BU181" i="30"/>
  <c r="CO180" i="30"/>
  <c r="CN180" i="30"/>
  <c r="CM180" i="30"/>
  <c r="CL180" i="30"/>
  <c r="CK180" i="30"/>
  <c r="CJ180" i="30"/>
  <c r="CI180" i="30"/>
  <c r="CH180" i="30"/>
  <c r="CG180" i="30"/>
  <c r="CF180" i="30"/>
  <c r="CE180" i="30"/>
  <c r="CD180" i="30"/>
  <c r="CC180" i="30"/>
  <c r="CB180" i="30"/>
  <c r="CA180" i="30"/>
  <c r="BZ180" i="30"/>
  <c r="BY180" i="30"/>
  <c r="BX180" i="30"/>
  <c r="BW180" i="30"/>
  <c r="BV180" i="30"/>
  <c r="BU180" i="30"/>
  <c r="CO179" i="30"/>
  <c r="CN179" i="30"/>
  <c r="CM179" i="30"/>
  <c r="CL179" i="30"/>
  <c r="CK179" i="30"/>
  <c r="CJ179" i="30"/>
  <c r="CI179" i="30"/>
  <c r="CH179" i="30"/>
  <c r="CG179" i="30"/>
  <c r="CF179" i="30"/>
  <c r="CE179" i="30"/>
  <c r="CD179" i="30"/>
  <c r="CC179" i="30"/>
  <c r="CB179" i="30"/>
  <c r="CA179" i="30"/>
  <c r="BZ179" i="30"/>
  <c r="BY179" i="30"/>
  <c r="BX179" i="30"/>
  <c r="BW179" i="30"/>
  <c r="BV179" i="30"/>
  <c r="BU179" i="30"/>
  <c r="CO178" i="30"/>
  <c r="CN178" i="30"/>
  <c r="CM178" i="30"/>
  <c r="CL178" i="30"/>
  <c r="CK178" i="30"/>
  <c r="CJ178" i="30"/>
  <c r="CI178" i="30"/>
  <c r="CH178" i="30"/>
  <c r="CG178" i="30"/>
  <c r="CF178" i="30"/>
  <c r="CE178" i="30"/>
  <c r="CD178" i="30"/>
  <c r="CC178" i="30"/>
  <c r="CB178" i="30"/>
  <c r="CA178" i="30"/>
  <c r="BZ178" i="30"/>
  <c r="BY178" i="30"/>
  <c r="BX178" i="30"/>
  <c r="BW178" i="30"/>
  <c r="BV178" i="30"/>
  <c r="BU178" i="30"/>
  <c r="CO177" i="30"/>
  <c r="CN177" i="30"/>
  <c r="CM177" i="30"/>
  <c r="CL177" i="30"/>
  <c r="CK177" i="30"/>
  <c r="CJ177" i="30"/>
  <c r="CI177" i="30"/>
  <c r="CH177" i="30"/>
  <c r="CG177" i="30"/>
  <c r="CF177" i="30"/>
  <c r="CE177" i="30"/>
  <c r="CD177" i="30"/>
  <c r="CC177" i="30"/>
  <c r="CB177" i="30"/>
  <c r="CA177" i="30"/>
  <c r="BZ177" i="30"/>
  <c r="BY177" i="30"/>
  <c r="BX177" i="30"/>
  <c r="BW177" i="30"/>
  <c r="BV177" i="30"/>
  <c r="BU177" i="30"/>
  <c r="CO176" i="30"/>
  <c r="CN176" i="30"/>
  <c r="CM176" i="30"/>
  <c r="CL176" i="30"/>
  <c r="CK176" i="30"/>
  <c r="CJ176" i="30"/>
  <c r="CI176" i="30"/>
  <c r="CH176" i="30"/>
  <c r="CG176" i="30"/>
  <c r="CF176" i="30"/>
  <c r="CE176" i="30"/>
  <c r="CD176" i="30"/>
  <c r="CC176" i="30"/>
  <c r="CB176" i="30"/>
  <c r="CA176" i="30"/>
  <c r="BZ176" i="30"/>
  <c r="BY176" i="30"/>
  <c r="BX176" i="30"/>
  <c r="BW176" i="30"/>
  <c r="BV176" i="30"/>
  <c r="BU176" i="30"/>
  <c r="CO175" i="30"/>
  <c r="CN175" i="30"/>
  <c r="CM175" i="30"/>
  <c r="CL175" i="30"/>
  <c r="CK175" i="30"/>
  <c r="CJ175" i="30"/>
  <c r="CI175" i="30"/>
  <c r="CH175" i="30"/>
  <c r="CG175" i="30"/>
  <c r="CF175" i="30"/>
  <c r="CE175" i="30"/>
  <c r="CD175" i="30"/>
  <c r="CC175" i="30"/>
  <c r="CB175" i="30"/>
  <c r="CA175" i="30"/>
  <c r="BZ175" i="30"/>
  <c r="BY175" i="30"/>
  <c r="BX175" i="30"/>
  <c r="BW175" i="30"/>
  <c r="BV175" i="30"/>
  <c r="BU175" i="30"/>
  <c r="CO174" i="30"/>
  <c r="CN174" i="30"/>
  <c r="CM174" i="30"/>
  <c r="CL174" i="30"/>
  <c r="CK174" i="30"/>
  <c r="CJ174" i="30"/>
  <c r="CI174" i="30"/>
  <c r="CH174" i="30"/>
  <c r="CG174" i="30"/>
  <c r="CF174" i="30"/>
  <c r="CE174" i="30"/>
  <c r="CD174" i="30"/>
  <c r="CC174" i="30"/>
  <c r="CB174" i="30"/>
  <c r="CA174" i="30"/>
  <c r="BZ174" i="30"/>
  <c r="BY174" i="30"/>
  <c r="BX174" i="30"/>
  <c r="BW174" i="30"/>
  <c r="BV174" i="30"/>
  <c r="BU174" i="30"/>
  <c r="CO173" i="30"/>
  <c r="CN173" i="30"/>
  <c r="CM173" i="30"/>
  <c r="CL173" i="30"/>
  <c r="CK173" i="30"/>
  <c r="CJ173" i="30"/>
  <c r="CI173" i="30"/>
  <c r="CH173" i="30"/>
  <c r="CG173" i="30"/>
  <c r="CF173" i="30"/>
  <c r="CE173" i="30"/>
  <c r="CD173" i="30"/>
  <c r="CC173" i="30"/>
  <c r="CB173" i="30"/>
  <c r="CA173" i="30"/>
  <c r="BZ173" i="30"/>
  <c r="BY173" i="30"/>
  <c r="BX173" i="30"/>
  <c r="BW173" i="30"/>
  <c r="BV173" i="30"/>
  <c r="BU173" i="30"/>
  <c r="CO172" i="30"/>
  <c r="CN172" i="30"/>
  <c r="CM172" i="30"/>
  <c r="CL172" i="30"/>
  <c r="CK172" i="30"/>
  <c r="CJ172" i="30"/>
  <c r="CI172" i="30"/>
  <c r="CH172" i="30"/>
  <c r="CG172" i="30"/>
  <c r="CF172" i="30"/>
  <c r="CE172" i="30"/>
  <c r="CD172" i="30"/>
  <c r="CC172" i="30"/>
  <c r="CB172" i="30"/>
  <c r="CA172" i="30"/>
  <c r="BZ172" i="30"/>
  <c r="BY172" i="30"/>
  <c r="BX172" i="30"/>
  <c r="BW172" i="30"/>
  <c r="BV172" i="30"/>
  <c r="BU172" i="30"/>
  <c r="CO171" i="30"/>
  <c r="CN171" i="30"/>
  <c r="CM171" i="30"/>
  <c r="CL171" i="30"/>
  <c r="CK171" i="30"/>
  <c r="CJ171" i="30"/>
  <c r="CI171" i="30"/>
  <c r="CH171" i="30"/>
  <c r="CG171" i="30"/>
  <c r="CF171" i="30"/>
  <c r="CE171" i="30"/>
  <c r="CD171" i="30"/>
  <c r="CC171" i="30"/>
  <c r="CB171" i="30"/>
  <c r="CA171" i="30"/>
  <c r="BZ171" i="30"/>
  <c r="BY171" i="30"/>
  <c r="BX171" i="30"/>
  <c r="BW171" i="30"/>
  <c r="BV171" i="30"/>
  <c r="BU171" i="30"/>
  <c r="CO170" i="30"/>
  <c r="CN170" i="30"/>
  <c r="CM170" i="30"/>
  <c r="CL170" i="30"/>
  <c r="CK170" i="30"/>
  <c r="CJ170" i="30"/>
  <c r="CI170" i="30"/>
  <c r="CH170" i="30"/>
  <c r="CG170" i="30"/>
  <c r="CF170" i="30"/>
  <c r="CE170" i="30"/>
  <c r="CD170" i="30"/>
  <c r="CC170" i="30"/>
  <c r="CB170" i="30"/>
  <c r="CA170" i="30"/>
  <c r="BZ170" i="30"/>
  <c r="BY170" i="30"/>
  <c r="BX170" i="30"/>
  <c r="BW170" i="30"/>
  <c r="BV170" i="30"/>
  <c r="BU170" i="30"/>
  <c r="CO169" i="30"/>
  <c r="CN169" i="30"/>
  <c r="CM169" i="30"/>
  <c r="CL169" i="30"/>
  <c r="CK169" i="30"/>
  <c r="CJ169" i="30"/>
  <c r="CI169" i="30"/>
  <c r="CH169" i="30"/>
  <c r="CG169" i="30"/>
  <c r="CF169" i="30"/>
  <c r="CE169" i="30"/>
  <c r="CD169" i="30"/>
  <c r="CC169" i="30"/>
  <c r="CB169" i="30"/>
  <c r="CA169" i="30"/>
  <c r="BZ169" i="30"/>
  <c r="BY169" i="30"/>
  <c r="BX169" i="30"/>
  <c r="BW169" i="30"/>
  <c r="BV169" i="30"/>
  <c r="BU169" i="30"/>
  <c r="CO168" i="30"/>
  <c r="CN168" i="30"/>
  <c r="CM168" i="30"/>
  <c r="CL168" i="30"/>
  <c r="CK168" i="30"/>
  <c r="CJ168" i="30"/>
  <c r="CI168" i="30"/>
  <c r="CH168" i="30"/>
  <c r="CG168" i="30"/>
  <c r="CF168" i="30"/>
  <c r="CE168" i="30"/>
  <c r="CD168" i="30"/>
  <c r="CC168" i="30"/>
  <c r="CB168" i="30"/>
  <c r="CA168" i="30"/>
  <c r="BZ168" i="30"/>
  <c r="BY168" i="30"/>
  <c r="BX168" i="30"/>
  <c r="BW168" i="30"/>
  <c r="BV168" i="30"/>
  <c r="BU168" i="30"/>
  <c r="CO167" i="30"/>
  <c r="CN167" i="30"/>
  <c r="CM167" i="30"/>
  <c r="CL167" i="30"/>
  <c r="CK167" i="30"/>
  <c r="CJ167" i="30"/>
  <c r="CI167" i="30"/>
  <c r="CH167" i="30"/>
  <c r="CG167" i="30"/>
  <c r="CF167" i="30"/>
  <c r="CE167" i="30"/>
  <c r="CD167" i="30"/>
  <c r="CC167" i="30"/>
  <c r="CB167" i="30"/>
  <c r="CA167" i="30"/>
  <c r="BZ167" i="30"/>
  <c r="BY167" i="30"/>
  <c r="BX167" i="30"/>
  <c r="BW167" i="30"/>
  <c r="BV167" i="30"/>
  <c r="BU167" i="30"/>
  <c r="CO166" i="30"/>
  <c r="CN166" i="30"/>
  <c r="CM166" i="30"/>
  <c r="CL166" i="30"/>
  <c r="CK166" i="30"/>
  <c r="CJ166" i="30"/>
  <c r="CI166" i="30"/>
  <c r="CH166" i="30"/>
  <c r="CG166" i="30"/>
  <c r="CF166" i="30"/>
  <c r="CE166" i="30"/>
  <c r="CD166" i="30"/>
  <c r="CC166" i="30"/>
  <c r="CB166" i="30"/>
  <c r="CA166" i="30"/>
  <c r="BZ166" i="30"/>
  <c r="BY166" i="30"/>
  <c r="BX166" i="30"/>
  <c r="BW166" i="30"/>
  <c r="BV166" i="30"/>
  <c r="BU166" i="30"/>
  <c r="CO165" i="30"/>
  <c r="CN165" i="30"/>
  <c r="CM165" i="30"/>
  <c r="CL165" i="30"/>
  <c r="CK165" i="30"/>
  <c r="CJ165" i="30"/>
  <c r="CI165" i="30"/>
  <c r="CH165" i="30"/>
  <c r="CG165" i="30"/>
  <c r="CF165" i="30"/>
  <c r="CE165" i="30"/>
  <c r="CD165" i="30"/>
  <c r="CC165" i="30"/>
  <c r="CB165" i="30"/>
  <c r="CA165" i="30"/>
  <c r="BZ165" i="30"/>
  <c r="BY165" i="30"/>
  <c r="BX165" i="30"/>
  <c r="BW165" i="30"/>
  <c r="BV165" i="30"/>
  <c r="BU165" i="30"/>
  <c r="CO164" i="30"/>
  <c r="CN164" i="30"/>
  <c r="CM164" i="30"/>
  <c r="CL164" i="30"/>
  <c r="CK164" i="30"/>
  <c r="CJ164" i="30"/>
  <c r="CI164" i="30"/>
  <c r="CH164" i="30"/>
  <c r="CG164" i="30"/>
  <c r="CF164" i="30"/>
  <c r="CE164" i="30"/>
  <c r="CD164" i="30"/>
  <c r="CC164" i="30"/>
  <c r="CB164" i="30"/>
  <c r="CA164" i="30"/>
  <c r="BZ164" i="30"/>
  <c r="BY164" i="30"/>
  <c r="BX164" i="30"/>
  <c r="BW164" i="30"/>
  <c r="BV164" i="30"/>
  <c r="BU164" i="30"/>
  <c r="CO163" i="30"/>
  <c r="CN163" i="30"/>
  <c r="CM163" i="30"/>
  <c r="CL163" i="30"/>
  <c r="CK163" i="30"/>
  <c r="CJ163" i="30"/>
  <c r="CI163" i="30"/>
  <c r="CH163" i="30"/>
  <c r="CG163" i="30"/>
  <c r="CF163" i="30"/>
  <c r="CE163" i="30"/>
  <c r="CD163" i="30"/>
  <c r="CC163" i="30"/>
  <c r="CB163" i="30"/>
  <c r="CA163" i="30"/>
  <c r="BZ163" i="30"/>
  <c r="BY163" i="30"/>
  <c r="BX163" i="30"/>
  <c r="BW163" i="30"/>
  <c r="BV163" i="30"/>
  <c r="BU163" i="30"/>
  <c r="CO162" i="30"/>
  <c r="CN162" i="30"/>
  <c r="CM162" i="30"/>
  <c r="CL162" i="30"/>
  <c r="CK162" i="30"/>
  <c r="CJ162" i="30"/>
  <c r="CI162" i="30"/>
  <c r="CH162" i="30"/>
  <c r="CG162" i="30"/>
  <c r="CF162" i="30"/>
  <c r="CE162" i="30"/>
  <c r="CD162" i="30"/>
  <c r="CC162" i="30"/>
  <c r="CB162" i="30"/>
  <c r="CA162" i="30"/>
  <c r="BZ162" i="30"/>
  <c r="BY162" i="30"/>
  <c r="BX162" i="30"/>
  <c r="BW162" i="30"/>
  <c r="BV162" i="30"/>
  <c r="BU162" i="30"/>
  <c r="CO161" i="30"/>
  <c r="CN161" i="30"/>
  <c r="CM161" i="30"/>
  <c r="CL161" i="30"/>
  <c r="CK161" i="30"/>
  <c r="CJ161" i="30"/>
  <c r="CI161" i="30"/>
  <c r="CH161" i="30"/>
  <c r="CG161" i="30"/>
  <c r="CF161" i="30"/>
  <c r="CE161" i="30"/>
  <c r="CD161" i="30"/>
  <c r="CC161" i="30"/>
  <c r="CB161" i="30"/>
  <c r="CA161" i="30"/>
  <c r="BZ161" i="30"/>
  <c r="BY161" i="30"/>
  <c r="BX161" i="30"/>
  <c r="BW161" i="30"/>
  <c r="BV161" i="30"/>
  <c r="BU161" i="30"/>
  <c r="CO160" i="30"/>
  <c r="CN160" i="30"/>
  <c r="CM160" i="30"/>
  <c r="CL160" i="30"/>
  <c r="CK160" i="30"/>
  <c r="CJ160" i="30"/>
  <c r="CI160" i="30"/>
  <c r="CH160" i="30"/>
  <c r="CG160" i="30"/>
  <c r="CF160" i="30"/>
  <c r="CE160" i="30"/>
  <c r="CD160" i="30"/>
  <c r="CC160" i="30"/>
  <c r="CB160" i="30"/>
  <c r="CA160" i="30"/>
  <c r="BZ160" i="30"/>
  <c r="BY160" i="30"/>
  <c r="BX160" i="30"/>
  <c r="BW160" i="30"/>
  <c r="BV160" i="30"/>
  <c r="BU160" i="30"/>
  <c r="CO159" i="30"/>
  <c r="CN159" i="30"/>
  <c r="CM159" i="30"/>
  <c r="CL159" i="30"/>
  <c r="CK159" i="30"/>
  <c r="CJ159" i="30"/>
  <c r="CI159" i="30"/>
  <c r="CH159" i="30"/>
  <c r="CG159" i="30"/>
  <c r="CF159" i="30"/>
  <c r="CE159" i="30"/>
  <c r="CD159" i="30"/>
  <c r="CC159" i="30"/>
  <c r="CB159" i="30"/>
  <c r="CA159" i="30"/>
  <c r="BZ159" i="30"/>
  <c r="BY159" i="30"/>
  <c r="BX159" i="30"/>
  <c r="BW159" i="30"/>
  <c r="BV159" i="30"/>
  <c r="BU159" i="30"/>
  <c r="CO158" i="30"/>
  <c r="CN158" i="30"/>
  <c r="CM158" i="30"/>
  <c r="CL158" i="30"/>
  <c r="CK158" i="30"/>
  <c r="CJ158" i="30"/>
  <c r="CI158" i="30"/>
  <c r="CH158" i="30"/>
  <c r="CG158" i="30"/>
  <c r="CF158" i="30"/>
  <c r="CE158" i="30"/>
  <c r="CD158" i="30"/>
  <c r="CC158" i="30"/>
  <c r="CB158" i="30"/>
  <c r="CA158" i="30"/>
  <c r="BZ158" i="30"/>
  <c r="BY158" i="30"/>
  <c r="BX158" i="30"/>
  <c r="BW158" i="30"/>
  <c r="BV158" i="30"/>
  <c r="BU158" i="30"/>
  <c r="CO157" i="30"/>
  <c r="CN157" i="30"/>
  <c r="CM157" i="30"/>
  <c r="CL157" i="30"/>
  <c r="CK157" i="30"/>
  <c r="CJ157" i="30"/>
  <c r="CI157" i="30"/>
  <c r="CH157" i="30"/>
  <c r="CG157" i="30"/>
  <c r="CF157" i="30"/>
  <c r="CE157" i="30"/>
  <c r="CD157" i="30"/>
  <c r="CC157" i="30"/>
  <c r="CB157" i="30"/>
  <c r="CA157" i="30"/>
  <c r="BZ157" i="30"/>
  <c r="BY157" i="30"/>
  <c r="BX157" i="30"/>
  <c r="BW157" i="30"/>
  <c r="BV157" i="30"/>
  <c r="BU157" i="30"/>
  <c r="CO156" i="30"/>
  <c r="CN156" i="30"/>
  <c r="CM156" i="30"/>
  <c r="CL156" i="30"/>
  <c r="CK156" i="30"/>
  <c r="CJ156" i="30"/>
  <c r="CI156" i="30"/>
  <c r="CH156" i="30"/>
  <c r="CG156" i="30"/>
  <c r="CF156" i="30"/>
  <c r="CE156" i="30"/>
  <c r="CD156" i="30"/>
  <c r="CC156" i="30"/>
  <c r="CB156" i="30"/>
  <c r="CA156" i="30"/>
  <c r="BZ156" i="30"/>
  <c r="BY156" i="30"/>
  <c r="BX156" i="30"/>
  <c r="BW156" i="30"/>
  <c r="BV156" i="30"/>
  <c r="BU156" i="30"/>
  <c r="CO155" i="30"/>
  <c r="CN155" i="30"/>
  <c r="CM155" i="30"/>
  <c r="CL155" i="30"/>
  <c r="CK155" i="30"/>
  <c r="CJ155" i="30"/>
  <c r="CI155" i="30"/>
  <c r="CH155" i="30"/>
  <c r="CG155" i="30"/>
  <c r="CF155" i="30"/>
  <c r="CE155" i="30"/>
  <c r="CD155" i="30"/>
  <c r="CC155" i="30"/>
  <c r="CB155" i="30"/>
  <c r="CA155" i="30"/>
  <c r="BZ155" i="30"/>
  <c r="BY155" i="30"/>
  <c r="BX155" i="30"/>
  <c r="BW155" i="30"/>
  <c r="BV155" i="30"/>
  <c r="BU155" i="30"/>
  <c r="CO154" i="30"/>
  <c r="CN154" i="30"/>
  <c r="CM154" i="30"/>
  <c r="CL154" i="30"/>
  <c r="CK154" i="30"/>
  <c r="CJ154" i="30"/>
  <c r="CI154" i="30"/>
  <c r="CH154" i="30"/>
  <c r="CG154" i="30"/>
  <c r="CF154" i="30"/>
  <c r="CE154" i="30"/>
  <c r="CD154" i="30"/>
  <c r="CC154" i="30"/>
  <c r="CB154" i="30"/>
  <c r="CA154" i="30"/>
  <c r="BZ154" i="30"/>
  <c r="BY154" i="30"/>
  <c r="BX154" i="30"/>
  <c r="BW154" i="30"/>
  <c r="BV154" i="30"/>
  <c r="BU154" i="30"/>
  <c r="CO153" i="30"/>
  <c r="CN153" i="30"/>
  <c r="CM153" i="30"/>
  <c r="CL153" i="30"/>
  <c r="CK153" i="30"/>
  <c r="CJ153" i="30"/>
  <c r="CI153" i="30"/>
  <c r="CH153" i="30"/>
  <c r="CG153" i="30"/>
  <c r="CF153" i="30"/>
  <c r="CE153" i="30"/>
  <c r="CD153" i="30"/>
  <c r="CC153" i="30"/>
  <c r="CB153" i="30"/>
  <c r="CA153" i="30"/>
  <c r="BZ153" i="30"/>
  <c r="BY153" i="30"/>
  <c r="BX153" i="30"/>
  <c r="BW153" i="30"/>
  <c r="BV153" i="30"/>
  <c r="BU153" i="30"/>
  <c r="CO152" i="30"/>
  <c r="CN152" i="30"/>
  <c r="CM152" i="30"/>
  <c r="CL152" i="30"/>
  <c r="CK152" i="30"/>
  <c r="CJ152" i="30"/>
  <c r="CI152" i="30"/>
  <c r="CH152" i="30"/>
  <c r="CG152" i="30"/>
  <c r="CF152" i="30"/>
  <c r="CE152" i="30"/>
  <c r="CD152" i="30"/>
  <c r="CC152" i="30"/>
  <c r="CB152" i="30"/>
  <c r="CA152" i="30"/>
  <c r="BZ152" i="30"/>
  <c r="BY152" i="30"/>
  <c r="BX152" i="30"/>
  <c r="BW152" i="30"/>
  <c r="BV152" i="30"/>
  <c r="BU152" i="30"/>
  <c r="CO151" i="30"/>
  <c r="CN151" i="30"/>
  <c r="CM151" i="30"/>
  <c r="CL151" i="30"/>
  <c r="CK151" i="30"/>
  <c r="CJ151" i="30"/>
  <c r="CI151" i="30"/>
  <c r="CH151" i="30"/>
  <c r="CG151" i="30"/>
  <c r="CF151" i="30"/>
  <c r="CE151" i="30"/>
  <c r="CD151" i="30"/>
  <c r="CC151" i="30"/>
  <c r="CB151" i="30"/>
  <c r="CA151" i="30"/>
  <c r="BZ151" i="30"/>
  <c r="BY151" i="30"/>
  <c r="BX151" i="30"/>
  <c r="BW151" i="30"/>
  <c r="BV151" i="30"/>
  <c r="BU151" i="30"/>
  <c r="CO150" i="30"/>
  <c r="CN150" i="30"/>
  <c r="CM150" i="30"/>
  <c r="CL150" i="30"/>
  <c r="CK150" i="30"/>
  <c r="CJ150" i="30"/>
  <c r="CI150" i="30"/>
  <c r="CH150" i="30"/>
  <c r="CG150" i="30"/>
  <c r="CF150" i="30"/>
  <c r="CE150" i="30"/>
  <c r="CD150" i="30"/>
  <c r="CC150" i="30"/>
  <c r="CB150" i="30"/>
  <c r="CA150" i="30"/>
  <c r="BZ150" i="30"/>
  <c r="BY150" i="30"/>
  <c r="BX150" i="30"/>
  <c r="BW150" i="30"/>
  <c r="BV150" i="30"/>
  <c r="BU150" i="30"/>
  <c r="CO149" i="30"/>
  <c r="CN149" i="30"/>
  <c r="CM149" i="30"/>
  <c r="CL149" i="30"/>
  <c r="CK149" i="30"/>
  <c r="CJ149" i="30"/>
  <c r="CI149" i="30"/>
  <c r="CH149" i="30"/>
  <c r="CG149" i="30"/>
  <c r="CF149" i="30"/>
  <c r="CE149" i="30"/>
  <c r="CD149" i="30"/>
  <c r="CC149" i="30"/>
  <c r="CB149" i="30"/>
  <c r="CA149" i="30"/>
  <c r="BZ149" i="30"/>
  <c r="BY149" i="30"/>
  <c r="BX149" i="30"/>
  <c r="BW149" i="30"/>
  <c r="BV149" i="30"/>
  <c r="BU149" i="30"/>
  <c r="CO148" i="30"/>
  <c r="CN148" i="30"/>
  <c r="CM148" i="30"/>
  <c r="CL148" i="30"/>
  <c r="CK148" i="30"/>
  <c r="CJ148" i="30"/>
  <c r="CI148" i="30"/>
  <c r="CH148" i="30"/>
  <c r="CG148" i="30"/>
  <c r="CF148" i="30"/>
  <c r="CE148" i="30"/>
  <c r="CD148" i="30"/>
  <c r="CC148" i="30"/>
  <c r="CB148" i="30"/>
  <c r="CA148" i="30"/>
  <c r="BZ148" i="30"/>
  <c r="BY148" i="30"/>
  <c r="BX148" i="30"/>
  <c r="BW148" i="30"/>
  <c r="BV148" i="30"/>
  <c r="BU148" i="30"/>
  <c r="CO147" i="30"/>
  <c r="CN147" i="30"/>
  <c r="CM147" i="30"/>
  <c r="CL147" i="30"/>
  <c r="CK147" i="30"/>
  <c r="CJ147" i="30"/>
  <c r="CI147" i="30"/>
  <c r="CH147" i="30"/>
  <c r="CG147" i="30"/>
  <c r="CF147" i="30"/>
  <c r="CE147" i="30"/>
  <c r="CD147" i="30"/>
  <c r="CC147" i="30"/>
  <c r="CB147" i="30"/>
  <c r="CA147" i="30"/>
  <c r="BZ147" i="30"/>
  <c r="BY147" i="30"/>
  <c r="BX147" i="30"/>
  <c r="BW147" i="30"/>
  <c r="BV147" i="30"/>
  <c r="BU147" i="30"/>
  <c r="CO146" i="30"/>
  <c r="CN146" i="30"/>
  <c r="CM146" i="30"/>
  <c r="CL146" i="30"/>
  <c r="CK146" i="30"/>
  <c r="CJ146" i="30"/>
  <c r="CI146" i="30"/>
  <c r="CH146" i="30"/>
  <c r="CG146" i="30"/>
  <c r="CF146" i="30"/>
  <c r="CE146" i="30"/>
  <c r="CD146" i="30"/>
  <c r="CC146" i="30"/>
  <c r="CB146" i="30"/>
  <c r="CA146" i="30"/>
  <c r="BZ146" i="30"/>
  <c r="BY146" i="30"/>
  <c r="BX146" i="30"/>
  <c r="BW146" i="30"/>
  <c r="BV146" i="30"/>
  <c r="BU146" i="30"/>
  <c r="CO145" i="30"/>
  <c r="CN145" i="30"/>
  <c r="CM145" i="30"/>
  <c r="CL145" i="30"/>
  <c r="CK145" i="30"/>
  <c r="CJ145" i="30"/>
  <c r="CI145" i="30"/>
  <c r="CH145" i="30"/>
  <c r="CG145" i="30"/>
  <c r="CF145" i="30"/>
  <c r="CE145" i="30"/>
  <c r="CD145" i="30"/>
  <c r="CC145" i="30"/>
  <c r="CB145" i="30"/>
  <c r="CA145" i="30"/>
  <c r="BZ145" i="30"/>
  <c r="BY145" i="30"/>
  <c r="BX145" i="30"/>
  <c r="BW145" i="30"/>
  <c r="BV145" i="30"/>
  <c r="BU145" i="30"/>
  <c r="CO144" i="30"/>
  <c r="CN144" i="30"/>
  <c r="CM144" i="30"/>
  <c r="CL144" i="30"/>
  <c r="CK144" i="30"/>
  <c r="CJ144" i="30"/>
  <c r="CI144" i="30"/>
  <c r="CH144" i="30"/>
  <c r="CG144" i="30"/>
  <c r="CF144" i="30"/>
  <c r="CE144" i="30"/>
  <c r="CD144" i="30"/>
  <c r="CC144" i="30"/>
  <c r="CB144" i="30"/>
  <c r="CA144" i="30"/>
  <c r="BZ144" i="30"/>
  <c r="BY144" i="30"/>
  <c r="BX144" i="30"/>
  <c r="BW144" i="30"/>
  <c r="BV144" i="30"/>
  <c r="BU144" i="30"/>
  <c r="CO143" i="30"/>
  <c r="CN143" i="30"/>
  <c r="CM143" i="30"/>
  <c r="CL143" i="30"/>
  <c r="CK143" i="30"/>
  <c r="CJ143" i="30"/>
  <c r="CI143" i="30"/>
  <c r="CH143" i="30"/>
  <c r="CG143" i="30"/>
  <c r="CF143" i="30"/>
  <c r="CE143" i="30"/>
  <c r="CD143" i="30"/>
  <c r="CC143" i="30"/>
  <c r="CB143" i="30"/>
  <c r="CA143" i="30"/>
  <c r="BZ143" i="30"/>
  <c r="BY143" i="30"/>
  <c r="BX143" i="30"/>
  <c r="BW143" i="30"/>
  <c r="BV143" i="30"/>
  <c r="BU143" i="30"/>
  <c r="CO142" i="30"/>
  <c r="CN142" i="30"/>
  <c r="CM142" i="30"/>
  <c r="CL142" i="30"/>
  <c r="CK142" i="30"/>
  <c r="CJ142" i="30"/>
  <c r="CI142" i="30"/>
  <c r="CH142" i="30"/>
  <c r="CG142" i="30"/>
  <c r="CF142" i="30"/>
  <c r="CE142" i="30"/>
  <c r="CD142" i="30"/>
  <c r="CC142" i="30"/>
  <c r="CB142" i="30"/>
  <c r="CA142" i="30"/>
  <c r="BZ142" i="30"/>
  <c r="BY142" i="30"/>
  <c r="BX142" i="30"/>
  <c r="BW142" i="30"/>
  <c r="BV142" i="30"/>
  <c r="BU142" i="30"/>
  <c r="CO141" i="30"/>
  <c r="CN141" i="30"/>
  <c r="CM141" i="30"/>
  <c r="CL141" i="30"/>
  <c r="CK141" i="30"/>
  <c r="CJ141" i="30"/>
  <c r="CI141" i="30"/>
  <c r="CH141" i="30"/>
  <c r="CG141" i="30"/>
  <c r="CF141" i="30"/>
  <c r="CE141" i="30"/>
  <c r="CD141" i="30"/>
  <c r="CC141" i="30"/>
  <c r="CB141" i="30"/>
  <c r="CA141" i="30"/>
  <c r="BZ141" i="30"/>
  <c r="BY141" i="30"/>
  <c r="BX141" i="30"/>
  <c r="BW141" i="30"/>
  <c r="BV141" i="30"/>
  <c r="BU141" i="30"/>
  <c r="CO140" i="30"/>
  <c r="CN140" i="30"/>
  <c r="CM140" i="30"/>
  <c r="CL140" i="30"/>
  <c r="CK140" i="30"/>
  <c r="CJ140" i="30"/>
  <c r="CI140" i="30"/>
  <c r="CH140" i="30"/>
  <c r="CG140" i="30"/>
  <c r="CF140" i="30"/>
  <c r="CE140" i="30"/>
  <c r="CD140" i="30"/>
  <c r="CC140" i="30"/>
  <c r="CB140" i="30"/>
  <c r="CA140" i="30"/>
  <c r="BZ140" i="30"/>
  <c r="BY140" i="30"/>
  <c r="BX140" i="30"/>
  <c r="BW140" i="30"/>
  <c r="BV140" i="30"/>
  <c r="BU140" i="30"/>
  <c r="CO139" i="30"/>
  <c r="CN139" i="30"/>
  <c r="CM139" i="30"/>
  <c r="CL139" i="30"/>
  <c r="CK139" i="30"/>
  <c r="CJ139" i="30"/>
  <c r="CI139" i="30"/>
  <c r="CH139" i="30"/>
  <c r="CG139" i="30"/>
  <c r="CF139" i="30"/>
  <c r="CE139" i="30"/>
  <c r="CD139" i="30"/>
  <c r="CC139" i="30"/>
  <c r="CB139" i="30"/>
  <c r="CA139" i="30"/>
  <c r="BZ139" i="30"/>
  <c r="BY139" i="30"/>
  <c r="BX139" i="30"/>
  <c r="BW139" i="30"/>
  <c r="BV139" i="30"/>
  <c r="BU139" i="30"/>
  <c r="CO138" i="30"/>
  <c r="CN138" i="30"/>
  <c r="CM138" i="30"/>
  <c r="CL138" i="30"/>
  <c r="CK138" i="30"/>
  <c r="CJ138" i="30"/>
  <c r="CI138" i="30"/>
  <c r="CH138" i="30"/>
  <c r="CG138" i="30"/>
  <c r="CF138" i="30"/>
  <c r="CE138" i="30"/>
  <c r="CD138" i="30"/>
  <c r="CC138" i="30"/>
  <c r="CB138" i="30"/>
  <c r="CA138" i="30"/>
  <c r="BZ138" i="30"/>
  <c r="BY138" i="30"/>
  <c r="BX138" i="30"/>
  <c r="BW138" i="30"/>
  <c r="BV138" i="30"/>
  <c r="BU138" i="30"/>
  <c r="CO137" i="30"/>
  <c r="CN137" i="30"/>
  <c r="CM137" i="30"/>
  <c r="CL137" i="30"/>
  <c r="CK137" i="30"/>
  <c r="CJ137" i="30"/>
  <c r="CI137" i="30"/>
  <c r="CH137" i="30"/>
  <c r="CG137" i="30"/>
  <c r="CF137" i="30"/>
  <c r="CE137" i="30"/>
  <c r="CD137" i="30"/>
  <c r="CC137" i="30"/>
  <c r="CB137" i="30"/>
  <c r="CA137" i="30"/>
  <c r="BZ137" i="30"/>
  <c r="BY137" i="30"/>
  <c r="BX137" i="30"/>
  <c r="BW137" i="30"/>
  <c r="BV137" i="30"/>
  <c r="BU137" i="30"/>
  <c r="CO136" i="30"/>
  <c r="CN136" i="30"/>
  <c r="CM136" i="30"/>
  <c r="CL136" i="30"/>
  <c r="CK136" i="30"/>
  <c r="CJ136" i="30"/>
  <c r="CI136" i="30"/>
  <c r="CH136" i="30"/>
  <c r="CG136" i="30"/>
  <c r="CF136" i="30"/>
  <c r="CE136" i="30"/>
  <c r="CD136" i="30"/>
  <c r="CC136" i="30"/>
  <c r="CB136" i="30"/>
  <c r="CA136" i="30"/>
  <c r="BZ136" i="30"/>
  <c r="BY136" i="30"/>
  <c r="BX136" i="30"/>
  <c r="BW136" i="30"/>
  <c r="BV136" i="30"/>
  <c r="BU136" i="30"/>
  <c r="CO135" i="30"/>
  <c r="CN135" i="30"/>
  <c r="CM135" i="30"/>
  <c r="CL135" i="30"/>
  <c r="CK135" i="30"/>
  <c r="CJ135" i="30"/>
  <c r="CI135" i="30"/>
  <c r="CH135" i="30"/>
  <c r="CG135" i="30"/>
  <c r="CF135" i="30"/>
  <c r="CE135" i="30"/>
  <c r="CD135" i="30"/>
  <c r="CC135" i="30"/>
  <c r="CB135" i="30"/>
  <c r="CA135" i="30"/>
  <c r="BZ135" i="30"/>
  <c r="BY135" i="30"/>
  <c r="BX135" i="30"/>
  <c r="BW135" i="30"/>
  <c r="BV135" i="30"/>
  <c r="BU135" i="30"/>
  <c r="CO134" i="30"/>
  <c r="CN134" i="30"/>
  <c r="CM134" i="30"/>
  <c r="CL134" i="30"/>
  <c r="CK134" i="30"/>
  <c r="CJ134" i="30"/>
  <c r="CI134" i="30"/>
  <c r="CH134" i="30"/>
  <c r="CG134" i="30"/>
  <c r="CF134" i="30"/>
  <c r="CE134" i="30"/>
  <c r="CD134" i="30"/>
  <c r="CC134" i="30"/>
  <c r="CB134" i="30"/>
  <c r="CA134" i="30"/>
  <c r="BZ134" i="30"/>
  <c r="BY134" i="30"/>
  <c r="BX134" i="30"/>
  <c r="BW134" i="30"/>
  <c r="BV134" i="30"/>
  <c r="BU134" i="30"/>
  <c r="CO133" i="30"/>
  <c r="CN133" i="30"/>
  <c r="CM133" i="30"/>
  <c r="CL133" i="30"/>
  <c r="CK133" i="30"/>
  <c r="CJ133" i="30"/>
  <c r="CI133" i="30"/>
  <c r="CH133" i="30"/>
  <c r="CG133" i="30"/>
  <c r="CF133" i="30"/>
  <c r="CE133" i="30"/>
  <c r="CD133" i="30"/>
  <c r="CC133" i="30"/>
  <c r="CB133" i="30"/>
  <c r="CA133" i="30"/>
  <c r="BZ133" i="30"/>
  <c r="BY133" i="30"/>
  <c r="BX133" i="30"/>
  <c r="BW133" i="30"/>
  <c r="BV133" i="30"/>
  <c r="BU133" i="30"/>
  <c r="CO132" i="30"/>
  <c r="CN132" i="30"/>
  <c r="CM132" i="30"/>
  <c r="CL132" i="30"/>
  <c r="CK132" i="30"/>
  <c r="CJ132" i="30"/>
  <c r="CI132" i="30"/>
  <c r="CH132" i="30"/>
  <c r="CG132" i="30"/>
  <c r="CF132" i="30"/>
  <c r="CE132" i="30"/>
  <c r="CD132" i="30"/>
  <c r="CC132" i="30"/>
  <c r="CB132" i="30"/>
  <c r="CA132" i="30"/>
  <c r="BZ132" i="30"/>
  <c r="BY132" i="30"/>
  <c r="BX132" i="30"/>
  <c r="BW132" i="30"/>
  <c r="BV132" i="30"/>
  <c r="BU132" i="30"/>
  <c r="CO131" i="30"/>
  <c r="CN131" i="30"/>
  <c r="CM131" i="30"/>
  <c r="CL131" i="30"/>
  <c r="CK131" i="30"/>
  <c r="CJ131" i="30"/>
  <c r="CI131" i="30"/>
  <c r="CH131" i="30"/>
  <c r="CG131" i="30"/>
  <c r="CF131" i="30"/>
  <c r="CE131" i="30"/>
  <c r="CD131" i="30"/>
  <c r="CC131" i="30"/>
  <c r="CB131" i="30"/>
  <c r="CA131" i="30"/>
  <c r="BZ131" i="30"/>
  <c r="BY131" i="30"/>
  <c r="BX131" i="30"/>
  <c r="BW131" i="30"/>
  <c r="BV131" i="30"/>
  <c r="BU131" i="30"/>
  <c r="CO130" i="30"/>
  <c r="CN130" i="30"/>
  <c r="CM130" i="30"/>
  <c r="CL130" i="30"/>
  <c r="CK130" i="30"/>
  <c r="CJ130" i="30"/>
  <c r="CI130" i="30"/>
  <c r="CH130" i="30"/>
  <c r="CG130" i="30"/>
  <c r="CF130" i="30"/>
  <c r="CE130" i="30"/>
  <c r="CD130" i="30"/>
  <c r="CC130" i="30"/>
  <c r="CB130" i="30"/>
  <c r="CA130" i="30"/>
  <c r="BZ130" i="30"/>
  <c r="BY130" i="30"/>
  <c r="BX130" i="30"/>
  <c r="BW130" i="30"/>
  <c r="BV130" i="30"/>
  <c r="BU130" i="30"/>
  <c r="CO129" i="30"/>
  <c r="CN129" i="30"/>
  <c r="CM129" i="30"/>
  <c r="CL129" i="30"/>
  <c r="CK129" i="30"/>
  <c r="CJ129" i="30"/>
  <c r="CI129" i="30"/>
  <c r="CH129" i="30"/>
  <c r="CG129" i="30"/>
  <c r="CF129" i="30"/>
  <c r="CE129" i="30"/>
  <c r="CD129" i="30"/>
  <c r="CC129" i="30"/>
  <c r="CB129" i="30"/>
  <c r="CA129" i="30"/>
  <c r="BZ129" i="30"/>
  <c r="BY129" i="30"/>
  <c r="BX129" i="30"/>
  <c r="BW129" i="30"/>
  <c r="BV129" i="30"/>
  <c r="BU129" i="30"/>
  <c r="CO128" i="30"/>
  <c r="CN128" i="30"/>
  <c r="CM128" i="30"/>
  <c r="CL128" i="30"/>
  <c r="CK128" i="30"/>
  <c r="CJ128" i="30"/>
  <c r="CI128" i="30"/>
  <c r="CH128" i="30"/>
  <c r="CG128" i="30"/>
  <c r="CF128" i="30"/>
  <c r="CE128" i="30"/>
  <c r="CD128" i="30"/>
  <c r="CC128" i="30"/>
  <c r="CB128" i="30"/>
  <c r="CA128" i="30"/>
  <c r="BZ128" i="30"/>
  <c r="BY128" i="30"/>
  <c r="BX128" i="30"/>
  <c r="BW128" i="30"/>
  <c r="BV128" i="30"/>
  <c r="BU128" i="30"/>
  <c r="CO127" i="30"/>
  <c r="CN127" i="30"/>
  <c r="CM127" i="30"/>
  <c r="CL127" i="30"/>
  <c r="CK127" i="30"/>
  <c r="CJ127" i="30"/>
  <c r="CI127" i="30"/>
  <c r="CH127" i="30"/>
  <c r="CG127" i="30"/>
  <c r="CF127" i="30"/>
  <c r="CE127" i="30"/>
  <c r="CD127" i="30"/>
  <c r="CC127" i="30"/>
  <c r="CB127" i="30"/>
  <c r="CA127" i="30"/>
  <c r="BZ127" i="30"/>
  <c r="BY127" i="30"/>
  <c r="BX127" i="30"/>
  <c r="BW127" i="30"/>
  <c r="BV127" i="30"/>
  <c r="BU127" i="30"/>
  <c r="CO126" i="30"/>
  <c r="CN126" i="30"/>
  <c r="CM126" i="30"/>
  <c r="CL126" i="30"/>
  <c r="CK126" i="30"/>
  <c r="CJ126" i="30"/>
  <c r="CI126" i="30"/>
  <c r="CH126" i="30"/>
  <c r="CG126" i="30"/>
  <c r="CF126" i="30"/>
  <c r="CE126" i="30"/>
  <c r="CD126" i="30"/>
  <c r="CC126" i="30"/>
  <c r="CB126" i="30"/>
  <c r="CA126" i="30"/>
  <c r="BZ126" i="30"/>
  <c r="BY126" i="30"/>
  <c r="BX126" i="30"/>
  <c r="BW126" i="30"/>
  <c r="BV126" i="30"/>
  <c r="BU126" i="30"/>
  <c r="CO125" i="30"/>
  <c r="CN125" i="30"/>
  <c r="CM125" i="30"/>
  <c r="CL125" i="30"/>
  <c r="CK125" i="30"/>
  <c r="CJ125" i="30"/>
  <c r="CI125" i="30"/>
  <c r="CH125" i="30"/>
  <c r="CG125" i="30"/>
  <c r="CF125" i="30"/>
  <c r="CE125" i="30"/>
  <c r="CD125" i="30"/>
  <c r="CC125" i="30"/>
  <c r="CB125" i="30"/>
  <c r="CA125" i="30"/>
  <c r="BZ125" i="30"/>
  <c r="BY125" i="30"/>
  <c r="BX125" i="30"/>
  <c r="BW125" i="30"/>
  <c r="BV125" i="30"/>
  <c r="BU125" i="30"/>
  <c r="CO124" i="30"/>
  <c r="CN124" i="30"/>
  <c r="CM124" i="30"/>
  <c r="CL124" i="30"/>
  <c r="CK124" i="30"/>
  <c r="CJ124" i="30"/>
  <c r="CI124" i="30"/>
  <c r="CH124" i="30"/>
  <c r="CG124" i="30"/>
  <c r="CF124" i="30"/>
  <c r="CE124" i="30"/>
  <c r="CD124" i="30"/>
  <c r="CC124" i="30"/>
  <c r="CB124" i="30"/>
  <c r="CA124" i="30"/>
  <c r="BZ124" i="30"/>
  <c r="BY124" i="30"/>
  <c r="BX124" i="30"/>
  <c r="BW124" i="30"/>
  <c r="BV124" i="30"/>
  <c r="BU124" i="30"/>
  <c r="CO123" i="30"/>
  <c r="CN123" i="30"/>
  <c r="CM123" i="30"/>
  <c r="CL123" i="30"/>
  <c r="CK123" i="30"/>
  <c r="CJ123" i="30"/>
  <c r="CI123" i="30"/>
  <c r="CH123" i="30"/>
  <c r="CG123" i="30"/>
  <c r="CF123" i="30"/>
  <c r="CE123" i="30"/>
  <c r="CD123" i="30"/>
  <c r="CC123" i="30"/>
  <c r="CB123" i="30"/>
  <c r="CA123" i="30"/>
  <c r="BZ123" i="30"/>
  <c r="BY123" i="30"/>
  <c r="BX123" i="30"/>
  <c r="BW123" i="30"/>
  <c r="BV123" i="30"/>
  <c r="BU123" i="30"/>
  <c r="CO122" i="30"/>
  <c r="CN122" i="30"/>
  <c r="CM122" i="30"/>
  <c r="CL122" i="30"/>
  <c r="CK122" i="30"/>
  <c r="CJ122" i="30"/>
  <c r="CI122" i="30"/>
  <c r="CH122" i="30"/>
  <c r="CG122" i="30"/>
  <c r="CF122" i="30"/>
  <c r="CE122" i="30"/>
  <c r="CD122" i="30"/>
  <c r="CC122" i="30"/>
  <c r="CB122" i="30"/>
  <c r="CA122" i="30"/>
  <c r="BZ122" i="30"/>
  <c r="BY122" i="30"/>
  <c r="BX122" i="30"/>
  <c r="BW122" i="30"/>
  <c r="BV122" i="30"/>
  <c r="BU122" i="30"/>
  <c r="CO121" i="30"/>
  <c r="CN121" i="30"/>
  <c r="CM121" i="30"/>
  <c r="CL121" i="30"/>
  <c r="CK121" i="30"/>
  <c r="CJ121" i="30"/>
  <c r="CI121" i="30"/>
  <c r="CH121" i="30"/>
  <c r="CG121" i="30"/>
  <c r="CF121" i="30"/>
  <c r="CE121" i="30"/>
  <c r="CD121" i="30"/>
  <c r="CC121" i="30"/>
  <c r="CB121" i="30"/>
  <c r="CA121" i="30"/>
  <c r="BZ121" i="30"/>
  <c r="BY121" i="30"/>
  <c r="BX121" i="30"/>
  <c r="BW121" i="30"/>
  <c r="BV121" i="30"/>
  <c r="BU121" i="30"/>
  <c r="CO120" i="30"/>
  <c r="CN120" i="30"/>
  <c r="CM120" i="30"/>
  <c r="CL120" i="30"/>
  <c r="CK120" i="30"/>
  <c r="CJ120" i="30"/>
  <c r="CI120" i="30"/>
  <c r="CH120" i="30"/>
  <c r="CG120" i="30"/>
  <c r="CF120" i="30"/>
  <c r="CE120" i="30"/>
  <c r="CD120" i="30"/>
  <c r="CC120" i="30"/>
  <c r="CB120" i="30"/>
  <c r="CA120" i="30"/>
  <c r="BZ120" i="30"/>
  <c r="BY120" i="30"/>
  <c r="BX120" i="30"/>
  <c r="BW120" i="30"/>
  <c r="BV120" i="30"/>
  <c r="BU120" i="30"/>
  <c r="CO119" i="30"/>
  <c r="CN119" i="30"/>
  <c r="CM119" i="30"/>
  <c r="CL119" i="30"/>
  <c r="CK119" i="30"/>
  <c r="CJ119" i="30"/>
  <c r="CI119" i="30"/>
  <c r="CH119" i="30"/>
  <c r="CG119" i="30"/>
  <c r="CF119" i="30"/>
  <c r="CE119" i="30"/>
  <c r="CD119" i="30"/>
  <c r="CC119" i="30"/>
  <c r="CB119" i="30"/>
  <c r="CA119" i="30"/>
  <c r="BZ119" i="30"/>
  <c r="BY119" i="30"/>
  <c r="BX119" i="30"/>
  <c r="BW119" i="30"/>
  <c r="BV119" i="30"/>
  <c r="BU119" i="30"/>
  <c r="CO118" i="30"/>
  <c r="CN118" i="30"/>
  <c r="CM118" i="30"/>
  <c r="CL118" i="30"/>
  <c r="CK118" i="30"/>
  <c r="CJ118" i="30"/>
  <c r="CI118" i="30"/>
  <c r="CH118" i="30"/>
  <c r="CG118" i="30"/>
  <c r="CF118" i="30"/>
  <c r="CE118" i="30"/>
  <c r="CD118" i="30"/>
  <c r="CC118" i="30"/>
  <c r="CB118" i="30"/>
  <c r="CA118" i="30"/>
  <c r="BZ118" i="30"/>
  <c r="BY118" i="30"/>
  <c r="BX118" i="30"/>
  <c r="BW118" i="30"/>
  <c r="BV118" i="30"/>
  <c r="BU118" i="30"/>
  <c r="CO117" i="30"/>
  <c r="CN117" i="30"/>
  <c r="CM117" i="30"/>
  <c r="CL117" i="30"/>
  <c r="CK117" i="30"/>
  <c r="CJ117" i="30"/>
  <c r="CI117" i="30"/>
  <c r="CH117" i="30"/>
  <c r="CG117" i="30"/>
  <c r="CF117" i="30"/>
  <c r="CE117" i="30"/>
  <c r="CD117" i="30"/>
  <c r="CC117" i="30"/>
  <c r="CB117" i="30"/>
  <c r="CA117" i="30"/>
  <c r="BZ117" i="30"/>
  <c r="BY117" i="30"/>
  <c r="BX117" i="30"/>
  <c r="BW117" i="30"/>
  <c r="BV117" i="30"/>
  <c r="BU117" i="30"/>
  <c r="CO116" i="30"/>
  <c r="CN116" i="30"/>
  <c r="CM116" i="30"/>
  <c r="CL116" i="30"/>
  <c r="CK116" i="30"/>
  <c r="CJ116" i="30"/>
  <c r="CI116" i="30"/>
  <c r="CH116" i="30"/>
  <c r="CG116" i="30"/>
  <c r="CF116" i="30"/>
  <c r="CE116" i="30"/>
  <c r="CD116" i="30"/>
  <c r="CC116" i="30"/>
  <c r="CB116" i="30"/>
  <c r="CA116" i="30"/>
  <c r="BZ116" i="30"/>
  <c r="BY116" i="30"/>
  <c r="BX116" i="30"/>
  <c r="BW116" i="30"/>
  <c r="BV116" i="30"/>
  <c r="BU116" i="30"/>
  <c r="CO115" i="30"/>
  <c r="CN115" i="30"/>
  <c r="CM115" i="30"/>
  <c r="CL115" i="30"/>
  <c r="CK115" i="30"/>
  <c r="CJ115" i="30"/>
  <c r="CI115" i="30"/>
  <c r="CH115" i="30"/>
  <c r="CG115" i="30"/>
  <c r="CF115" i="30"/>
  <c r="CE115" i="30"/>
  <c r="CD115" i="30"/>
  <c r="CC115" i="30"/>
  <c r="CB115" i="30"/>
  <c r="CA115" i="30"/>
  <c r="BZ115" i="30"/>
  <c r="BY115" i="30"/>
  <c r="BX115" i="30"/>
  <c r="BW115" i="30"/>
  <c r="BV115" i="30"/>
  <c r="BU115" i="30"/>
  <c r="CO114" i="30"/>
  <c r="CN114" i="30"/>
  <c r="CM114" i="30"/>
  <c r="CL114" i="30"/>
  <c r="CK114" i="30"/>
  <c r="CJ114" i="30"/>
  <c r="CI114" i="30"/>
  <c r="CH114" i="30"/>
  <c r="CG114" i="30"/>
  <c r="CF114" i="30"/>
  <c r="CE114" i="30"/>
  <c r="CD114" i="30"/>
  <c r="CC114" i="30"/>
  <c r="CB114" i="30"/>
  <c r="CA114" i="30"/>
  <c r="BZ114" i="30"/>
  <c r="BY114" i="30"/>
  <c r="BX114" i="30"/>
  <c r="BW114" i="30"/>
  <c r="BV114" i="30"/>
  <c r="BU114" i="30"/>
  <c r="CO113" i="30"/>
  <c r="CN113" i="30"/>
  <c r="CM113" i="30"/>
  <c r="CL113" i="30"/>
  <c r="CK113" i="30"/>
  <c r="CJ113" i="30"/>
  <c r="CI113" i="30"/>
  <c r="CH113" i="30"/>
  <c r="CG113" i="30"/>
  <c r="CF113" i="30"/>
  <c r="CE113" i="30"/>
  <c r="CD113" i="30"/>
  <c r="CC113" i="30"/>
  <c r="CB113" i="30"/>
  <c r="CA113" i="30"/>
  <c r="BZ113" i="30"/>
  <c r="BY113" i="30"/>
  <c r="BX113" i="30"/>
  <c r="BW113" i="30"/>
  <c r="BV113" i="30"/>
  <c r="BU113" i="30"/>
  <c r="CO112" i="30"/>
  <c r="CN112" i="30"/>
  <c r="CM112" i="30"/>
  <c r="CL112" i="30"/>
  <c r="CK112" i="30"/>
  <c r="CJ112" i="30"/>
  <c r="CI112" i="30"/>
  <c r="CH112" i="30"/>
  <c r="CG112" i="30"/>
  <c r="CF112" i="30"/>
  <c r="CE112" i="30"/>
  <c r="CD112" i="30"/>
  <c r="CC112" i="30"/>
  <c r="CB112" i="30"/>
  <c r="CA112" i="30"/>
  <c r="BZ112" i="30"/>
  <c r="BY112" i="30"/>
  <c r="BX112" i="30"/>
  <c r="BW112" i="30"/>
  <c r="BV112" i="30"/>
  <c r="BU112" i="30"/>
  <c r="CO111" i="30"/>
  <c r="CN111" i="30"/>
  <c r="CM111" i="30"/>
  <c r="CL111" i="30"/>
  <c r="CK111" i="30"/>
  <c r="CJ111" i="30"/>
  <c r="CI111" i="30"/>
  <c r="CH111" i="30"/>
  <c r="CG111" i="30"/>
  <c r="CF111" i="30"/>
  <c r="CE111" i="30"/>
  <c r="CD111" i="30"/>
  <c r="CC111" i="30"/>
  <c r="CB111" i="30"/>
  <c r="CA111" i="30"/>
  <c r="BZ111" i="30"/>
  <c r="BY111" i="30"/>
  <c r="BX111" i="30"/>
  <c r="BW111" i="30"/>
  <c r="BV111" i="30"/>
  <c r="BU111" i="30"/>
  <c r="CO110" i="30"/>
  <c r="CN110" i="30"/>
  <c r="CM110" i="30"/>
  <c r="CL110" i="30"/>
  <c r="CK110" i="30"/>
  <c r="CJ110" i="30"/>
  <c r="CI110" i="30"/>
  <c r="CH110" i="30"/>
  <c r="CG110" i="30"/>
  <c r="CF110" i="30"/>
  <c r="CE110" i="30"/>
  <c r="CD110" i="30"/>
  <c r="CC110" i="30"/>
  <c r="CB110" i="30"/>
  <c r="CA110" i="30"/>
  <c r="BZ110" i="30"/>
  <c r="BY110" i="30"/>
  <c r="BX110" i="30"/>
  <c r="BW110" i="30"/>
  <c r="BV110" i="30"/>
  <c r="BU110" i="30"/>
  <c r="CO109" i="30"/>
  <c r="CN109" i="30"/>
  <c r="CM109" i="30"/>
  <c r="CL109" i="30"/>
  <c r="CK109" i="30"/>
  <c r="CJ109" i="30"/>
  <c r="CI109" i="30"/>
  <c r="CH109" i="30"/>
  <c r="CG109" i="30"/>
  <c r="CF109" i="30"/>
  <c r="CE109" i="30"/>
  <c r="CD109" i="30"/>
  <c r="CC109" i="30"/>
  <c r="CB109" i="30"/>
  <c r="CA109" i="30"/>
  <c r="BZ109" i="30"/>
  <c r="BY109" i="30"/>
  <c r="BX109" i="30"/>
  <c r="BW109" i="30"/>
  <c r="BV109" i="30"/>
  <c r="BU109" i="30"/>
  <c r="CO108" i="30"/>
  <c r="CN108" i="30"/>
  <c r="CM108" i="30"/>
  <c r="CL108" i="30"/>
  <c r="CK108" i="30"/>
  <c r="CJ108" i="30"/>
  <c r="CI108" i="30"/>
  <c r="CH108" i="30"/>
  <c r="CG108" i="30"/>
  <c r="CF108" i="30"/>
  <c r="CE108" i="30"/>
  <c r="CD108" i="30"/>
  <c r="CC108" i="30"/>
  <c r="CB108" i="30"/>
  <c r="CA108" i="30"/>
  <c r="BZ108" i="30"/>
  <c r="BY108" i="30"/>
  <c r="BX108" i="30"/>
  <c r="BW108" i="30"/>
  <c r="BV108" i="30"/>
  <c r="BU108" i="30"/>
  <c r="CO107" i="30"/>
  <c r="CN107" i="30"/>
  <c r="CM107" i="30"/>
  <c r="CL107" i="30"/>
  <c r="CK107" i="30"/>
  <c r="CJ107" i="30"/>
  <c r="CI107" i="30"/>
  <c r="CH107" i="30"/>
  <c r="CG107" i="30"/>
  <c r="CF107" i="30"/>
  <c r="CE107" i="30"/>
  <c r="CD107" i="30"/>
  <c r="CC107" i="30"/>
  <c r="CB107" i="30"/>
  <c r="CA107" i="30"/>
  <c r="BZ107" i="30"/>
  <c r="BY107" i="30"/>
  <c r="BX107" i="30"/>
  <c r="BW107" i="30"/>
  <c r="BV107" i="30"/>
  <c r="BU107" i="30"/>
  <c r="CO106" i="30"/>
  <c r="CN106" i="30"/>
  <c r="CM106" i="30"/>
  <c r="CL106" i="30"/>
  <c r="CK106" i="30"/>
  <c r="CJ106" i="30"/>
  <c r="CI106" i="30"/>
  <c r="CH106" i="30"/>
  <c r="CG106" i="30"/>
  <c r="CF106" i="30"/>
  <c r="CE106" i="30"/>
  <c r="CD106" i="30"/>
  <c r="CC106" i="30"/>
  <c r="CB106" i="30"/>
  <c r="CA106" i="30"/>
  <c r="BZ106" i="30"/>
  <c r="BY106" i="30"/>
  <c r="BX106" i="30"/>
  <c r="BW106" i="30"/>
  <c r="BV106" i="30"/>
  <c r="BU106" i="30"/>
  <c r="CO105" i="30"/>
  <c r="CN105" i="30"/>
  <c r="CM105" i="30"/>
  <c r="CL105" i="30"/>
  <c r="CK105" i="30"/>
  <c r="CJ105" i="30"/>
  <c r="CI105" i="30"/>
  <c r="CH105" i="30"/>
  <c r="CG105" i="30"/>
  <c r="CF105" i="30"/>
  <c r="CE105" i="30"/>
  <c r="CD105" i="30"/>
  <c r="CC105" i="30"/>
  <c r="CB105" i="30"/>
  <c r="CA105" i="30"/>
  <c r="BZ105" i="30"/>
  <c r="BY105" i="30"/>
  <c r="BX105" i="30"/>
  <c r="BW105" i="30"/>
  <c r="BV105" i="30"/>
  <c r="BU105" i="30"/>
  <c r="CO104" i="30"/>
  <c r="CN104" i="30"/>
  <c r="CM104" i="30"/>
  <c r="CL104" i="30"/>
  <c r="CK104" i="30"/>
  <c r="CJ104" i="30"/>
  <c r="CI104" i="30"/>
  <c r="CH104" i="30"/>
  <c r="CG104" i="30"/>
  <c r="CF104" i="30"/>
  <c r="CE104" i="30"/>
  <c r="CD104" i="30"/>
  <c r="CC104" i="30"/>
  <c r="CB104" i="30"/>
  <c r="CA104" i="30"/>
  <c r="BZ104" i="30"/>
  <c r="BY104" i="30"/>
  <c r="BX104" i="30"/>
  <c r="BW104" i="30"/>
  <c r="BV104" i="30"/>
  <c r="BU104" i="30"/>
  <c r="CO103" i="30"/>
  <c r="CN103" i="30"/>
  <c r="CM103" i="30"/>
  <c r="CL103" i="30"/>
  <c r="CK103" i="30"/>
  <c r="CJ103" i="30"/>
  <c r="CI103" i="30"/>
  <c r="CH103" i="30"/>
  <c r="CG103" i="30"/>
  <c r="CF103" i="30"/>
  <c r="CE103" i="30"/>
  <c r="CD103" i="30"/>
  <c r="CC103" i="30"/>
  <c r="CB103" i="30"/>
  <c r="CA103" i="30"/>
  <c r="BZ103" i="30"/>
  <c r="BY103" i="30"/>
  <c r="BX103" i="30"/>
  <c r="BW103" i="30"/>
  <c r="BV103" i="30"/>
  <c r="BU103" i="30"/>
  <c r="CO102" i="30"/>
  <c r="CN102" i="30"/>
  <c r="CM102" i="30"/>
  <c r="CL102" i="30"/>
  <c r="CK102" i="30"/>
  <c r="CJ102" i="30"/>
  <c r="CI102" i="30"/>
  <c r="CH102" i="30"/>
  <c r="CG102" i="30"/>
  <c r="CF102" i="30"/>
  <c r="CE102" i="30"/>
  <c r="CD102" i="30"/>
  <c r="CC102" i="30"/>
  <c r="CB102" i="30"/>
  <c r="CA102" i="30"/>
  <c r="BZ102" i="30"/>
  <c r="BY102" i="30"/>
  <c r="BX102" i="30"/>
  <c r="BW102" i="30"/>
  <c r="BV102" i="30"/>
  <c r="BU102" i="30"/>
  <c r="CO101" i="30"/>
  <c r="CN101" i="30"/>
  <c r="CM101" i="30"/>
  <c r="CL101" i="30"/>
  <c r="CK101" i="30"/>
  <c r="CJ101" i="30"/>
  <c r="CI101" i="30"/>
  <c r="CH101" i="30"/>
  <c r="CG101" i="30"/>
  <c r="CF101" i="30"/>
  <c r="CE101" i="30"/>
  <c r="CD101" i="30"/>
  <c r="CC101" i="30"/>
  <c r="CB101" i="30"/>
  <c r="CA101" i="30"/>
  <c r="BZ101" i="30"/>
  <c r="BY101" i="30"/>
  <c r="BX101" i="30"/>
  <c r="BW101" i="30"/>
  <c r="BV101" i="30"/>
  <c r="BU101" i="30"/>
  <c r="CO100" i="30"/>
  <c r="CN100" i="30"/>
  <c r="CM100" i="30"/>
  <c r="CL100" i="30"/>
  <c r="CK100" i="30"/>
  <c r="CJ100" i="30"/>
  <c r="CI100" i="30"/>
  <c r="CH100" i="30"/>
  <c r="CG100" i="30"/>
  <c r="CF100" i="30"/>
  <c r="CE100" i="30"/>
  <c r="CD100" i="30"/>
  <c r="CC100" i="30"/>
  <c r="CB100" i="30"/>
  <c r="CA100" i="30"/>
  <c r="BZ100" i="30"/>
  <c r="BY100" i="30"/>
  <c r="BX100" i="30"/>
  <c r="BW100" i="30"/>
  <c r="BV100" i="30"/>
  <c r="BU100" i="30"/>
  <c r="CO99" i="30"/>
  <c r="CN99" i="30"/>
  <c r="CM99" i="30"/>
  <c r="CL99" i="30"/>
  <c r="CK99" i="30"/>
  <c r="CJ99" i="30"/>
  <c r="CI99" i="30"/>
  <c r="CH99" i="30"/>
  <c r="CG99" i="30"/>
  <c r="CF99" i="30"/>
  <c r="CE99" i="30"/>
  <c r="CD99" i="30"/>
  <c r="CC99" i="30"/>
  <c r="CB99" i="30"/>
  <c r="CA99" i="30"/>
  <c r="BZ99" i="30"/>
  <c r="BY99" i="30"/>
  <c r="BX99" i="30"/>
  <c r="BW99" i="30"/>
  <c r="BV99" i="30"/>
  <c r="BU99" i="30"/>
  <c r="CO98" i="30"/>
  <c r="CN98" i="30"/>
  <c r="CM98" i="30"/>
  <c r="CL98" i="30"/>
  <c r="CK98" i="30"/>
  <c r="CJ98" i="30"/>
  <c r="CI98" i="30"/>
  <c r="CH98" i="30"/>
  <c r="CG98" i="30"/>
  <c r="CF98" i="30"/>
  <c r="CE98" i="30"/>
  <c r="CD98" i="30"/>
  <c r="CC98" i="30"/>
  <c r="CB98" i="30"/>
  <c r="CA98" i="30"/>
  <c r="BZ98" i="30"/>
  <c r="BY98" i="30"/>
  <c r="BX98" i="30"/>
  <c r="BW98" i="30"/>
  <c r="BV98" i="30"/>
  <c r="BU98" i="30"/>
  <c r="CO97" i="30"/>
  <c r="CN97" i="30"/>
  <c r="CM97" i="30"/>
  <c r="CL97" i="30"/>
  <c r="CK97" i="30"/>
  <c r="CJ97" i="30"/>
  <c r="CI97" i="30"/>
  <c r="CH97" i="30"/>
  <c r="CG97" i="30"/>
  <c r="CF97" i="30"/>
  <c r="CE97" i="30"/>
  <c r="CD97" i="30"/>
  <c r="CC97" i="30"/>
  <c r="CB97" i="30"/>
  <c r="CA97" i="30"/>
  <c r="BZ97" i="30"/>
  <c r="BY97" i="30"/>
  <c r="BX97" i="30"/>
  <c r="BW97" i="30"/>
  <c r="BV97" i="30"/>
  <c r="BU97" i="30"/>
  <c r="CO96" i="30"/>
  <c r="CN96" i="30"/>
  <c r="CM96" i="30"/>
  <c r="CL96" i="30"/>
  <c r="CK96" i="30"/>
  <c r="CJ96" i="30"/>
  <c r="CI96" i="30"/>
  <c r="CH96" i="30"/>
  <c r="CG96" i="30"/>
  <c r="CF96" i="30"/>
  <c r="CE96" i="30"/>
  <c r="CD96" i="30"/>
  <c r="CC96" i="30"/>
  <c r="CB96" i="30"/>
  <c r="CA96" i="30"/>
  <c r="BZ96" i="30"/>
  <c r="BY96" i="30"/>
  <c r="BX96" i="30"/>
  <c r="BW96" i="30"/>
  <c r="BV96" i="30"/>
  <c r="BU96" i="30"/>
  <c r="CO95" i="30"/>
  <c r="CN95" i="30"/>
  <c r="CM95" i="30"/>
  <c r="CL95" i="30"/>
  <c r="CK95" i="30"/>
  <c r="CJ95" i="30"/>
  <c r="CI95" i="30"/>
  <c r="CH95" i="30"/>
  <c r="CG95" i="30"/>
  <c r="CF95" i="30"/>
  <c r="CE95" i="30"/>
  <c r="CD95" i="30"/>
  <c r="CC95" i="30"/>
  <c r="CB95" i="30"/>
  <c r="CA95" i="30"/>
  <c r="BZ95" i="30"/>
  <c r="BY95" i="30"/>
  <c r="BX95" i="30"/>
  <c r="BW95" i="30"/>
  <c r="BV95" i="30"/>
  <c r="BU95" i="30"/>
  <c r="CO94" i="30"/>
  <c r="CN94" i="30"/>
  <c r="CM94" i="30"/>
  <c r="CL94" i="30"/>
  <c r="CK94" i="30"/>
  <c r="CJ94" i="30"/>
  <c r="CI94" i="30"/>
  <c r="CH94" i="30"/>
  <c r="CG94" i="30"/>
  <c r="CF94" i="30"/>
  <c r="CE94" i="30"/>
  <c r="CD94" i="30"/>
  <c r="CC94" i="30"/>
  <c r="CB94" i="30"/>
  <c r="CA94" i="30"/>
  <c r="BZ94" i="30"/>
  <c r="BY94" i="30"/>
  <c r="BX94" i="30"/>
  <c r="BW94" i="30"/>
  <c r="BV94" i="30"/>
  <c r="BU94" i="30"/>
  <c r="CO93" i="30"/>
  <c r="CN93" i="30"/>
  <c r="CM93" i="30"/>
  <c r="CL93" i="30"/>
  <c r="CK93" i="30"/>
  <c r="CJ93" i="30"/>
  <c r="CI93" i="30"/>
  <c r="CH93" i="30"/>
  <c r="CG93" i="30"/>
  <c r="CF93" i="30"/>
  <c r="CE93" i="30"/>
  <c r="CD93" i="30"/>
  <c r="CC93" i="30"/>
  <c r="CB93" i="30"/>
  <c r="CA93" i="30"/>
  <c r="BZ93" i="30"/>
  <c r="BY93" i="30"/>
  <c r="BX93" i="30"/>
  <c r="BW93" i="30"/>
  <c r="BV93" i="30"/>
  <c r="BU93" i="30"/>
  <c r="CO92" i="30"/>
  <c r="CN92" i="30"/>
  <c r="CM92" i="30"/>
  <c r="CL92" i="30"/>
  <c r="CK92" i="30"/>
  <c r="CJ92" i="30"/>
  <c r="CI92" i="30"/>
  <c r="CH92" i="30"/>
  <c r="CG92" i="30"/>
  <c r="CF92" i="30"/>
  <c r="CE92" i="30"/>
  <c r="CD92" i="30"/>
  <c r="CC92" i="30"/>
  <c r="CB92" i="30"/>
  <c r="CA92" i="30"/>
  <c r="BZ92" i="30"/>
  <c r="BY92" i="30"/>
  <c r="BX92" i="30"/>
  <c r="BW92" i="30"/>
  <c r="BV92" i="30"/>
  <c r="BU92" i="30"/>
  <c r="CO91" i="30"/>
  <c r="CN91" i="30"/>
  <c r="CM91" i="30"/>
  <c r="CL91" i="30"/>
  <c r="CK91" i="30"/>
  <c r="CJ91" i="30"/>
  <c r="CI91" i="30"/>
  <c r="CH91" i="30"/>
  <c r="CG91" i="30"/>
  <c r="CF91" i="30"/>
  <c r="CE91" i="30"/>
  <c r="CD91" i="30"/>
  <c r="CC91" i="30"/>
  <c r="CB91" i="30"/>
  <c r="CA91" i="30"/>
  <c r="BZ91" i="30"/>
  <c r="BY91" i="30"/>
  <c r="BX91" i="30"/>
  <c r="BW91" i="30"/>
  <c r="BV91" i="30"/>
  <c r="BU91" i="30"/>
  <c r="CO90" i="30"/>
  <c r="CN90" i="30"/>
  <c r="CM90" i="30"/>
  <c r="CL90" i="30"/>
  <c r="CK90" i="30"/>
  <c r="CJ90" i="30"/>
  <c r="CI90" i="30"/>
  <c r="CH90" i="30"/>
  <c r="CG90" i="30"/>
  <c r="CF90" i="30"/>
  <c r="CE90" i="30"/>
  <c r="CD90" i="30"/>
  <c r="CC90" i="30"/>
  <c r="CB90" i="30"/>
  <c r="CA90" i="30"/>
  <c r="BZ90" i="30"/>
  <c r="BY90" i="30"/>
  <c r="BX90" i="30"/>
  <c r="BW90" i="30"/>
  <c r="BV90" i="30"/>
  <c r="BU90" i="30"/>
  <c r="CO89" i="30"/>
  <c r="CN89" i="30"/>
  <c r="CM89" i="30"/>
  <c r="CL89" i="30"/>
  <c r="CK89" i="30"/>
  <c r="CJ89" i="30"/>
  <c r="CI89" i="30"/>
  <c r="CH89" i="30"/>
  <c r="CG89" i="30"/>
  <c r="CF89" i="30"/>
  <c r="CE89" i="30"/>
  <c r="CD89" i="30"/>
  <c r="CC89" i="30"/>
  <c r="CB89" i="30"/>
  <c r="CA89" i="30"/>
  <c r="BZ89" i="30"/>
  <c r="BY89" i="30"/>
  <c r="BX89" i="30"/>
  <c r="BW89" i="30"/>
  <c r="BV89" i="30"/>
  <c r="BU89" i="30"/>
  <c r="CO88" i="30"/>
  <c r="CN88" i="30"/>
  <c r="CM88" i="30"/>
  <c r="CL88" i="30"/>
  <c r="CK88" i="30"/>
  <c r="CJ88" i="30"/>
  <c r="CI88" i="30"/>
  <c r="CH88" i="30"/>
  <c r="CG88" i="30"/>
  <c r="CF88" i="30"/>
  <c r="CE88" i="30"/>
  <c r="CD88" i="30"/>
  <c r="CC88" i="30"/>
  <c r="CB88" i="30"/>
  <c r="CA88" i="30"/>
  <c r="BZ88" i="30"/>
  <c r="BY88" i="30"/>
  <c r="BX88" i="30"/>
  <c r="BW88" i="30"/>
  <c r="BV88" i="30"/>
  <c r="BU88" i="30"/>
  <c r="CO87" i="30"/>
  <c r="CN87" i="30"/>
  <c r="CM87" i="30"/>
  <c r="CL87" i="30"/>
  <c r="CK87" i="30"/>
  <c r="CJ87" i="30"/>
  <c r="CI87" i="30"/>
  <c r="CH87" i="30"/>
  <c r="CG87" i="30"/>
  <c r="CF87" i="30"/>
  <c r="CE87" i="30"/>
  <c r="CD87" i="30"/>
  <c r="CC87" i="30"/>
  <c r="CB87" i="30"/>
  <c r="CA87" i="30"/>
  <c r="BZ87" i="30"/>
  <c r="BY87" i="30"/>
  <c r="BX87" i="30"/>
  <c r="BW87" i="30"/>
  <c r="BV87" i="30"/>
  <c r="BU87" i="30"/>
  <c r="CO86" i="30"/>
  <c r="CN86" i="30"/>
  <c r="CM86" i="30"/>
  <c r="CL86" i="30"/>
  <c r="CK86" i="30"/>
  <c r="CJ86" i="30"/>
  <c r="CI86" i="30"/>
  <c r="CH86" i="30"/>
  <c r="CG86" i="30"/>
  <c r="CF86" i="30"/>
  <c r="CE86" i="30"/>
  <c r="CD86" i="30"/>
  <c r="CC86" i="30"/>
  <c r="CB86" i="30"/>
  <c r="CA86" i="30"/>
  <c r="BZ86" i="30"/>
  <c r="BY86" i="30"/>
  <c r="BX86" i="30"/>
  <c r="BW86" i="30"/>
  <c r="BV86" i="30"/>
  <c r="BU86" i="30"/>
  <c r="CO85" i="30"/>
  <c r="CN85" i="30"/>
  <c r="CM85" i="30"/>
  <c r="CL85" i="30"/>
  <c r="CK85" i="30"/>
  <c r="CJ85" i="30"/>
  <c r="CI85" i="30"/>
  <c r="CH85" i="30"/>
  <c r="CG85" i="30"/>
  <c r="CF85" i="30"/>
  <c r="CE85" i="30"/>
  <c r="CD85" i="30"/>
  <c r="CC85" i="30"/>
  <c r="CB85" i="30"/>
  <c r="CA85" i="30"/>
  <c r="BZ85" i="30"/>
  <c r="BY85" i="30"/>
  <c r="BX85" i="30"/>
  <c r="BW85" i="30"/>
  <c r="BV85" i="30"/>
  <c r="BU85" i="30"/>
  <c r="CO84" i="30"/>
  <c r="CN84" i="30"/>
  <c r="CM84" i="30"/>
  <c r="CL84" i="30"/>
  <c r="CK84" i="30"/>
  <c r="CJ84" i="30"/>
  <c r="CI84" i="30"/>
  <c r="CH84" i="30"/>
  <c r="CG84" i="30"/>
  <c r="CF84" i="30"/>
  <c r="CE84" i="30"/>
  <c r="CD84" i="30"/>
  <c r="CC84" i="30"/>
  <c r="CB84" i="30"/>
  <c r="CA84" i="30"/>
  <c r="BZ84" i="30"/>
  <c r="BY84" i="30"/>
  <c r="BX84" i="30"/>
  <c r="BW84" i="30"/>
  <c r="BV84" i="30"/>
  <c r="BU84" i="30"/>
  <c r="CO83" i="30"/>
  <c r="CN83" i="30"/>
  <c r="CM83" i="30"/>
  <c r="CL83" i="30"/>
  <c r="CK83" i="30"/>
  <c r="CJ83" i="30"/>
  <c r="CI83" i="30"/>
  <c r="CH83" i="30"/>
  <c r="CG83" i="30"/>
  <c r="CF83" i="30"/>
  <c r="CE83" i="30"/>
  <c r="CD83" i="30"/>
  <c r="CC83" i="30"/>
  <c r="CB83" i="30"/>
  <c r="CA83" i="30"/>
  <c r="BZ83" i="30"/>
  <c r="BY83" i="30"/>
  <c r="BX83" i="30"/>
  <c r="BW83" i="30"/>
  <c r="BV83" i="30"/>
  <c r="BU83" i="30"/>
  <c r="CO82" i="30"/>
  <c r="CN82" i="30"/>
  <c r="CM82" i="30"/>
  <c r="CL82" i="30"/>
  <c r="CK82" i="30"/>
  <c r="CJ82" i="30"/>
  <c r="CI82" i="30"/>
  <c r="CH82" i="30"/>
  <c r="CG82" i="30"/>
  <c r="CF82" i="30"/>
  <c r="CE82" i="30"/>
  <c r="CD82" i="30"/>
  <c r="CC82" i="30"/>
  <c r="CB82" i="30"/>
  <c r="CA82" i="30"/>
  <c r="BZ82" i="30"/>
  <c r="BY82" i="30"/>
  <c r="BX82" i="30"/>
  <c r="BW82" i="30"/>
  <c r="BV82" i="30"/>
  <c r="BU82" i="30"/>
  <c r="CO81" i="30"/>
  <c r="CN81" i="30"/>
  <c r="CM81" i="30"/>
  <c r="CL81" i="30"/>
  <c r="CK81" i="30"/>
  <c r="CJ81" i="30"/>
  <c r="CI81" i="30"/>
  <c r="CH81" i="30"/>
  <c r="CG81" i="30"/>
  <c r="CF81" i="30"/>
  <c r="CE81" i="30"/>
  <c r="CD81" i="30"/>
  <c r="CC81" i="30"/>
  <c r="CB81" i="30"/>
  <c r="CA81" i="30"/>
  <c r="BZ81" i="30"/>
  <c r="BY81" i="30"/>
  <c r="BX81" i="30"/>
  <c r="BW81" i="30"/>
  <c r="BV81" i="30"/>
  <c r="BU81" i="30"/>
  <c r="CO80" i="30"/>
  <c r="CN80" i="30"/>
  <c r="CM80" i="30"/>
  <c r="CL80" i="30"/>
  <c r="CK80" i="30"/>
  <c r="CJ80" i="30"/>
  <c r="CI80" i="30"/>
  <c r="CH80" i="30"/>
  <c r="CG80" i="30"/>
  <c r="CF80" i="30"/>
  <c r="CE80" i="30"/>
  <c r="CD80" i="30"/>
  <c r="CC80" i="30"/>
  <c r="CB80" i="30"/>
  <c r="CA80" i="30"/>
  <c r="BZ80" i="30"/>
  <c r="BY80" i="30"/>
  <c r="BX80" i="30"/>
  <c r="BW80" i="30"/>
  <c r="BV80" i="30"/>
  <c r="BU80" i="30"/>
  <c r="CO79" i="30"/>
  <c r="CN79" i="30"/>
  <c r="CM79" i="30"/>
  <c r="CL79" i="30"/>
  <c r="CK79" i="30"/>
  <c r="CJ79" i="30"/>
  <c r="CI79" i="30"/>
  <c r="CH79" i="30"/>
  <c r="CG79" i="30"/>
  <c r="CF79" i="30"/>
  <c r="CE79" i="30"/>
  <c r="CD79" i="30"/>
  <c r="CC79" i="30"/>
  <c r="CB79" i="30"/>
  <c r="CA79" i="30"/>
  <c r="BZ79" i="30"/>
  <c r="BY79" i="30"/>
  <c r="BX79" i="30"/>
  <c r="BW79" i="30"/>
  <c r="BV79" i="30"/>
  <c r="BU79" i="30"/>
  <c r="CO78" i="30"/>
  <c r="CN78" i="30"/>
  <c r="CM78" i="30"/>
  <c r="CL78" i="30"/>
  <c r="CK78" i="30"/>
  <c r="CJ78" i="30"/>
  <c r="CI78" i="30"/>
  <c r="CH78" i="30"/>
  <c r="CG78" i="30"/>
  <c r="CF78" i="30"/>
  <c r="CE78" i="30"/>
  <c r="CD78" i="30"/>
  <c r="CC78" i="30"/>
  <c r="CB78" i="30"/>
  <c r="CA78" i="30"/>
  <c r="BZ78" i="30"/>
  <c r="BY78" i="30"/>
  <c r="BX78" i="30"/>
  <c r="BW78" i="30"/>
  <c r="BV78" i="30"/>
  <c r="BU78" i="30"/>
  <c r="CO77" i="30"/>
  <c r="CN77" i="30"/>
  <c r="CM77" i="30"/>
  <c r="CL77" i="30"/>
  <c r="CK77" i="30"/>
  <c r="CJ77" i="30"/>
  <c r="CI77" i="30"/>
  <c r="CH77" i="30"/>
  <c r="CG77" i="30"/>
  <c r="CF77" i="30"/>
  <c r="CE77" i="30"/>
  <c r="CD77" i="30"/>
  <c r="CC77" i="30"/>
  <c r="CB77" i="30"/>
  <c r="CA77" i="30"/>
  <c r="BZ77" i="30"/>
  <c r="BY77" i="30"/>
  <c r="BX77" i="30"/>
  <c r="BW77" i="30"/>
  <c r="BV77" i="30"/>
  <c r="BU77" i="30"/>
  <c r="CO76" i="30"/>
  <c r="CN76" i="30"/>
  <c r="CM76" i="30"/>
  <c r="CL76" i="30"/>
  <c r="CK76" i="30"/>
  <c r="CJ76" i="30"/>
  <c r="CI76" i="30"/>
  <c r="CH76" i="30"/>
  <c r="CG76" i="30"/>
  <c r="CF76" i="30"/>
  <c r="CE76" i="30"/>
  <c r="CD76" i="30"/>
  <c r="CC76" i="30"/>
  <c r="CB76" i="30"/>
  <c r="CA76" i="30"/>
  <c r="BZ76" i="30"/>
  <c r="BY76" i="30"/>
  <c r="BX76" i="30"/>
  <c r="BW76" i="30"/>
  <c r="BV76" i="30"/>
  <c r="BU76" i="30"/>
  <c r="CO75" i="30"/>
  <c r="CN75" i="30"/>
  <c r="CM75" i="30"/>
  <c r="CL75" i="30"/>
  <c r="CK75" i="30"/>
  <c r="CJ75" i="30"/>
  <c r="CI75" i="30"/>
  <c r="CH75" i="30"/>
  <c r="CG75" i="30"/>
  <c r="CF75" i="30"/>
  <c r="CE75" i="30"/>
  <c r="CD75" i="30"/>
  <c r="CC75" i="30"/>
  <c r="CB75" i="30"/>
  <c r="CA75" i="30"/>
  <c r="BZ75" i="30"/>
  <c r="BY75" i="30"/>
  <c r="BX75" i="30"/>
  <c r="BW75" i="30"/>
  <c r="BV75" i="30"/>
  <c r="BU75" i="30"/>
  <c r="CO74" i="30"/>
  <c r="CN74" i="30"/>
  <c r="CM74" i="30"/>
  <c r="CL74" i="30"/>
  <c r="CK74" i="30"/>
  <c r="CJ74" i="30"/>
  <c r="CI74" i="30"/>
  <c r="CH74" i="30"/>
  <c r="CG74" i="30"/>
  <c r="CF74" i="30"/>
  <c r="CE74" i="30"/>
  <c r="CD74" i="30"/>
  <c r="CC74" i="30"/>
  <c r="CB74" i="30"/>
  <c r="CA74" i="30"/>
  <c r="BZ74" i="30"/>
  <c r="BY74" i="30"/>
  <c r="BX74" i="30"/>
  <c r="BW74" i="30"/>
  <c r="BV74" i="30"/>
  <c r="BU74" i="30"/>
  <c r="CO73" i="30"/>
  <c r="CN73" i="30"/>
  <c r="CM73" i="30"/>
  <c r="CL73" i="30"/>
  <c r="CK73" i="30"/>
  <c r="CJ73" i="30"/>
  <c r="CI73" i="30"/>
  <c r="CH73" i="30"/>
  <c r="CG73" i="30"/>
  <c r="CF73" i="30"/>
  <c r="CE73" i="30"/>
  <c r="CD73" i="30"/>
  <c r="CC73" i="30"/>
  <c r="CB73" i="30"/>
  <c r="CA73" i="30"/>
  <c r="BZ73" i="30"/>
  <c r="BY73" i="30"/>
  <c r="BX73" i="30"/>
  <c r="BW73" i="30"/>
  <c r="BV73" i="30"/>
  <c r="BU73" i="30"/>
  <c r="CO72" i="30"/>
  <c r="CN72" i="30"/>
  <c r="CM72" i="30"/>
  <c r="CL72" i="30"/>
  <c r="CK72" i="30"/>
  <c r="CJ72" i="30"/>
  <c r="CI72" i="30"/>
  <c r="CH72" i="30"/>
  <c r="CG72" i="30"/>
  <c r="CF72" i="30"/>
  <c r="CE72" i="30"/>
  <c r="CD72" i="30"/>
  <c r="CC72" i="30"/>
  <c r="CB72" i="30"/>
  <c r="CA72" i="30"/>
  <c r="BZ72" i="30"/>
  <c r="BY72" i="30"/>
  <c r="BX72" i="30"/>
  <c r="BW72" i="30"/>
  <c r="BV72" i="30"/>
  <c r="BU72" i="30"/>
  <c r="CO71" i="30"/>
  <c r="CN71" i="30"/>
  <c r="CM71" i="30"/>
  <c r="CL71" i="30"/>
  <c r="CK71" i="30"/>
  <c r="CJ71" i="30"/>
  <c r="CI71" i="30"/>
  <c r="CH71" i="30"/>
  <c r="CG71" i="30"/>
  <c r="CF71" i="30"/>
  <c r="CE71" i="30"/>
  <c r="CD71" i="30"/>
  <c r="CC71" i="30"/>
  <c r="CB71" i="30"/>
  <c r="CA71" i="30"/>
  <c r="BZ71" i="30"/>
  <c r="BY71" i="30"/>
  <c r="BX71" i="30"/>
  <c r="BW71" i="30"/>
  <c r="BV71" i="30"/>
  <c r="BU71" i="30"/>
  <c r="CO70" i="30"/>
  <c r="CN70" i="30"/>
  <c r="CM70" i="30"/>
  <c r="CL70" i="30"/>
  <c r="CK70" i="30"/>
  <c r="CJ70" i="30"/>
  <c r="CI70" i="30"/>
  <c r="CH70" i="30"/>
  <c r="CG70" i="30"/>
  <c r="CF70" i="30"/>
  <c r="CE70" i="30"/>
  <c r="CD70" i="30"/>
  <c r="CC70" i="30"/>
  <c r="CB70" i="30"/>
  <c r="CA70" i="30"/>
  <c r="BZ70" i="30"/>
  <c r="BY70" i="30"/>
  <c r="BX70" i="30"/>
  <c r="BW70" i="30"/>
  <c r="BV70" i="30"/>
  <c r="BU70" i="30"/>
  <c r="CO69" i="30"/>
  <c r="CN69" i="30"/>
  <c r="CM69" i="30"/>
  <c r="CL69" i="30"/>
  <c r="CK69" i="30"/>
  <c r="CJ69" i="30"/>
  <c r="CI69" i="30"/>
  <c r="CH69" i="30"/>
  <c r="CG69" i="30"/>
  <c r="CF69" i="30"/>
  <c r="CE69" i="30"/>
  <c r="CD69" i="30"/>
  <c r="CC69" i="30"/>
  <c r="CB69" i="30"/>
  <c r="CA69" i="30"/>
  <c r="BZ69" i="30"/>
  <c r="BY69" i="30"/>
  <c r="BX69" i="30"/>
  <c r="BW69" i="30"/>
  <c r="BV69" i="30"/>
  <c r="BU69" i="30"/>
  <c r="CO68" i="30"/>
  <c r="CN68" i="30"/>
  <c r="CM68" i="30"/>
  <c r="CL68" i="30"/>
  <c r="CK68" i="30"/>
  <c r="CJ68" i="30"/>
  <c r="CI68" i="30"/>
  <c r="CH68" i="30"/>
  <c r="CG68" i="30"/>
  <c r="CF68" i="30"/>
  <c r="CE68" i="30"/>
  <c r="CD68" i="30"/>
  <c r="CC68" i="30"/>
  <c r="CB68" i="30"/>
  <c r="CA68" i="30"/>
  <c r="BZ68" i="30"/>
  <c r="BY68" i="30"/>
  <c r="BX68" i="30"/>
  <c r="BW68" i="30"/>
  <c r="BV68" i="30"/>
  <c r="BU68" i="30"/>
  <c r="CO67" i="30"/>
  <c r="CN67" i="30"/>
  <c r="CM67" i="30"/>
  <c r="CL67" i="30"/>
  <c r="CK67" i="30"/>
  <c r="CJ67" i="30"/>
  <c r="CI67" i="30"/>
  <c r="CH67" i="30"/>
  <c r="CG67" i="30"/>
  <c r="CF67" i="30"/>
  <c r="CE67" i="30"/>
  <c r="CD67" i="30"/>
  <c r="CC67" i="30"/>
  <c r="CB67" i="30"/>
  <c r="CA67" i="30"/>
  <c r="BZ67" i="30"/>
  <c r="BY67" i="30"/>
  <c r="BX67" i="30"/>
  <c r="BW67" i="30"/>
  <c r="BV67" i="30"/>
  <c r="BU67" i="30"/>
  <c r="CO66" i="30"/>
  <c r="CN66" i="30"/>
  <c r="CM66" i="30"/>
  <c r="CL66" i="30"/>
  <c r="CK66" i="30"/>
  <c r="CJ66" i="30"/>
  <c r="CI66" i="30"/>
  <c r="CH66" i="30"/>
  <c r="CG66" i="30"/>
  <c r="CF66" i="30"/>
  <c r="CE66" i="30"/>
  <c r="CD66" i="30"/>
  <c r="CC66" i="30"/>
  <c r="CB66" i="30"/>
  <c r="CA66" i="30"/>
  <c r="BZ66" i="30"/>
  <c r="BY66" i="30"/>
  <c r="BX66" i="30"/>
  <c r="BW66" i="30"/>
  <c r="BV66" i="30"/>
  <c r="BU66" i="30"/>
  <c r="CO65" i="30"/>
  <c r="CN65" i="30"/>
  <c r="CM65" i="30"/>
  <c r="CL65" i="30"/>
  <c r="CK65" i="30"/>
  <c r="CJ65" i="30"/>
  <c r="CI65" i="30"/>
  <c r="CH65" i="30"/>
  <c r="CG65" i="30"/>
  <c r="CF65" i="30"/>
  <c r="CE65" i="30"/>
  <c r="CD65" i="30"/>
  <c r="CC65" i="30"/>
  <c r="CB65" i="30"/>
  <c r="CA65" i="30"/>
  <c r="BZ65" i="30"/>
  <c r="BY65" i="30"/>
  <c r="BX65" i="30"/>
  <c r="BW65" i="30"/>
  <c r="BV65" i="30"/>
  <c r="BU65" i="30"/>
  <c r="CO64" i="30"/>
  <c r="CN64" i="30"/>
  <c r="CM64" i="30"/>
  <c r="CL64" i="30"/>
  <c r="CK64" i="30"/>
  <c r="CJ64" i="30"/>
  <c r="CI64" i="30"/>
  <c r="CH64" i="30"/>
  <c r="CG64" i="30"/>
  <c r="CF64" i="30"/>
  <c r="CE64" i="30"/>
  <c r="CD64" i="30"/>
  <c r="CC64" i="30"/>
  <c r="CB64" i="30"/>
  <c r="CA64" i="30"/>
  <c r="BZ64" i="30"/>
  <c r="BY64" i="30"/>
  <c r="BX64" i="30"/>
  <c r="BW64" i="30"/>
  <c r="BV64" i="30"/>
  <c r="BU64" i="30"/>
  <c r="CO63" i="30"/>
  <c r="CN63" i="30"/>
  <c r="CM63" i="30"/>
  <c r="CL63" i="30"/>
  <c r="CK63" i="30"/>
  <c r="CJ63" i="30"/>
  <c r="CI63" i="30"/>
  <c r="CH63" i="30"/>
  <c r="CG63" i="30"/>
  <c r="CF63" i="30"/>
  <c r="CE63" i="30"/>
  <c r="CD63" i="30"/>
  <c r="CC63" i="30"/>
  <c r="CB63" i="30"/>
  <c r="CA63" i="30"/>
  <c r="BZ63" i="30"/>
  <c r="BY63" i="30"/>
  <c r="BX63" i="30"/>
  <c r="BW63" i="30"/>
  <c r="BV63" i="30"/>
  <c r="BU63" i="30"/>
  <c r="CO62" i="30"/>
  <c r="CN62" i="30"/>
  <c r="CM62" i="30"/>
  <c r="CL62" i="30"/>
  <c r="CK62" i="30"/>
  <c r="CJ62" i="30"/>
  <c r="CI62" i="30"/>
  <c r="CH62" i="30"/>
  <c r="CG62" i="30"/>
  <c r="CF62" i="30"/>
  <c r="CE62" i="30"/>
  <c r="CD62" i="30"/>
  <c r="CC62" i="30"/>
  <c r="CB62" i="30"/>
  <c r="CA62" i="30"/>
  <c r="BZ62" i="30"/>
  <c r="BY62" i="30"/>
  <c r="BX62" i="30"/>
  <c r="BW62" i="30"/>
  <c r="BV62" i="30"/>
  <c r="BU62" i="30"/>
  <c r="CO61" i="30"/>
  <c r="CN61" i="30"/>
  <c r="CM61" i="30"/>
  <c r="CL61" i="30"/>
  <c r="CK61" i="30"/>
  <c r="CJ61" i="30"/>
  <c r="CI61" i="30"/>
  <c r="CH61" i="30"/>
  <c r="CG61" i="30"/>
  <c r="CF61" i="30"/>
  <c r="CE61" i="30"/>
  <c r="CD61" i="30"/>
  <c r="CC61" i="30"/>
  <c r="CB61" i="30"/>
  <c r="CA61" i="30"/>
  <c r="BZ61" i="30"/>
  <c r="BY61" i="30"/>
  <c r="BX61" i="30"/>
  <c r="BW61" i="30"/>
  <c r="BV61" i="30"/>
  <c r="BU61" i="30"/>
  <c r="CO60" i="30"/>
  <c r="CN60" i="30"/>
  <c r="CM60" i="30"/>
  <c r="CL60" i="30"/>
  <c r="CK60" i="30"/>
  <c r="CJ60" i="30"/>
  <c r="CI60" i="30"/>
  <c r="CH60" i="30"/>
  <c r="CG60" i="30"/>
  <c r="CF60" i="30"/>
  <c r="CE60" i="30"/>
  <c r="CD60" i="30"/>
  <c r="CC60" i="30"/>
  <c r="CB60" i="30"/>
  <c r="CA60" i="30"/>
  <c r="BZ60" i="30"/>
  <c r="BY60" i="30"/>
  <c r="BX60" i="30"/>
  <c r="BW60" i="30"/>
  <c r="BV60" i="30"/>
  <c r="BU60" i="30"/>
  <c r="CO59" i="30"/>
  <c r="CN59" i="30"/>
  <c r="CM59" i="30"/>
  <c r="CL59" i="30"/>
  <c r="CK59" i="30"/>
  <c r="CJ59" i="30"/>
  <c r="CI59" i="30"/>
  <c r="CH59" i="30"/>
  <c r="CG59" i="30"/>
  <c r="CF59" i="30"/>
  <c r="CE59" i="30"/>
  <c r="CD59" i="30"/>
  <c r="CC59" i="30"/>
  <c r="CB59" i="30"/>
  <c r="CA59" i="30"/>
  <c r="BZ59" i="30"/>
  <c r="BY59" i="30"/>
  <c r="BX59" i="30"/>
  <c r="BW59" i="30"/>
  <c r="BV59" i="30"/>
  <c r="BU59" i="30"/>
  <c r="CO58" i="30"/>
  <c r="CN58" i="30"/>
  <c r="CM58" i="30"/>
  <c r="CL58" i="30"/>
  <c r="CK58" i="30"/>
  <c r="CJ58" i="30"/>
  <c r="CI58" i="30"/>
  <c r="CH58" i="30"/>
  <c r="CG58" i="30"/>
  <c r="CF58" i="30"/>
  <c r="CE58" i="30"/>
  <c r="CD58" i="30"/>
  <c r="CC58" i="30"/>
  <c r="CB58" i="30"/>
  <c r="CA58" i="30"/>
  <c r="BZ58" i="30"/>
  <c r="BY58" i="30"/>
  <c r="BX58" i="30"/>
  <c r="BW58" i="30"/>
  <c r="BV58" i="30"/>
  <c r="BU58" i="30"/>
  <c r="CO57" i="30"/>
  <c r="CN57" i="30"/>
  <c r="CM57" i="30"/>
  <c r="CL57" i="30"/>
  <c r="CK57" i="30"/>
  <c r="CJ57" i="30"/>
  <c r="CI57" i="30"/>
  <c r="CH57" i="30"/>
  <c r="CG57" i="30"/>
  <c r="CF57" i="30"/>
  <c r="CE57" i="30"/>
  <c r="CD57" i="30"/>
  <c r="CC57" i="30"/>
  <c r="CB57" i="30"/>
  <c r="CA57" i="30"/>
  <c r="BZ57" i="30"/>
  <c r="BY57" i="30"/>
  <c r="BX57" i="30"/>
  <c r="BW57" i="30"/>
  <c r="BV57" i="30"/>
  <c r="BU57" i="30"/>
  <c r="CO56" i="30"/>
  <c r="CN56" i="30"/>
  <c r="CM56" i="30"/>
  <c r="CL56" i="30"/>
  <c r="CK56" i="30"/>
  <c r="CJ56" i="30"/>
  <c r="CI56" i="30"/>
  <c r="CH56" i="30"/>
  <c r="CG56" i="30"/>
  <c r="CF56" i="30"/>
  <c r="CE56" i="30"/>
  <c r="CD56" i="30"/>
  <c r="CC56" i="30"/>
  <c r="CB56" i="30"/>
  <c r="CA56" i="30"/>
  <c r="BZ56" i="30"/>
  <c r="BY56" i="30"/>
  <c r="BX56" i="30"/>
  <c r="BW56" i="30"/>
  <c r="BV56" i="30"/>
  <c r="BU56" i="30"/>
  <c r="CO55" i="30"/>
  <c r="CN55" i="30"/>
  <c r="CM55" i="30"/>
  <c r="CL55" i="30"/>
  <c r="CK55" i="30"/>
  <c r="CJ55" i="30"/>
  <c r="CI55" i="30"/>
  <c r="CH55" i="30"/>
  <c r="CG55" i="30"/>
  <c r="CF55" i="30"/>
  <c r="CE55" i="30"/>
  <c r="CD55" i="30"/>
  <c r="CC55" i="30"/>
  <c r="CB55" i="30"/>
  <c r="CA55" i="30"/>
  <c r="BZ55" i="30"/>
  <c r="BY55" i="30"/>
  <c r="BX55" i="30"/>
  <c r="BW55" i="30"/>
  <c r="BV55" i="30"/>
  <c r="BU55" i="30"/>
  <c r="CO54" i="30"/>
  <c r="CN54" i="30"/>
  <c r="CM54" i="30"/>
  <c r="CL54" i="30"/>
  <c r="CK54" i="30"/>
  <c r="CJ54" i="30"/>
  <c r="CI54" i="30"/>
  <c r="CH54" i="30"/>
  <c r="CG54" i="30"/>
  <c r="CF54" i="30"/>
  <c r="CE54" i="30"/>
  <c r="CD54" i="30"/>
  <c r="CC54" i="30"/>
  <c r="CB54" i="30"/>
  <c r="CA54" i="30"/>
  <c r="BZ54" i="30"/>
  <c r="BY54" i="30"/>
  <c r="BX54" i="30"/>
  <c r="BW54" i="30"/>
  <c r="BV54" i="30"/>
  <c r="BU54" i="30"/>
  <c r="CO53" i="30"/>
  <c r="CN53" i="30"/>
  <c r="CM53" i="30"/>
  <c r="CL53" i="30"/>
  <c r="CK53" i="30"/>
  <c r="CJ53" i="30"/>
  <c r="CI53" i="30"/>
  <c r="CH53" i="30"/>
  <c r="CG53" i="30"/>
  <c r="CF53" i="30"/>
  <c r="CE53" i="30"/>
  <c r="CD53" i="30"/>
  <c r="CC53" i="30"/>
  <c r="CB53" i="30"/>
  <c r="CA53" i="30"/>
  <c r="BZ53" i="30"/>
  <c r="BY53" i="30"/>
  <c r="BX53" i="30"/>
  <c r="BW53" i="30"/>
  <c r="BV53" i="30"/>
  <c r="BU53" i="30"/>
  <c r="CO52" i="30"/>
  <c r="CN52" i="30"/>
  <c r="CM52" i="30"/>
  <c r="CL52" i="30"/>
  <c r="CK52" i="30"/>
  <c r="CJ52" i="30"/>
  <c r="CI52" i="30"/>
  <c r="CH52" i="30"/>
  <c r="CG52" i="30"/>
  <c r="CF52" i="30"/>
  <c r="CE52" i="30"/>
  <c r="CD52" i="30"/>
  <c r="CC52" i="30"/>
  <c r="CB52" i="30"/>
  <c r="CA52" i="30"/>
  <c r="BZ52" i="30"/>
  <c r="BY52" i="30"/>
  <c r="BX52" i="30"/>
  <c r="BW52" i="30"/>
  <c r="BV52" i="30"/>
  <c r="BU52" i="30"/>
  <c r="CO51" i="30"/>
  <c r="CN51" i="30"/>
  <c r="CM51" i="30"/>
  <c r="CL51" i="30"/>
  <c r="CK51" i="30"/>
  <c r="CJ51" i="30"/>
  <c r="CI51" i="30"/>
  <c r="CH51" i="30"/>
  <c r="CG51" i="30"/>
  <c r="CF51" i="30"/>
  <c r="CE51" i="30"/>
  <c r="CD51" i="30"/>
  <c r="CC51" i="30"/>
  <c r="CB51" i="30"/>
  <c r="CA51" i="30"/>
  <c r="BZ51" i="30"/>
  <c r="BY51" i="30"/>
  <c r="BX51" i="30"/>
  <c r="BW51" i="30"/>
  <c r="BV51" i="30"/>
  <c r="BU51" i="30"/>
  <c r="CO50" i="30"/>
  <c r="CN50" i="30"/>
  <c r="CM50" i="30"/>
  <c r="CL50" i="30"/>
  <c r="CK50" i="30"/>
  <c r="CJ50" i="30"/>
  <c r="CI50" i="30"/>
  <c r="CH50" i="30"/>
  <c r="CG50" i="30"/>
  <c r="CF50" i="30"/>
  <c r="CE50" i="30"/>
  <c r="CD50" i="30"/>
  <c r="CC50" i="30"/>
  <c r="CB50" i="30"/>
  <c r="CA50" i="30"/>
  <c r="BZ50" i="30"/>
  <c r="BY50" i="30"/>
  <c r="BX50" i="30"/>
  <c r="BW50" i="30"/>
  <c r="BV50" i="30"/>
  <c r="BU50" i="30"/>
  <c r="CO49" i="30"/>
  <c r="CN49" i="30"/>
  <c r="CM49" i="30"/>
  <c r="CL49" i="30"/>
  <c r="CK49" i="30"/>
  <c r="CJ49" i="30"/>
  <c r="CI49" i="30"/>
  <c r="CH49" i="30"/>
  <c r="CG49" i="30"/>
  <c r="CF49" i="30"/>
  <c r="CE49" i="30"/>
  <c r="CD49" i="30"/>
  <c r="CC49" i="30"/>
  <c r="CB49" i="30"/>
  <c r="CA49" i="30"/>
  <c r="BZ49" i="30"/>
  <c r="BY49" i="30"/>
  <c r="BX49" i="30"/>
  <c r="BW49" i="30"/>
  <c r="BV49" i="30"/>
  <c r="BU49" i="30"/>
  <c r="CO48" i="30"/>
  <c r="CN48" i="30"/>
  <c r="CM48" i="30"/>
  <c r="CL48" i="30"/>
  <c r="CK48" i="30"/>
  <c r="CJ48" i="30"/>
  <c r="CI48" i="30"/>
  <c r="CH48" i="30"/>
  <c r="CG48" i="30"/>
  <c r="CF48" i="30"/>
  <c r="CE48" i="30"/>
  <c r="CD48" i="30"/>
  <c r="CC48" i="30"/>
  <c r="CB48" i="30"/>
  <c r="CA48" i="30"/>
  <c r="BZ48" i="30"/>
  <c r="BY48" i="30"/>
  <c r="BX48" i="30"/>
  <c r="BW48" i="30"/>
  <c r="BV48" i="30"/>
  <c r="BU48" i="30"/>
  <c r="CO47" i="30"/>
  <c r="CN47" i="30"/>
  <c r="CM47" i="30"/>
  <c r="CL47" i="30"/>
  <c r="CK47" i="30"/>
  <c r="CJ47" i="30"/>
  <c r="CI47" i="30"/>
  <c r="CH47" i="30"/>
  <c r="CG47" i="30"/>
  <c r="CF47" i="30"/>
  <c r="CE47" i="30"/>
  <c r="CD47" i="30"/>
  <c r="CC47" i="30"/>
  <c r="CB47" i="30"/>
  <c r="CA47" i="30"/>
  <c r="BZ47" i="30"/>
  <c r="BY47" i="30"/>
  <c r="BX47" i="30"/>
  <c r="BW47" i="30"/>
  <c r="BV47" i="30"/>
  <c r="BU47" i="30"/>
  <c r="CO46" i="30"/>
  <c r="CN46" i="30"/>
  <c r="CM46" i="30"/>
  <c r="CL46" i="30"/>
  <c r="CK46" i="30"/>
  <c r="CJ46" i="30"/>
  <c r="CI46" i="30"/>
  <c r="CH46" i="30"/>
  <c r="CG46" i="30"/>
  <c r="CF46" i="30"/>
  <c r="CE46" i="30"/>
  <c r="CD46" i="30"/>
  <c r="CC46" i="30"/>
  <c r="CB46" i="30"/>
  <c r="CA46" i="30"/>
  <c r="BZ46" i="30"/>
  <c r="BY46" i="30"/>
  <c r="BX46" i="30"/>
  <c r="BW46" i="30"/>
  <c r="BV46" i="30"/>
  <c r="BU46" i="30"/>
  <c r="CO45" i="30"/>
  <c r="CN45" i="30"/>
  <c r="CM45" i="30"/>
  <c r="CL45" i="30"/>
  <c r="CK45" i="30"/>
  <c r="CJ45" i="30"/>
  <c r="CI45" i="30"/>
  <c r="CH45" i="30"/>
  <c r="CG45" i="30"/>
  <c r="CF45" i="30"/>
  <c r="CE45" i="30"/>
  <c r="CD45" i="30"/>
  <c r="CC45" i="30"/>
  <c r="CB45" i="30"/>
  <c r="CA45" i="30"/>
  <c r="BZ45" i="30"/>
  <c r="BY45" i="30"/>
  <c r="BX45" i="30"/>
  <c r="BW45" i="30"/>
  <c r="BV45" i="30"/>
  <c r="BU45" i="30"/>
  <c r="CO44" i="30"/>
  <c r="CN44" i="30"/>
  <c r="CM44" i="30"/>
  <c r="CL44" i="30"/>
  <c r="CK44" i="30"/>
  <c r="CJ44" i="30"/>
  <c r="CI44" i="30"/>
  <c r="CH44" i="30"/>
  <c r="CG44" i="30"/>
  <c r="CF44" i="30"/>
  <c r="CE44" i="30"/>
  <c r="CD44" i="30"/>
  <c r="CC44" i="30"/>
  <c r="CB44" i="30"/>
  <c r="CA44" i="30"/>
  <c r="BZ44" i="30"/>
  <c r="BY44" i="30"/>
  <c r="BX44" i="30"/>
  <c r="BW44" i="30"/>
  <c r="BV44" i="30"/>
  <c r="BU44" i="30"/>
  <c r="CO43" i="30"/>
  <c r="CN43" i="30"/>
  <c r="CM43" i="30"/>
  <c r="CL43" i="30"/>
  <c r="CK43" i="30"/>
  <c r="CJ43" i="30"/>
  <c r="CI43" i="30"/>
  <c r="CH43" i="30"/>
  <c r="CG43" i="30"/>
  <c r="CF43" i="30"/>
  <c r="CE43" i="30"/>
  <c r="CD43" i="30"/>
  <c r="CC43" i="30"/>
  <c r="CB43" i="30"/>
  <c r="CA43" i="30"/>
  <c r="BZ43" i="30"/>
  <c r="BY43" i="30"/>
  <c r="BX43" i="30"/>
  <c r="BW43" i="30"/>
  <c r="BV43" i="30"/>
  <c r="BU43" i="30"/>
  <c r="CO42" i="30"/>
  <c r="CN42" i="30"/>
  <c r="CM42" i="30"/>
  <c r="CL42" i="30"/>
  <c r="CK42" i="30"/>
  <c r="CJ42" i="30"/>
  <c r="CI42" i="30"/>
  <c r="CH42" i="30"/>
  <c r="CG42" i="30"/>
  <c r="CF42" i="30"/>
  <c r="CE42" i="30"/>
  <c r="CD42" i="30"/>
  <c r="CC42" i="30"/>
  <c r="CB42" i="30"/>
  <c r="CA42" i="30"/>
  <c r="BZ42" i="30"/>
  <c r="BY42" i="30"/>
  <c r="BX42" i="30"/>
  <c r="BW42" i="30"/>
  <c r="BV42" i="30"/>
  <c r="BU42" i="30"/>
  <c r="CO41" i="30"/>
  <c r="CN41" i="30"/>
  <c r="CM41" i="30"/>
  <c r="CL41" i="30"/>
  <c r="CK41" i="30"/>
  <c r="CJ41" i="30"/>
  <c r="CI41" i="30"/>
  <c r="CH41" i="30"/>
  <c r="CG41" i="30"/>
  <c r="CF41" i="30"/>
  <c r="CE41" i="30"/>
  <c r="CD41" i="30"/>
  <c r="CC41" i="30"/>
  <c r="CB41" i="30"/>
  <c r="CA41" i="30"/>
  <c r="BZ41" i="30"/>
  <c r="BY41" i="30"/>
  <c r="BX41" i="30"/>
  <c r="BW41" i="30"/>
  <c r="BV41" i="30"/>
  <c r="BU41" i="30"/>
  <c r="CO40" i="30"/>
  <c r="CN40" i="30"/>
  <c r="CM40" i="30"/>
  <c r="CL40" i="30"/>
  <c r="CK40" i="30"/>
  <c r="CJ40" i="30"/>
  <c r="CI40" i="30"/>
  <c r="CH40" i="30"/>
  <c r="CG40" i="30"/>
  <c r="CF40" i="30"/>
  <c r="CE40" i="30"/>
  <c r="CD40" i="30"/>
  <c r="CC40" i="30"/>
  <c r="CB40" i="30"/>
  <c r="CA40" i="30"/>
  <c r="BZ40" i="30"/>
  <c r="BY40" i="30"/>
  <c r="BX40" i="30"/>
  <c r="BW40" i="30"/>
  <c r="BV40" i="30"/>
  <c r="BU40" i="30"/>
  <c r="CO39" i="30"/>
  <c r="CN39" i="30"/>
  <c r="CM39" i="30"/>
  <c r="CL39" i="30"/>
  <c r="CK39" i="30"/>
  <c r="CJ39" i="30"/>
  <c r="CI39" i="30"/>
  <c r="CH39" i="30"/>
  <c r="CG39" i="30"/>
  <c r="CF39" i="30"/>
  <c r="CE39" i="30"/>
  <c r="CD39" i="30"/>
  <c r="CC39" i="30"/>
  <c r="CB39" i="30"/>
  <c r="CA39" i="30"/>
  <c r="BZ39" i="30"/>
  <c r="BY39" i="30"/>
  <c r="BX39" i="30"/>
  <c r="BW39" i="30"/>
  <c r="BV39" i="30"/>
  <c r="BU39" i="30"/>
  <c r="CO38" i="30"/>
  <c r="CN38" i="30"/>
  <c r="CM38" i="30"/>
  <c r="CL38" i="30"/>
  <c r="CK38" i="30"/>
  <c r="CJ38" i="30"/>
  <c r="CI38" i="30"/>
  <c r="CH38" i="30"/>
  <c r="CG38" i="30"/>
  <c r="CF38" i="30"/>
  <c r="CE38" i="30"/>
  <c r="CD38" i="30"/>
  <c r="CC38" i="30"/>
  <c r="CB38" i="30"/>
  <c r="CA38" i="30"/>
  <c r="BZ38" i="30"/>
  <c r="BY38" i="30"/>
  <c r="BX38" i="30"/>
  <c r="BW38" i="30"/>
  <c r="BV38" i="30"/>
  <c r="BU38" i="30"/>
  <c r="CO37" i="30"/>
  <c r="CN37" i="30"/>
  <c r="CM37" i="30"/>
  <c r="CL37" i="30"/>
  <c r="CK37" i="30"/>
  <c r="CJ37" i="30"/>
  <c r="CI37" i="30"/>
  <c r="CH37" i="30"/>
  <c r="CG37" i="30"/>
  <c r="CF37" i="30"/>
  <c r="CE37" i="30"/>
  <c r="CD37" i="30"/>
  <c r="CC37" i="30"/>
  <c r="CB37" i="30"/>
  <c r="CA37" i="30"/>
  <c r="BZ37" i="30"/>
  <c r="BY37" i="30"/>
  <c r="BX37" i="30"/>
  <c r="BW37" i="30"/>
  <c r="BV37" i="30"/>
  <c r="BU37" i="30"/>
  <c r="CO36" i="30"/>
  <c r="CN36" i="30"/>
  <c r="CM36" i="30"/>
  <c r="CL36" i="30"/>
  <c r="CK36" i="30"/>
  <c r="CJ36" i="30"/>
  <c r="CI36" i="30"/>
  <c r="CH36" i="30"/>
  <c r="CG36" i="30"/>
  <c r="CF36" i="30"/>
  <c r="CE36" i="30"/>
  <c r="CD36" i="30"/>
  <c r="CC36" i="30"/>
  <c r="CB36" i="30"/>
  <c r="CA36" i="30"/>
  <c r="BZ36" i="30"/>
  <c r="BY36" i="30"/>
  <c r="BX36" i="30"/>
  <c r="BW36" i="30"/>
  <c r="BV36" i="30"/>
  <c r="BU36" i="30"/>
  <c r="CO35" i="30"/>
  <c r="CN35" i="30"/>
  <c r="CM35" i="30"/>
  <c r="CL35" i="30"/>
  <c r="CK35" i="30"/>
  <c r="CJ35" i="30"/>
  <c r="CI35" i="30"/>
  <c r="CH35" i="30"/>
  <c r="CG35" i="30"/>
  <c r="CF35" i="30"/>
  <c r="CE35" i="30"/>
  <c r="CD35" i="30"/>
  <c r="CC35" i="30"/>
  <c r="CB35" i="30"/>
  <c r="CA35" i="30"/>
  <c r="BZ35" i="30"/>
  <c r="BY35" i="30"/>
  <c r="BX35" i="30"/>
  <c r="BW35" i="30"/>
  <c r="BV35" i="30"/>
  <c r="BU35" i="30"/>
  <c r="CO34" i="30"/>
  <c r="CN34" i="30"/>
  <c r="CM34" i="30"/>
  <c r="CL34" i="30"/>
  <c r="CK34" i="30"/>
  <c r="CJ34" i="30"/>
  <c r="CI34" i="30"/>
  <c r="CH34" i="30"/>
  <c r="CG34" i="30"/>
  <c r="CF34" i="30"/>
  <c r="CE34" i="30"/>
  <c r="CD34" i="30"/>
  <c r="CC34" i="30"/>
  <c r="CB34" i="30"/>
  <c r="CA34" i="30"/>
  <c r="BZ34" i="30"/>
  <c r="BY34" i="30"/>
  <c r="BX34" i="30"/>
  <c r="BW34" i="30"/>
  <c r="BV34" i="30"/>
  <c r="BU34" i="30"/>
  <c r="CO33" i="30"/>
  <c r="CN33" i="30"/>
  <c r="CM33" i="30"/>
  <c r="CL33" i="30"/>
  <c r="CK33" i="30"/>
  <c r="CJ33" i="30"/>
  <c r="CI33" i="30"/>
  <c r="CH33" i="30"/>
  <c r="CG33" i="30"/>
  <c r="CF33" i="30"/>
  <c r="CE33" i="30"/>
  <c r="CD33" i="30"/>
  <c r="CC33" i="30"/>
  <c r="CB33" i="30"/>
  <c r="CA33" i="30"/>
  <c r="BZ33" i="30"/>
  <c r="BY33" i="30"/>
  <c r="BX33" i="30"/>
  <c r="BW33" i="30"/>
  <c r="BV33" i="30"/>
  <c r="BU33" i="30"/>
  <c r="CO32" i="30"/>
  <c r="CN32" i="30"/>
  <c r="CM32" i="30"/>
  <c r="CL32" i="30"/>
  <c r="CK32" i="30"/>
  <c r="CJ32" i="30"/>
  <c r="CI32" i="30"/>
  <c r="CH32" i="30"/>
  <c r="CG32" i="30"/>
  <c r="CF32" i="30"/>
  <c r="CE32" i="30"/>
  <c r="CD32" i="30"/>
  <c r="CC32" i="30"/>
  <c r="CB32" i="30"/>
  <c r="CA32" i="30"/>
  <c r="BZ32" i="30"/>
  <c r="BY32" i="30"/>
  <c r="BX32" i="30"/>
  <c r="BW32" i="30"/>
  <c r="BV32" i="30"/>
  <c r="BU32" i="30"/>
  <c r="CO31" i="30"/>
  <c r="CN31" i="30"/>
  <c r="CM31" i="30"/>
  <c r="CL31" i="30"/>
  <c r="CK31" i="30"/>
  <c r="CJ31" i="30"/>
  <c r="CI31" i="30"/>
  <c r="CH31" i="30"/>
  <c r="CG31" i="30"/>
  <c r="CF31" i="30"/>
  <c r="CE31" i="30"/>
  <c r="CD31" i="30"/>
  <c r="CC31" i="30"/>
  <c r="CB31" i="30"/>
  <c r="CA31" i="30"/>
  <c r="BZ31" i="30"/>
  <c r="BY31" i="30"/>
  <c r="BX31" i="30"/>
  <c r="BW31" i="30"/>
  <c r="BV31" i="30"/>
  <c r="BU31" i="30"/>
  <c r="CO30" i="30"/>
  <c r="CN30" i="30"/>
  <c r="CM30" i="30"/>
  <c r="CL30" i="30"/>
  <c r="CK30" i="30"/>
  <c r="CJ30" i="30"/>
  <c r="CI30" i="30"/>
  <c r="CH30" i="30"/>
  <c r="CG30" i="30"/>
  <c r="CF30" i="30"/>
  <c r="CE30" i="30"/>
  <c r="CD30" i="30"/>
  <c r="CC30" i="30"/>
  <c r="CB30" i="30"/>
  <c r="CA30" i="30"/>
  <c r="BZ30" i="30"/>
  <c r="BY30" i="30"/>
  <c r="BX30" i="30"/>
  <c r="BW30" i="30"/>
  <c r="BV30" i="30"/>
  <c r="BU30" i="30"/>
  <c r="CO29" i="30"/>
  <c r="CN29" i="30"/>
  <c r="CM29" i="30"/>
  <c r="CL29" i="30"/>
  <c r="CK29" i="30"/>
  <c r="CJ29" i="30"/>
  <c r="CI29" i="30"/>
  <c r="CH29" i="30"/>
  <c r="CG29" i="30"/>
  <c r="CF29" i="30"/>
  <c r="CE29" i="30"/>
  <c r="CD29" i="30"/>
  <c r="CC29" i="30"/>
  <c r="CB29" i="30"/>
  <c r="CA29" i="30"/>
  <c r="BZ29" i="30"/>
  <c r="BY29" i="30"/>
  <c r="BX29" i="30"/>
  <c r="BW29" i="30"/>
  <c r="BV29" i="30"/>
  <c r="BU29" i="30"/>
  <c r="CO28" i="30"/>
  <c r="CN28" i="30"/>
  <c r="CM28" i="30"/>
  <c r="CL28" i="30"/>
  <c r="CK28" i="30"/>
  <c r="CJ28" i="30"/>
  <c r="CI28" i="30"/>
  <c r="CH28" i="30"/>
  <c r="CG28" i="30"/>
  <c r="CF28" i="30"/>
  <c r="CE28" i="30"/>
  <c r="CD28" i="30"/>
  <c r="CC28" i="30"/>
  <c r="CB28" i="30"/>
  <c r="CA28" i="30"/>
  <c r="BZ28" i="30"/>
  <c r="BY28" i="30"/>
  <c r="BX28" i="30"/>
  <c r="BW28" i="30"/>
  <c r="BV28" i="30"/>
  <c r="BU28" i="30"/>
  <c r="CO27" i="30"/>
  <c r="CN27" i="30"/>
  <c r="CM27" i="30"/>
  <c r="CL27" i="30"/>
  <c r="CK27" i="30"/>
  <c r="CJ27" i="30"/>
  <c r="CI27" i="30"/>
  <c r="CH27" i="30"/>
  <c r="CG27" i="30"/>
  <c r="CF27" i="30"/>
  <c r="CE27" i="30"/>
  <c r="CD27" i="30"/>
  <c r="CC27" i="30"/>
  <c r="CB27" i="30"/>
  <c r="CA27" i="30"/>
  <c r="BZ27" i="30"/>
  <c r="BY27" i="30"/>
  <c r="BX27" i="30"/>
  <c r="BW27" i="30"/>
  <c r="BV27" i="30"/>
  <c r="BU27" i="30"/>
  <c r="CO26" i="30"/>
  <c r="CN26" i="30"/>
  <c r="CM26" i="30"/>
  <c r="CL26" i="30"/>
  <c r="CK26" i="30"/>
  <c r="CJ26" i="30"/>
  <c r="CI26" i="30"/>
  <c r="CH26" i="30"/>
  <c r="CG26" i="30"/>
  <c r="CF26" i="30"/>
  <c r="CE26" i="30"/>
  <c r="CD26" i="30"/>
  <c r="CC26" i="30"/>
  <c r="CB26" i="30"/>
  <c r="CA26" i="30"/>
  <c r="BZ26" i="30"/>
  <c r="BY26" i="30"/>
  <c r="BX26" i="30"/>
  <c r="BW26" i="30"/>
  <c r="BV26" i="30"/>
  <c r="BU26" i="30"/>
  <c r="CO25" i="30"/>
  <c r="CN25" i="30"/>
  <c r="CM25" i="30"/>
  <c r="CL25" i="30"/>
  <c r="CK25" i="30"/>
  <c r="CJ25" i="30"/>
  <c r="CI25" i="30"/>
  <c r="CH25" i="30"/>
  <c r="CG25" i="30"/>
  <c r="CF25" i="30"/>
  <c r="CE25" i="30"/>
  <c r="CD25" i="30"/>
  <c r="CC25" i="30"/>
  <c r="CB25" i="30"/>
  <c r="CA25" i="30"/>
  <c r="BZ25" i="30"/>
  <c r="BY25" i="30"/>
  <c r="BX25" i="30"/>
  <c r="BW25" i="30"/>
  <c r="BV25" i="30"/>
  <c r="BU25" i="30"/>
  <c r="CO24" i="30"/>
  <c r="CN24" i="30"/>
  <c r="CM24" i="30"/>
  <c r="CL24" i="30"/>
  <c r="CK24" i="30"/>
  <c r="CJ24" i="30"/>
  <c r="CI24" i="30"/>
  <c r="CH24" i="30"/>
  <c r="CG24" i="30"/>
  <c r="CF24" i="30"/>
  <c r="CE24" i="30"/>
  <c r="CD24" i="30"/>
  <c r="CC24" i="30"/>
  <c r="CB24" i="30"/>
  <c r="CA24" i="30"/>
  <c r="BZ24" i="30"/>
  <c r="BY24" i="30"/>
  <c r="BX24" i="30"/>
  <c r="BW24" i="30"/>
  <c r="BV24" i="30"/>
  <c r="BU24" i="30"/>
  <c r="CO23" i="30"/>
  <c r="CN23" i="30"/>
  <c r="CM23" i="30"/>
  <c r="CL23" i="30"/>
  <c r="CK23" i="30"/>
  <c r="CJ23" i="30"/>
  <c r="CI23" i="30"/>
  <c r="CH23" i="30"/>
  <c r="CG23" i="30"/>
  <c r="CF23" i="30"/>
  <c r="CE23" i="30"/>
  <c r="CD23" i="30"/>
  <c r="CC23" i="30"/>
  <c r="CB23" i="30"/>
  <c r="CA23" i="30"/>
  <c r="BZ23" i="30"/>
  <c r="BY23" i="30"/>
  <c r="BX23" i="30"/>
  <c r="BW23" i="30"/>
  <c r="BV23" i="30"/>
  <c r="BU23" i="30"/>
  <c r="CO22" i="30"/>
  <c r="CN22" i="30"/>
  <c r="CM22" i="30"/>
  <c r="CL22" i="30"/>
  <c r="CK22" i="30"/>
  <c r="CJ22" i="30"/>
  <c r="CI22" i="30"/>
  <c r="CH22" i="30"/>
  <c r="CG22" i="30"/>
  <c r="CF22" i="30"/>
  <c r="CE22" i="30"/>
  <c r="CD22" i="30"/>
  <c r="CC22" i="30"/>
  <c r="CB22" i="30"/>
  <c r="CA22" i="30"/>
  <c r="BZ22" i="30"/>
  <c r="BY22" i="30"/>
  <c r="BX22" i="30"/>
  <c r="BW22" i="30"/>
  <c r="BV22" i="30"/>
  <c r="BU22" i="30"/>
  <c r="CO21" i="30"/>
  <c r="CN21" i="30"/>
  <c r="CM21" i="30"/>
  <c r="CL21" i="30"/>
  <c r="CK21" i="30"/>
  <c r="CJ21" i="30"/>
  <c r="CI21" i="30"/>
  <c r="CH21" i="30"/>
  <c r="CG21" i="30"/>
  <c r="CF21" i="30"/>
  <c r="CE21" i="30"/>
  <c r="CD21" i="30"/>
  <c r="CC21" i="30"/>
  <c r="CB21" i="30"/>
  <c r="CA21" i="30"/>
  <c r="BZ21" i="30"/>
  <c r="BY21" i="30"/>
  <c r="BX21" i="30"/>
  <c r="BW21" i="30"/>
  <c r="BV21" i="30"/>
  <c r="BU21" i="30"/>
  <c r="CO20" i="30"/>
  <c r="CN20" i="30"/>
  <c r="CM20" i="30"/>
  <c r="CL20" i="30"/>
  <c r="CK20" i="30"/>
  <c r="CJ20" i="30"/>
  <c r="CI20" i="30"/>
  <c r="CH20" i="30"/>
  <c r="CG20" i="30"/>
  <c r="CF20" i="30"/>
  <c r="CE20" i="30"/>
  <c r="CD20" i="30"/>
  <c r="CC20" i="30"/>
  <c r="CB20" i="30"/>
  <c r="CA20" i="30"/>
  <c r="BZ20" i="30"/>
  <c r="BY20" i="30"/>
  <c r="BX20" i="30"/>
  <c r="BW20" i="30"/>
  <c r="BV20" i="30"/>
  <c r="BU20" i="30"/>
  <c r="CO19" i="30"/>
  <c r="CN19" i="30"/>
  <c r="CM19" i="30"/>
  <c r="CL19" i="30"/>
  <c r="CK19" i="30"/>
  <c r="CJ19" i="30"/>
  <c r="CI19" i="30"/>
  <c r="CH19" i="30"/>
  <c r="CG19" i="30"/>
  <c r="CF19" i="30"/>
  <c r="CE19" i="30"/>
  <c r="CD19" i="30"/>
  <c r="CC19" i="30"/>
  <c r="CB19" i="30"/>
  <c r="CA19" i="30"/>
  <c r="BZ19" i="30"/>
  <c r="BY19" i="30"/>
  <c r="BX19" i="30"/>
  <c r="BW19" i="30"/>
  <c r="BV19" i="30"/>
  <c r="BU19" i="30"/>
  <c r="CO18" i="30"/>
  <c r="CN18" i="30"/>
  <c r="CM18" i="30"/>
  <c r="CL18" i="30"/>
  <c r="CK18" i="30"/>
  <c r="CJ18" i="30"/>
  <c r="CI18" i="30"/>
  <c r="CH18" i="30"/>
  <c r="CG18" i="30"/>
  <c r="CF18" i="30"/>
  <c r="CE18" i="30"/>
  <c r="CD18" i="30"/>
  <c r="CC18" i="30"/>
  <c r="CB18" i="30"/>
  <c r="CA18" i="30"/>
  <c r="BZ18" i="30"/>
  <c r="BY18" i="30"/>
  <c r="BX18" i="30"/>
  <c r="BW18" i="30"/>
  <c r="BV18" i="30"/>
  <c r="BU18" i="30"/>
  <c r="CO17" i="30"/>
  <c r="CN17" i="30"/>
  <c r="CM17" i="30"/>
  <c r="CL17" i="30"/>
  <c r="CK17" i="30"/>
  <c r="CJ17" i="30"/>
  <c r="CI17" i="30"/>
  <c r="CH17" i="30"/>
  <c r="CG17" i="30"/>
  <c r="CF17" i="30"/>
  <c r="CE17" i="30"/>
  <c r="CD17" i="30"/>
  <c r="CC17" i="30"/>
  <c r="CB17" i="30"/>
  <c r="CA17" i="30"/>
  <c r="BZ17" i="30"/>
  <c r="BY17" i="30"/>
  <c r="BX17" i="30"/>
  <c r="BW17" i="30"/>
  <c r="BV17" i="30"/>
  <c r="BU17" i="30"/>
  <c r="CO16" i="30"/>
  <c r="CN16" i="30"/>
  <c r="CM16" i="30"/>
  <c r="CL16" i="30"/>
  <c r="CK16" i="30"/>
  <c r="CJ16" i="30"/>
  <c r="CI16" i="30"/>
  <c r="CH16" i="30"/>
  <c r="CG16" i="30"/>
  <c r="CF16" i="30"/>
  <c r="CE16" i="30"/>
  <c r="CD16" i="30"/>
  <c r="CC16" i="30"/>
  <c r="CB16" i="30"/>
  <c r="CA16" i="30"/>
  <c r="BZ16" i="30"/>
  <c r="BY16" i="30"/>
  <c r="BX16" i="30"/>
  <c r="BW16" i="30"/>
  <c r="BV16" i="30"/>
  <c r="BU16" i="30"/>
  <c r="CO15" i="30"/>
  <c r="CN15" i="30"/>
  <c r="CM15" i="30"/>
  <c r="CL15" i="30"/>
  <c r="CK15" i="30"/>
  <c r="CJ15" i="30"/>
  <c r="CI15" i="30"/>
  <c r="CH15" i="30"/>
  <c r="CG15" i="30"/>
  <c r="CF15" i="30"/>
  <c r="CE15" i="30"/>
  <c r="CD15" i="30"/>
  <c r="CC15" i="30"/>
  <c r="CB15" i="30"/>
  <c r="CA15" i="30"/>
  <c r="BZ15" i="30"/>
  <c r="BY15" i="30"/>
  <c r="BX15" i="30"/>
  <c r="BW15" i="30"/>
  <c r="BV15" i="30"/>
  <c r="BU15" i="30"/>
  <c r="CO14" i="30"/>
  <c r="CN14" i="30"/>
  <c r="CM14" i="30"/>
  <c r="CL14" i="30"/>
  <c r="CK14" i="30"/>
  <c r="CJ14" i="30"/>
  <c r="CI14" i="30"/>
  <c r="CH14" i="30"/>
  <c r="CG14" i="30"/>
  <c r="CF14" i="30"/>
  <c r="CE14" i="30"/>
  <c r="CD14" i="30"/>
  <c r="CC14" i="30"/>
  <c r="CB14" i="30"/>
  <c r="CA14" i="30"/>
  <c r="BZ14" i="30"/>
  <c r="BY14" i="30"/>
  <c r="BX14" i="30"/>
  <c r="BW14" i="30"/>
  <c r="BV14" i="30"/>
  <c r="BU14" i="30"/>
  <c r="CO13" i="30"/>
  <c r="CN13" i="30"/>
  <c r="CM13" i="30"/>
  <c r="CL13" i="30"/>
  <c r="CK13" i="30"/>
  <c r="CJ13" i="30"/>
  <c r="CI13" i="30"/>
  <c r="CH13" i="30"/>
  <c r="CG13" i="30"/>
  <c r="CF13" i="30"/>
  <c r="CE13" i="30"/>
  <c r="CD13" i="30"/>
  <c r="CC13" i="30"/>
  <c r="CB13" i="30"/>
  <c r="CA13" i="30"/>
  <c r="BZ13" i="30"/>
  <c r="BY13" i="30"/>
  <c r="BX13" i="30"/>
  <c r="BW13" i="30"/>
  <c r="BV13" i="30"/>
  <c r="BU13" i="30"/>
  <c r="CO12" i="30"/>
  <c r="CN12" i="30"/>
  <c r="CM12" i="30"/>
  <c r="CL12" i="30"/>
  <c r="CK12" i="30"/>
  <c r="CJ12" i="30"/>
  <c r="CI12" i="30"/>
  <c r="CH12" i="30"/>
  <c r="CG12" i="30"/>
  <c r="CF12" i="30"/>
  <c r="CE12" i="30"/>
  <c r="CD12" i="30"/>
  <c r="CC12" i="30"/>
  <c r="CB12" i="30"/>
  <c r="CA12" i="30"/>
  <c r="BZ12" i="30"/>
  <c r="BY12" i="30"/>
  <c r="BX12" i="30"/>
  <c r="BW12" i="30"/>
  <c r="BV12" i="30"/>
  <c r="BU12" i="30"/>
  <c r="CO11" i="30"/>
  <c r="CN11" i="30"/>
  <c r="CM11" i="30"/>
  <c r="CL11" i="30"/>
  <c r="CK11" i="30"/>
  <c r="CJ11" i="30"/>
  <c r="CI11" i="30"/>
  <c r="CH11" i="30"/>
  <c r="CG11" i="30"/>
  <c r="CF11" i="30"/>
  <c r="CE11" i="30"/>
  <c r="CD11" i="30"/>
  <c r="CC11" i="30"/>
  <c r="CB11" i="30"/>
  <c r="CA11" i="30"/>
  <c r="BZ11" i="30"/>
  <c r="BY11" i="30"/>
  <c r="BX11" i="30"/>
  <c r="BW11" i="30"/>
  <c r="BV11" i="30"/>
  <c r="BU11" i="30"/>
  <c r="CO10" i="30"/>
  <c r="CN10" i="30"/>
  <c r="CM10" i="30"/>
  <c r="CL10" i="30"/>
  <c r="CK10" i="30"/>
  <c r="CJ10" i="30"/>
  <c r="CI10" i="30"/>
  <c r="CH10" i="30"/>
  <c r="CG10" i="30"/>
  <c r="CF10" i="30"/>
  <c r="CE10" i="30"/>
  <c r="CD10" i="30"/>
  <c r="CC10" i="30"/>
  <c r="CB10" i="30"/>
  <c r="CA10" i="30"/>
  <c r="BZ10" i="30"/>
  <c r="BY10" i="30"/>
  <c r="BX10" i="30"/>
  <c r="BW10" i="30"/>
  <c r="BV10" i="30"/>
  <c r="BU10" i="30"/>
  <c r="CO9" i="30"/>
  <c r="CN9" i="30"/>
  <c r="CM9" i="30"/>
  <c r="CL9" i="30"/>
  <c r="CK9" i="30"/>
  <c r="CJ9" i="30"/>
  <c r="CI9" i="30"/>
  <c r="CH9" i="30"/>
  <c r="CG9" i="30"/>
  <c r="CF9" i="30"/>
  <c r="CE9" i="30"/>
  <c r="CD9" i="30"/>
  <c r="CC9" i="30"/>
  <c r="CB9" i="30"/>
  <c r="CA9" i="30"/>
  <c r="BZ9" i="30"/>
  <c r="BY9" i="30"/>
  <c r="BX9" i="30"/>
  <c r="BW9" i="30"/>
  <c r="BV9" i="30"/>
  <c r="BU9" i="30"/>
  <c r="CO8" i="30"/>
  <c r="CN8" i="30"/>
  <c r="CM8" i="30"/>
  <c r="CL8" i="30"/>
  <c r="CK8" i="30"/>
  <c r="CJ8" i="30"/>
  <c r="CI8" i="30"/>
  <c r="CH8" i="30"/>
  <c r="CG8" i="30"/>
  <c r="CF8" i="30"/>
  <c r="CE8" i="30"/>
  <c r="CD8" i="30"/>
  <c r="CC8" i="30"/>
  <c r="CB8" i="30"/>
  <c r="CA8" i="30"/>
  <c r="BZ8" i="30"/>
  <c r="BY8" i="30"/>
  <c r="BX8" i="30"/>
  <c r="BW8" i="30"/>
  <c r="BV8" i="30"/>
  <c r="BU8" i="30"/>
  <c r="CO7" i="30"/>
  <c r="CN7" i="30"/>
  <c r="CM7" i="30"/>
  <c r="CL7" i="30"/>
  <c r="CK7" i="30"/>
  <c r="CJ7" i="30"/>
  <c r="CI7" i="30"/>
  <c r="CH7" i="30"/>
  <c r="CG7" i="30"/>
  <c r="CF7" i="30"/>
  <c r="CE7" i="30"/>
  <c r="CD7" i="30"/>
  <c r="CC7" i="30"/>
  <c r="CB7" i="30"/>
  <c r="CA7" i="30"/>
  <c r="BZ7" i="30"/>
  <c r="BY7" i="30"/>
  <c r="BX7" i="30"/>
  <c r="BW7" i="30"/>
  <c r="BV7" i="30"/>
  <c r="BU7" i="30"/>
  <c r="CO6" i="30"/>
  <c r="CN6" i="30"/>
  <c r="CM6" i="30"/>
  <c r="CL6" i="30"/>
  <c r="CK6" i="30"/>
  <c r="CJ6" i="30"/>
  <c r="CI6" i="30"/>
  <c r="CH6" i="30"/>
  <c r="CG6" i="30"/>
  <c r="CF6" i="30"/>
  <c r="CE6" i="30"/>
  <c r="CD6" i="30"/>
  <c r="CC6" i="30"/>
  <c r="CB6" i="30"/>
  <c r="CA6" i="30"/>
  <c r="BZ6" i="30"/>
  <c r="BY6" i="30"/>
  <c r="BX6" i="30"/>
  <c r="BW6" i="30"/>
  <c r="BV6" i="30"/>
  <c r="BU6" i="30"/>
  <c r="CO5" i="30"/>
  <c r="CN5" i="30"/>
  <c r="CM5" i="30"/>
  <c r="CL5" i="30"/>
  <c r="CK5" i="30"/>
  <c r="CJ5" i="30"/>
  <c r="CI5" i="30"/>
  <c r="CH5" i="30"/>
  <c r="CG5" i="30"/>
  <c r="CF5" i="30"/>
  <c r="CE5" i="30"/>
  <c r="CD5" i="30"/>
  <c r="CC5" i="30"/>
  <c r="CB5" i="30"/>
  <c r="CA5" i="30"/>
  <c r="BZ5" i="30"/>
  <c r="BY5" i="30"/>
  <c r="BX5" i="30"/>
  <c r="BW5" i="30"/>
  <c r="BV5" i="30"/>
  <c r="BU5" i="30"/>
  <c r="CO4" i="30"/>
  <c r="CN4" i="30"/>
  <c r="CM4" i="30"/>
  <c r="CL4" i="30"/>
  <c r="CK4" i="30"/>
  <c r="CJ4" i="30"/>
  <c r="CI4" i="30"/>
  <c r="CH4" i="30"/>
  <c r="CG4" i="30"/>
  <c r="CF4" i="30"/>
  <c r="CE4" i="30"/>
  <c r="CD4" i="30"/>
  <c r="CC4" i="30"/>
  <c r="CB4" i="30"/>
  <c r="CA4" i="30"/>
  <c r="BZ4" i="30"/>
  <c r="BY4" i="30"/>
  <c r="BX4" i="30"/>
  <c r="BW4" i="30"/>
  <c r="BV4" i="30"/>
  <c r="BU4" i="30"/>
  <c r="CO3" i="30"/>
  <c r="CN3" i="30"/>
  <c r="CM3" i="30"/>
  <c r="CL3" i="30"/>
  <c r="CK3" i="30"/>
  <c r="CJ3" i="30"/>
  <c r="CI3" i="30"/>
  <c r="CH3" i="30"/>
  <c r="CG3" i="30"/>
  <c r="CF3" i="30"/>
  <c r="CE3" i="30"/>
  <c r="CD3" i="30"/>
  <c r="CC3" i="30"/>
  <c r="CB3" i="30"/>
  <c r="CA3" i="30"/>
  <c r="BZ3" i="30"/>
  <c r="BY3" i="30"/>
  <c r="BX3" i="30"/>
  <c r="BW3" i="30"/>
  <c r="BV3" i="30"/>
  <c r="BU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67C5D-609A-48F8-8B93-7C8F6EDFA892}" keepAlive="1" name="Query - Esporta foglio di lavoro" description="Connessione alla query 'Esporta foglio di lavoro' nella cartella di lavoro." type="5" refreshedVersion="0" background="1">
    <dbPr connection="Provider=Microsoft.Mashup.OleDb.1;Data Source=$Workbook$;Location=&quot;Esporta foglio di lavoro&quot;;Extended Properties=&quot;&quot;" command="SELECT * FROM [Esporta foglio di lavoro]"/>
  </connection>
  <connection id="2" xr16:uid="{9DB71D66-741B-479A-90DC-9B216E7EA0DB}" keepAlive="1" name="Query - Esporta foglio di lavoro (2)" description="Connessione alla query 'Esporta foglio di lavoro (2)' nella cartella di lavoro." type="5" refreshedVersion="0" background="1">
    <dbPr connection="Provider=Microsoft.Mashup.OleDb.1;Data Source=$Workbook$;Location=&quot;Esporta foglio di lavoro (2)&quot;;Extended Properties=&quot;&quot;" command="SELECT * FROM [Esporta foglio di lavoro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605" uniqueCount="14585">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s caryophyllus L.</t>
  </si>
  <si>
    <t>540</t>
  </si>
  <si>
    <t>GYPSOPHILA</t>
  </si>
  <si>
    <t>251</t>
  </si>
  <si>
    <t>Gypsophila</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317</t>
  </si>
  <si>
    <t>GINEPRO</t>
  </si>
  <si>
    <t>255</t>
  </si>
  <si>
    <t>Cupressaceae</t>
  </si>
  <si>
    <t>Juniperus</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120</t>
  </si>
  <si>
    <t>POINSETTIA (STELLA DI NATALE)</t>
  </si>
  <si>
    <t>261</t>
  </si>
  <si>
    <t>euphorbia pulcherrima (Wild)</t>
  </si>
  <si>
    <t>535</t>
  </si>
  <si>
    <t>GERANIO</t>
  </si>
  <si>
    <t>265</t>
  </si>
  <si>
    <t>Geraniaceae</t>
  </si>
  <si>
    <t>Pelargonium</t>
  </si>
  <si>
    <t>Pelargonium spp.</t>
  </si>
  <si>
    <t>532</t>
  </si>
  <si>
    <t>SAINTPAULIA</t>
  </si>
  <si>
    <t>266</t>
  </si>
  <si>
    <t>Gesneriaceae</t>
  </si>
  <si>
    <t>Saintpaulia</t>
  </si>
  <si>
    <t>12</t>
  </si>
  <si>
    <t>287</t>
  </si>
  <si>
    <t>AMAMELIDE</t>
  </si>
  <si>
    <t>038</t>
  </si>
  <si>
    <t>275</t>
  </si>
  <si>
    <t>Hamamelidaceae</t>
  </si>
  <si>
    <t>ORTENSIA</t>
  </si>
  <si>
    <t>039</t>
  </si>
  <si>
    <t>276</t>
  </si>
  <si>
    <t>Hydrangeaceae</t>
  </si>
  <si>
    <t>Hydrangea</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Juniperus spp (L.)</t>
  </si>
  <si>
    <t>040</t>
  </si>
  <si>
    <t>MIMOSA</t>
  </si>
  <si>
    <t>285</t>
  </si>
  <si>
    <t>318</t>
  </si>
  <si>
    <t>MIRTO</t>
  </si>
  <si>
    <t>Myrtaceae</t>
  </si>
  <si>
    <t>Myrtus</t>
  </si>
  <si>
    <t>Myrtus communis (L.)</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340</t>
  </si>
  <si>
    <t>GIAGGIOLO O GIGLIO  BIANCO  IRIS FIORENTINA</t>
  </si>
  <si>
    <t>410</t>
  </si>
  <si>
    <t>VIT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503</t>
  </si>
  <si>
    <t>VIVAI ORTICOLI</t>
  </si>
  <si>
    <t>ASPIDISTRA</t>
  </si>
  <si>
    <t>046</t>
  </si>
  <si>
    <t>291</t>
  </si>
  <si>
    <t>Aspidistra</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534</t>
  </si>
  <si>
    <t>CICLAMINO</t>
  </si>
  <si>
    <t>306</t>
  </si>
  <si>
    <t>Cyclamen</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Tetradium</t>
  </si>
  <si>
    <t>Tetradium danielli (Korean)</t>
  </si>
  <si>
    <t>BOCCA DI LEONE</t>
  </si>
  <si>
    <t>084</t>
  </si>
  <si>
    <t>323</t>
  </si>
  <si>
    <t>Scrophulariaceae</t>
  </si>
  <si>
    <t>Antirrhinum</t>
  </si>
  <si>
    <t>Antirrhinum majus (L.)</t>
  </si>
  <si>
    <t>558</t>
  </si>
  <si>
    <t>BUDDLEJA</t>
  </si>
  <si>
    <t>324</t>
  </si>
  <si>
    <t>Buddleja</t>
  </si>
  <si>
    <t>036</t>
  </si>
  <si>
    <t>STRELITZIA</t>
  </si>
  <si>
    <t>071</t>
  </si>
  <si>
    <t>325</t>
  </si>
  <si>
    <t>Strelitziaceae</t>
  </si>
  <si>
    <t>524</t>
  </si>
  <si>
    <t>CAMELIA</t>
  </si>
  <si>
    <t>086</t>
  </si>
  <si>
    <t>327</t>
  </si>
  <si>
    <t>Theaceae</t>
  </si>
  <si>
    <t>Camelia</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STEVIA REBAUDIANA</t>
  </si>
  <si>
    <t>Stevia</t>
  </si>
  <si>
    <t>Zantedeschia Spp (Spreng)</t>
  </si>
  <si>
    <t>LENTICCHIE</t>
  </si>
  <si>
    <t>127</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 spp. (wittm)</t>
  </si>
  <si>
    <t>PASCOLO ARBORATO - CESPUGLIATO TARA 20%</t>
  </si>
  <si>
    <t>CANNA CINESE (MISCANTHUS SINENSIS)</t>
  </si>
  <si>
    <t>Miscanthus</t>
  </si>
  <si>
    <t>AGLIO</t>
  </si>
  <si>
    <t>S punto 4  sommario catalogo</t>
  </si>
  <si>
    <t>Amaryllidaceae</t>
  </si>
  <si>
    <t>Allium</t>
  </si>
  <si>
    <t>Allium sativum (L.)</t>
  </si>
  <si>
    <t>114</t>
  </si>
  <si>
    <t>AGRETTO</t>
  </si>
  <si>
    <t>057</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t>
  </si>
  <si>
    <t>punica granatum L.</t>
  </si>
  <si>
    <t>722</t>
  </si>
  <si>
    <t>MISCUGLIO DI AZOTOFISSATRICI</t>
  </si>
  <si>
    <t>800</t>
  </si>
  <si>
    <t>ERBAIO</t>
  </si>
  <si>
    <t>DA VINO</t>
  </si>
  <si>
    <t>899</t>
  </si>
  <si>
    <t>PRATO PASCOLO</t>
  </si>
  <si>
    <t>412</t>
  </si>
  <si>
    <t xml:space="preserve"> ROVEJA PISELLO SELVATICO</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909</t>
  </si>
  <si>
    <t>CARCIOFO</t>
  </si>
  <si>
    <t>riferimento n. 20 1 sommario catalogo</t>
  </si>
  <si>
    <t>Cynara</t>
  </si>
  <si>
    <t>Cynara cardunculus (L.)</t>
  </si>
  <si>
    <t>910</t>
  </si>
  <si>
    <t>CARDI</t>
  </si>
  <si>
    <t>riferimento n. 20 2 sommario catalogo</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ALFIO</t>
  </si>
  <si>
    <t>INIZIO</t>
  </si>
  <si>
    <t>RUSCIA</t>
  </si>
  <si>
    <t>BOURBON</t>
  </si>
  <si>
    <t>CONFUCIO</t>
  </si>
  <si>
    <t>URRIA</t>
  </si>
  <si>
    <t>FARIDUR</t>
  </si>
  <si>
    <t>PATRIARCA</t>
  </si>
  <si>
    <t>RGT FESTADUR</t>
  </si>
  <si>
    <t>CARTESIO</t>
  </si>
  <si>
    <t>SY INDREN</t>
  </si>
  <si>
    <t>GREGORIO</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978</t>
  </si>
  <si>
    <t>979</t>
  </si>
  <si>
    <t>980</t>
  </si>
  <si>
    <t>981</t>
  </si>
  <si>
    <t>977</t>
  </si>
  <si>
    <t>975</t>
  </si>
  <si>
    <t>976</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RIN/DEP/FOR/MIG</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rreg UE 2115/2021, art 4 - DM 23 dicembre 2022, n. 660087 e s.m.i., art. 3 lett. d) punto 3.2 e 3.3.4 e 3.3.5</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 xml:space="preserve">inserire si era persa </t>
  </si>
  <si>
    <t>1.2</t>
  </si>
  <si>
    <t>COLTURE PERMANENTI DIVERSE DAI PRATI PERMANENTI</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no</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cessato e ripartito fra 1.1  1.2  1.3 inserito versione_1.0 10 gennaio 2023 / aggiornata descrizione base normativa 2023-vers. 1.1</t>
  </si>
  <si>
    <t>0-normativa2024-2027</t>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HORTGEM RUA</t>
  </si>
  <si>
    <t>M31</t>
  </si>
  <si>
    <t xml:space="preserve">ACTINIDIA POLPA GIALLA, ALTRE E BABY </t>
  </si>
  <si>
    <t>CHIUDERE</t>
  </si>
  <si>
    <t xml:space="preserve">reg. UE 2115 /2022  art. 4 lettera a) DM 660087 art 3.let. d) punto1 </t>
  </si>
  <si>
    <r>
      <rPr>
        <sz val="11"/>
        <color rgb="FFFF0000"/>
        <rFont val="Calibri"/>
        <family val="2"/>
        <scheme val="minor"/>
      </rPr>
      <t xml:space="preserve">IBISCO </t>
    </r>
    <r>
      <rPr>
        <sz val="11"/>
        <color theme="1" tint="0.249977111117893"/>
        <rFont val="Calibri"/>
        <family val="2"/>
        <scheme val="minor"/>
      </rPr>
      <t>(KARCADE')</t>
    </r>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favetta</t>
  </si>
  <si>
    <t>fava grossa</t>
  </si>
  <si>
    <t>favino</t>
  </si>
  <si>
    <t>VARIETA' NANE</t>
  </si>
  <si>
    <t>VARIETA' RAMPICANTI</t>
  </si>
  <si>
    <t>FRAGOLA DI BOSCO</t>
  </si>
  <si>
    <t>Fragaria vesca</t>
  </si>
  <si>
    <t>agganciato codice pgra</t>
  </si>
  <si>
    <t>VARIETA'CLUB</t>
  </si>
  <si>
    <t>mela 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Pyrus</t>
  </si>
  <si>
    <t>Cedrus</t>
  </si>
  <si>
    <t>Cedrus libani</t>
  </si>
  <si>
    <t>Moringaceae</t>
  </si>
  <si>
    <t>Cormus</t>
  </si>
  <si>
    <t>Morus</t>
  </si>
  <si>
    <t>Morus spp.</t>
  </si>
  <si>
    <t>Quercus robur</t>
  </si>
  <si>
    <t>Pinus pinaster</t>
  </si>
  <si>
    <t>Citrus x sinensis (L)</t>
  </si>
  <si>
    <t>Citrus x clementina</t>
  </si>
  <si>
    <t>Citrus x limon</t>
  </si>
  <si>
    <t>Citrus × tangelo</t>
  </si>
  <si>
    <t>Citrus × unshiu</t>
  </si>
  <si>
    <t>Lycium</t>
  </si>
  <si>
    <t>Lycium barbarum</t>
  </si>
  <si>
    <t>Rhamnaceae</t>
  </si>
  <si>
    <t>Ziziphus jujuba</t>
  </si>
  <si>
    <t>Ziziphus</t>
  </si>
  <si>
    <t>Fagus</t>
  </si>
  <si>
    <t>Fagus sylvatic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Crataegus</t>
  </si>
  <si>
    <t>Crataegus germanica (L.)</t>
  </si>
  <si>
    <t>Ceratonia siliqua (L.)</t>
  </si>
  <si>
    <t>Ceratonia</t>
  </si>
  <si>
    <t>Juglans</t>
  </si>
  <si>
    <t>Juglans regia (L.)</t>
  </si>
  <si>
    <t>Pistacia vera (L.)</t>
  </si>
  <si>
    <t>Quercus cerris (L.)</t>
  </si>
  <si>
    <t>Cydonia</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Festuca pratensis (Huds)</t>
  </si>
  <si>
    <t>Poa</t>
  </si>
  <si>
    <t>Poa palustris e Poa trivialis (L.)</t>
  </si>
  <si>
    <t>Passiflora edulis (L.)</t>
  </si>
  <si>
    <t>Passiflora spp. (L.)</t>
  </si>
  <si>
    <t>Phyllostachys</t>
  </si>
  <si>
    <t>Dendrocalamus</t>
  </si>
  <si>
    <t>Reseda luteola (L.)</t>
  </si>
  <si>
    <t>Abelmoschus</t>
  </si>
  <si>
    <t>Centella</t>
  </si>
  <si>
    <t>Corylus</t>
  </si>
  <si>
    <t>Portulaca oleracea (L.)</t>
  </si>
  <si>
    <t>Dracaena</t>
  </si>
  <si>
    <t>Brassica rapa nipposinica</t>
  </si>
  <si>
    <t>Sisymbrium</t>
  </si>
  <si>
    <t>Leontopodium alpinum (Cass.)</t>
  </si>
  <si>
    <t>Triticum aestivum (L.)</t>
  </si>
  <si>
    <t>Melilotus</t>
  </si>
  <si>
    <t>Arundo</t>
  </si>
  <si>
    <t>Eragrostis tef</t>
  </si>
  <si>
    <t>Silene</t>
  </si>
  <si>
    <t>Triticum turgidum (L.) triticum compositum (L.) subsp. durum (Desf.) Husn</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RINNOVO</t>
  </si>
  <si>
    <t>DEPAUPERANTE</t>
  </si>
  <si>
    <t>MIGLIORATRICE</t>
  </si>
  <si>
    <t>0,5</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MARZELLINA</t>
  </si>
  <si>
    <t>CHIRONE</t>
  </si>
  <si>
    <t>CL 112</t>
  </si>
  <si>
    <t>DORADO</t>
  </si>
  <si>
    <t>FINALE</t>
  </si>
  <si>
    <t>STRADIVARI</t>
  </si>
  <si>
    <t>FELICE</t>
  </si>
  <si>
    <t>FIERO</t>
  </si>
  <si>
    <t>FORTE</t>
  </si>
  <si>
    <t>FURBO</t>
  </si>
  <si>
    <t>APOLLO GOLD</t>
  </si>
  <si>
    <t>SENIOR</t>
  </si>
  <si>
    <t>PAGANINI EX VN25(24)BC8F17</t>
  </si>
  <si>
    <t>INDACO</t>
  </si>
  <si>
    <t>OTTO</t>
  </si>
  <si>
    <t>ECCO875 MA</t>
  </si>
  <si>
    <t>ECCO895 MA</t>
  </si>
  <si>
    <t>ECCO985 FP</t>
  </si>
  <si>
    <t>ECCO 365 ( EX RTH33)</t>
  </si>
  <si>
    <t>ARALDO PV</t>
  </si>
  <si>
    <t>LUCE PV</t>
  </si>
  <si>
    <t>ELIT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i>
    <t>Betula</t>
  </si>
  <si>
    <t>Betula spp</t>
  </si>
  <si>
    <t>Cormus domestica (L.)</t>
  </si>
  <si>
    <t>Pyrus Communis (L.)</t>
  </si>
  <si>
    <t>Populus alba (L.)</t>
  </si>
  <si>
    <t>Populus nigra (L.)</t>
  </si>
  <si>
    <t>Populus tremula (L.)</t>
  </si>
  <si>
    <t>Molinia</t>
  </si>
  <si>
    <t>Molinia Caerulea (L.)</t>
  </si>
  <si>
    <t>Quercus frainetto (Ten.)</t>
  </si>
  <si>
    <t>Pinus heldreichii (H.Christ) </t>
  </si>
  <si>
    <t>Salix</t>
  </si>
  <si>
    <t>Salix spp. (L.)</t>
  </si>
  <si>
    <t>Eucalyptus</t>
  </si>
  <si>
    <t>eucalyptus spp</t>
  </si>
  <si>
    <t>Robinia</t>
  </si>
  <si>
    <t>Robinia pseudoacacia (L.)</t>
  </si>
  <si>
    <t>Phormidiaceae</t>
  </si>
  <si>
    <t>Arthrospira</t>
  </si>
  <si>
    <t>Arthrospira platensis (Nordstedt) Gomont</t>
  </si>
  <si>
    <t>Actinidia spp</t>
  </si>
  <si>
    <t>Polygonaceae</t>
  </si>
  <si>
    <t>Rheum</t>
  </si>
  <si>
    <t>Rheum spp (L.)</t>
  </si>
  <si>
    <t>Fraxinus spp</t>
  </si>
  <si>
    <t>Acacia saligna (Labill.) H.L.Wendl.</t>
  </si>
  <si>
    <t>Eruca vesicaria (L.)</t>
  </si>
  <si>
    <t>Raphanus raphanistrum  (L.)</t>
  </si>
  <si>
    <t>Raphanus raphanistrum subs. sativus (L.)</t>
  </si>
  <si>
    <t>soda</t>
  </si>
  <si>
    <t>soda inermis</t>
  </si>
  <si>
    <t>Dianthus</t>
  </si>
  <si>
    <t>Kalanchoe spp (Adans)</t>
  </si>
  <si>
    <t>Phalaris arundinacea (L.)</t>
  </si>
  <si>
    <t>x Triticosecale</t>
  </si>
  <si>
    <t>x Tritordeum</t>
  </si>
  <si>
    <t>x Tritordeum martinii</t>
  </si>
  <si>
    <t>Miscanthus sinensis (Andersson)</t>
  </si>
  <si>
    <t>Iris pallida Lam.</t>
  </si>
  <si>
    <t>Iris fiorentina (L.)</t>
  </si>
  <si>
    <t>Ocimum basilicum (L.)</t>
  </si>
  <si>
    <t>Lathyrus oleraceus (pisum sativus L.)</t>
  </si>
  <si>
    <t>Pisum arvense</t>
  </si>
  <si>
    <t>trifolium squarrosum L.</t>
  </si>
  <si>
    <t>vicia lens (Lens esculenta L.)</t>
  </si>
  <si>
    <t>Sesamum indicum (L.)</t>
  </si>
  <si>
    <t>Ficus carica (L.)</t>
  </si>
  <si>
    <t>Rumex patientia(L.)</t>
  </si>
  <si>
    <t>Actaea  (Cimicifuga)</t>
  </si>
  <si>
    <t>Actaea racemosa</t>
  </si>
  <si>
    <t>Cydonia oblonga Mill.</t>
  </si>
  <si>
    <t>Malus domestica  (Suckow) Borkh.</t>
  </si>
  <si>
    <t>Prunus x dasycarpa Ehrh.</t>
  </si>
  <si>
    <t>Prunus amygdalus Batsch</t>
  </si>
  <si>
    <t>Prunus spinosa (L.)</t>
  </si>
  <si>
    <t>Prunus armeniaca (L.)</t>
  </si>
  <si>
    <t>Rubus idaeus (L.)</t>
  </si>
  <si>
    <t>Liliaceae (Amaryllidaceae)</t>
  </si>
  <si>
    <t>Capsicum annuum (L.)</t>
  </si>
  <si>
    <t>Solanum lycopersicum (L.)</t>
  </si>
  <si>
    <t>Zingiber officinale (Roscoe)</t>
  </si>
  <si>
    <t>Asphodelaceae</t>
  </si>
  <si>
    <t>Strelitzia</t>
  </si>
  <si>
    <t>Strelitzia spp.</t>
  </si>
  <si>
    <t>Liliaceae (Alstroemeriaceae)</t>
  </si>
  <si>
    <t>Citrus medica (L.)</t>
  </si>
  <si>
    <t xml:space="preserve">Citrus reticulata (Blanco) </t>
  </si>
  <si>
    <t>Citrus x paradisi</t>
  </si>
  <si>
    <t>Citrus Japonica (Thunb)</t>
  </si>
  <si>
    <t>Citrus myrtifolia (Raf)</t>
  </si>
  <si>
    <t xml:space="preserve">Liliaceae (Colchicaceae) </t>
  </si>
  <si>
    <t>Digitalis lanata (Ehrh.)</t>
  </si>
  <si>
    <t>Lythraceae (Punicaceae)</t>
  </si>
  <si>
    <t>Adoxaceae</t>
  </si>
  <si>
    <t xml:space="preserve">IPECACUANHA </t>
  </si>
  <si>
    <t>2024-versione 1.1</t>
  </si>
  <si>
    <t>RGT TACODUR</t>
  </si>
  <si>
    <t>miglioratrice</t>
  </si>
  <si>
    <t xml:space="preserve">miglioratrice </t>
  </si>
  <si>
    <t>IRENA</t>
  </si>
  <si>
    <t>TIMILIA A RESTE BIANCHE</t>
  </si>
  <si>
    <t>2023-versione 1.1-modifica descrizione 2024-versione 1.1</t>
  </si>
  <si>
    <t>ex-TIMILLIA A RESTE BIANCHE</t>
  </si>
  <si>
    <t>ADR DU93</t>
  </si>
  <si>
    <t>FRANCESA</t>
  </si>
  <si>
    <t>LUCSO</t>
  </si>
  <si>
    <t>MASSAROTTO</t>
  </si>
  <si>
    <t>RGT GRIFODUR</t>
  </si>
  <si>
    <t>SENECA</t>
  </si>
  <si>
    <t>SOCRATE</t>
  </si>
  <si>
    <t>INALLETTABILE 96 ARISTATO</t>
  </si>
  <si>
    <t>2018-modifica descrizione 2024-versione 1.1</t>
  </si>
  <si>
    <t>ex-GRANO INALETTABILE O INALETTABILE</t>
  </si>
  <si>
    <t xml:space="preserve">GENTIL ROSSO FAMIGLIA 48 </t>
  </si>
  <si>
    <t>2023-versione 2.3-modifica descrizione 2024-versione 1.1</t>
  </si>
  <si>
    <t>ex-GENTILROSSO48</t>
  </si>
  <si>
    <t xml:space="preserve">PRECOCE CREMONINI O PRECOCE D¿IMOLA </t>
  </si>
  <si>
    <t>BULIDA</t>
  </si>
  <si>
    <t>CALDESI 1</t>
  </si>
  <si>
    <t>CALDESI 2</t>
  </si>
  <si>
    <t>LAYCOT</t>
  </si>
  <si>
    <t>NEW JERSEY</t>
  </si>
  <si>
    <t>NIROSA 1</t>
  </si>
  <si>
    <t>ANNA   ANNE GOLD</t>
  </si>
  <si>
    <t>CARMEN o CARMEN BLUE</t>
  </si>
  <si>
    <t>MORETTINI 355</t>
  </si>
  <si>
    <t>PRECOCE DI GIUGNO</t>
  </si>
  <si>
    <t>SA4-B o PLUMSWEET XI</t>
  </si>
  <si>
    <t>SONGRIA 10</t>
  </si>
  <si>
    <t>SONGRIA 30</t>
  </si>
  <si>
    <t>PERCOCA-CATHERINA o FEDERICA</t>
  </si>
  <si>
    <t>SPRING CREST</t>
  </si>
  <si>
    <t>MARIA CRISTINA</t>
  </si>
  <si>
    <t>FEDERICA  (PLATYCARPA)</t>
  </si>
  <si>
    <t>EXTREME BEAUTY   PRO C 329</t>
  </si>
  <si>
    <t>EXTREME MAY   PRO C 413</t>
  </si>
  <si>
    <t>NECTAPOM 22   NECTAPRIMA</t>
  </si>
  <si>
    <t>BOREAL</t>
  </si>
  <si>
    <t>EARLY SILVER</t>
  </si>
  <si>
    <t>NAJIRIS</t>
  </si>
  <si>
    <t>PATAGONIA</t>
  </si>
  <si>
    <t>CARDITELLO</t>
  </si>
  <si>
    <t>CLEMENTINE</t>
  </si>
  <si>
    <t>GLUCK</t>
  </si>
  <si>
    <t>ROCCAFORTE</t>
  </si>
  <si>
    <t>ARGINE INERBITO LUNGO I CORSI D'ACQUA-PERMANENTE</t>
  </si>
  <si>
    <t>erbe o altre piante da foraggio permanenti</t>
  </si>
  <si>
    <t>ALBERI ORNAMENTALI CADUCIFOGLIE</t>
  </si>
  <si>
    <t>ANDRIOLO</t>
  </si>
  <si>
    <t>ARDITO</t>
  </si>
  <si>
    <t>AUTONOMIA B TOSCANO</t>
  </si>
  <si>
    <t>CONTE MARZOTTO</t>
  </si>
  <si>
    <t>COSTANZA DI ALTAVILLA</t>
  </si>
  <si>
    <t>COYOTE</t>
  </si>
  <si>
    <t>FIORELLO</t>
  </si>
  <si>
    <t>GARBINO</t>
  </si>
  <si>
    <t>GENTIL ROSSO</t>
  </si>
  <si>
    <t>GENTIL ROSSO ARISTATO</t>
  </si>
  <si>
    <t>ISABELLA</t>
  </si>
  <si>
    <t>JACOMETTI 49</t>
  </si>
  <si>
    <t>JACOMETTI 50</t>
  </si>
  <si>
    <t>JACOMETTI 51</t>
  </si>
  <si>
    <t>KWS ALPINUM</t>
  </si>
  <si>
    <t>KWS MILANUM</t>
  </si>
  <si>
    <t>LG ARECIBO</t>
  </si>
  <si>
    <t>MAIORCONE</t>
  </si>
  <si>
    <t>MENTANA</t>
  </si>
  <si>
    <t>MONVISO</t>
  </si>
  <si>
    <t>POSMEDA</t>
  </si>
  <si>
    <t>RGT IMPAVIDO</t>
  </si>
  <si>
    <t>RGT PANTONE</t>
  </si>
  <si>
    <t>RGT SCRAMBLER</t>
  </si>
  <si>
    <t>ROTA</t>
  </si>
  <si>
    <t>SIEVE</t>
  </si>
  <si>
    <t>SY LIRICO</t>
  </si>
  <si>
    <t>WIWA</t>
  </si>
  <si>
    <t>AVIOR</t>
  </si>
  <si>
    <t>DRACO</t>
  </si>
  <si>
    <t>LG CENTELLA</t>
  </si>
  <si>
    <t>MARGAUX</t>
  </si>
  <si>
    <t>MELIA</t>
  </si>
  <si>
    <t>MENDIOLA</t>
  </si>
  <si>
    <t>MITA</t>
  </si>
  <si>
    <t>QUARZO</t>
  </si>
  <si>
    <t>RGT STAFFA</t>
  </si>
  <si>
    <t>SARATOGA</t>
  </si>
  <si>
    <t>SY SOLAR</t>
  </si>
  <si>
    <t>TAURI</t>
  </si>
  <si>
    <t>ZIRCONE</t>
  </si>
  <si>
    <r>
      <t xml:space="preserve">ES 5.1 - Eco-schema 5.1 </t>
    </r>
    <r>
      <rPr>
        <i/>
        <sz val="10"/>
        <rFont val="Arial"/>
        <family val="2"/>
      </rPr>
      <t>Superfici Agricole ritirate dalla produzione</t>
    </r>
  </si>
  <si>
    <r>
      <rPr>
        <b/>
        <i/>
        <sz val="9"/>
        <rFont val="Arial"/>
        <family val="2"/>
      </rPr>
      <t>Superfici Agricole ritirate dalla produzione</t>
    </r>
    <r>
      <rPr>
        <b/>
        <sz val="9"/>
        <rFont val="Arial"/>
        <family val="2"/>
      </rPr>
      <t xml:space="preserve"> al di fuori di ZVN e Natura 2000</t>
    </r>
  </si>
  <si>
    <r>
      <rPr>
        <b/>
        <i/>
        <sz val="9"/>
        <rFont val="Arial"/>
        <family val="2"/>
      </rPr>
      <t>Superfici Agricole ritirate dalla produzione</t>
    </r>
    <r>
      <rPr>
        <b/>
        <sz val="9"/>
        <rFont val="Arial"/>
        <family val="2"/>
      </rPr>
      <t xml:space="preserve"> in ZVN</t>
    </r>
  </si>
  <si>
    <r>
      <rPr>
        <b/>
        <i/>
        <sz val="9"/>
        <rFont val="Arial"/>
        <family val="2"/>
      </rPr>
      <t xml:space="preserve">Superfici Agricole ritirate dalla produzione </t>
    </r>
    <r>
      <rPr>
        <b/>
        <sz val="9"/>
        <rFont val="Arial"/>
        <family val="2"/>
      </rPr>
      <t>in Natura 2000</t>
    </r>
  </si>
  <si>
    <t>Cedrus spp</t>
  </si>
  <si>
    <t>2024-versione 1.2</t>
  </si>
  <si>
    <t>DA LEGN0</t>
  </si>
  <si>
    <t>DA LEGNO-MICORRIZATO</t>
  </si>
  <si>
    <t xml:space="preserve">DA LEGNO </t>
  </si>
  <si>
    <t>ALESSIO CL</t>
  </si>
  <si>
    <t>ALVA</t>
  </si>
  <si>
    <t>NICOTER KANZI</t>
  </si>
  <si>
    <t>ante 2017-modifica descrizione 2024-versione 1.2</t>
  </si>
  <si>
    <t>ex-KANZI NICOTER</t>
  </si>
  <si>
    <t>NICORED KANZI</t>
  </si>
  <si>
    <t>SEKZIE</t>
  </si>
  <si>
    <t>BUTIRRA ESTIVA O  BUTIRRA BIANCA</t>
  </si>
  <si>
    <t>2018-modifica descrizione 2024-versione 1.2</t>
  </si>
  <si>
    <t>ex-BUTIRRA ESTIVA</t>
  </si>
  <si>
    <t xml:space="preserve">BUTIRRA D'ILARDENPON O WINTERBUTTERBIRNE </t>
  </si>
  <si>
    <t>2019-versione 1.1-modifica descrizione 2024-versione 1.2</t>
  </si>
  <si>
    <t>ex-BUTIRRA D'ILARDENPON</t>
  </si>
  <si>
    <t>SANTA MARIA O SANTA MARIA MORETTINI</t>
  </si>
  <si>
    <t>ex-SANTA MARIA</t>
  </si>
  <si>
    <t>BUTIRRA D'ANGJOU O BUTIRRA GRIGIA O BUTIRRA D'AUTUNNO</t>
  </si>
  <si>
    <t>ex-BUTIRRA D'ANGJOU</t>
  </si>
  <si>
    <t xml:space="preserve">CHANDLER (NOCE DI ROMAGNA) </t>
  </si>
  <si>
    <t>HOWARD</t>
  </si>
  <si>
    <t>AISHA</t>
  </si>
  <si>
    <t>G14</t>
  </si>
  <si>
    <t>ALAMBRA</t>
  </si>
  <si>
    <t>G15</t>
  </si>
  <si>
    <t>ALCEDO</t>
  </si>
  <si>
    <t>G16</t>
  </si>
  <si>
    <t>ALETTA</t>
  </si>
  <si>
    <t>G17</t>
  </si>
  <si>
    <t>ALLY</t>
  </si>
  <si>
    <t>G18</t>
  </si>
  <si>
    <t>ANGELINA</t>
  </si>
  <si>
    <t>G19</t>
  </si>
  <si>
    <t>ANNA ROSA</t>
  </si>
  <si>
    <t>G20</t>
  </si>
  <si>
    <t>ANTORA</t>
  </si>
  <si>
    <t>G21</t>
  </si>
  <si>
    <t>ATHENA</t>
  </si>
  <si>
    <t>G22</t>
  </si>
  <si>
    <t>ATLANTIC</t>
  </si>
  <si>
    <t>G23</t>
  </si>
  <si>
    <t>AUBAINE</t>
  </si>
  <si>
    <t>G24</t>
  </si>
  <si>
    <t>AUDACE</t>
  </si>
  <si>
    <t>G25</t>
  </si>
  <si>
    <t>AURIS</t>
  </si>
  <si>
    <t>G26</t>
  </si>
  <si>
    <t>AVELINE</t>
  </si>
  <si>
    <t>G27</t>
  </si>
  <si>
    <t>AVENTOR</t>
  </si>
  <si>
    <t>G28</t>
  </si>
  <si>
    <t>BALTIC BLUE</t>
  </si>
  <si>
    <t>G29</t>
  </si>
  <si>
    <t>BATORY</t>
  </si>
  <si>
    <t>G30</t>
  </si>
  <si>
    <t>G31</t>
  </si>
  <si>
    <t>BENJAMIN</t>
  </si>
  <si>
    <t>G32</t>
  </si>
  <si>
    <t>BERIST</t>
  </si>
  <si>
    <t>G33</t>
  </si>
  <si>
    <t>G34</t>
  </si>
  <si>
    <t>BRENNUS</t>
  </si>
  <si>
    <t>G35</t>
  </si>
  <si>
    <t>BRYLANT</t>
  </si>
  <si>
    <t>G36</t>
  </si>
  <si>
    <t>CALISTO</t>
  </si>
  <si>
    <t>G37</t>
  </si>
  <si>
    <t>CARIBOU RUSSET</t>
  </si>
  <si>
    <t>G38</t>
  </si>
  <si>
    <t>CARLOS</t>
  </si>
  <si>
    <t>G39</t>
  </si>
  <si>
    <t>CASSANDRA</t>
  </si>
  <si>
    <t>G40</t>
  </si>
  <si>
    <t>CASTOR</t>
  </si>
  <si>
    <t>G41</t>
  </si>
  <si>
    <t>COCO</t>
  </si>
  <si>
    <t>G42</t>
  </si>
  <si>
    <t>CORDULA</t>
  </si>
  <si>
    <t>G43</t>
  </si>
  <si>
    <t>G44</t>
  </si>
  <si>
    <t>CURTIS</t>
  </si>
  <si>
    <t>G45</t>
  </si>
  <si>
    <t>CYBELE</t>
  </si>
  <si>
    <t>G46</t>
  </si>
  <si>
    <t>EBEXA</t>
  </si>
  <si>
    <t>G47</t>
  </si>
  <si>
    <t>EDURNE</t>
  </si>
  <si>
    <t>G48</t>
  </si>
  <si>
    <t>ELEGANTE</t>
  </si>
  <si>
    <t>G49</t>
  </si>
  <si>
    <t>ELISE</t>
  </si>
  <si>
    <t>G50</t>
  </si>
  <si>
    <t>EMMELI</t>
  </si>
  <si>
    <t>G51</t>
  </si>
  <si>
    <t>ESPERANTO</t>
  </si>
  <si>
    <t>G52</t>
  </si>
  <si>
    <t>ESTER</t>
  </si>
  <si>
    <t>G53</t>
  </si>
  <si>
    <t>EUNIKE</t>
  </si>
  <si>
    <t>G54</t>
  </si>
  <si>
    <t>EUROPURA</t>
  </si>
  <si>
    <t>G55</t>
  </si>
  <si>
    <t>EVENT</t>
  </si>
  <si>
    <t>G56</t>
  </si>
  <si>
    <t>FAJAH</t>
  </si>
  <si>
    <t>G57</t>
  </si>
  <si>
    <t>FINELINE</t>
  </si>
  <si>
    <t>G58</t>
  </si>
  <si>
    <t>FOLK</t>
  </si>
  <si>
    <t>G59</t>
  </si>
  <si>
    <t>FONIA</t>
  </si>
  <si>
    <t>G60</t>
  </si>
  <si>
    <t>FRANGINE</t>
  </si>
  <si>
    <t>G61</t>
  </si>
  <si>
    <t>FREZJA</t>
  </si>
  <si>
    <t>G62</t>
  </si>
  <si>
    <t>GALLIA</t>
  </si>
  <si>
    <t>G63</t>
  </si>
  <si>
    <t>GERALDINE</t>
  </si>
  <si>
    <t>G64</t>
  </si>
  <si>
    <t>GERMI 300</t>
  </si>
  <si>
    <t>G65</t>
  </si>
  <si>
    <t>GLADIUS</t>
  </si>
  <si>
    <t>G66</t>
  </si>
  <si>
    <t>GRACE</t>
  </si>
  <si>
    <t>G67</t>
  </si>
  <si>
    <t>HAJDUK</t>
  </si>
  <si>
    <t>G68</t>
  </si>
  <si>
    <t>HARRIER</t>
  </si>
  <si>
    <t>G69</t>
  </si>
  <si>
    <t>HELIOS</t>
  </si>
  <si>
    <t>G70</t>
  </si>
  <si>
    <t>HELMI</t>
  </si>
  <si>
    <t>G71</t>
  </si>
  <si>
    <t>HERMANS</t>
  </si>
  <si>
    <t>G72</t>
  </si>
  <si>
    <t>HESTIA</t>
  </si>
  <si>
    <t>G73</t>
  </si>
  <si>
    <t>IMPULS</t>
  </si>
  <si>
    <t>G74</t>
  </si>
  <si>
    <t>INA</t>
  </si>
  <si>
    <t>G75</t>
  </si>
  <si>
    <t>INVICTUS</t>
  </si>
  <si>
    <t>G76</t>
  </si>
  <si>
    <t>JANICK</t>
  </si>
  <si>
    <t>G77</t>
  </si>
  <si>
    <t>JOLA</t>
  </si>
  <si>
    <t>G78</t>
  </si>
  <si>
    <t>JORIS</t>
  </si>
  <si>
    <t>G79</t>
  </si>
  <si>
    <t>JUTTA</t>
  </si>
  <si>
    <t>G80</t>
  </si>
  <si>
    <t>KALYS</t>
  </si>
  <si>
    <t>G81</t>
  </si>
  <si>
    <t>KERREN</t>
  </si>
  <si>
    <t>G82</t>
  </si>
  <si>
    <t>KESANA</t>
  </si>
  <si>
    <t>G83</t>
  </si>
  <si>
    <t>KIMI</t>
  </si>
  <si>
    <t>G84</t>
  </si>
  <si>
    <t>LADY ALEXANDRIA</t>
  </si>
  <si>
    <t>G85</t>
  </si>
  <si>
    <t>LEONORE</t>
  </si>
  <si>
    <t>G86</t>
  </si>
  <si>
    <t>G87</t>
  </si>
  <si>
    <t>LIONELLA</t>
  </si>
  <si>
    <t>G88</t>
  </si>
  <si>
    <t>LISBETH</t>
  </si>
  <si>
    <t>G89</t>
  </si>
  <si>
    <t>LOTTA</t>
  </si>
  <si>
    <t>G90</t>
  </si>
  <si>
    <t>MARABOU</t>
  </si>
  <si>
    <t>G91</t>
  </si>
  <si>
    <t>G92</t>
  </si>
  <si>
    <t>G93</t>
  </si>
  <si>
    <t>MILENIA</t>
  </si>
  <si>
    <t>G94</t>
  </si>
  <si>
    <t>MORRIS</t>
  </si>
  <si>
    <t>G95</t>
  </si>
  <si>
    <t>NAJAH</t>
  </si>
  <si>
    <t>G96</t>
  </si>
  <si>
    <t>NEMIRA</t>
  </si>
  <si>
    <t>G97</t>
  </si>
  <si>
    <t>NEVENA</t>
  </si>
  <si>
    <t>G98</t>
  </si>
  <si>
    <t>NIKKALYN</t>
  </si>
  <si>
    <t>G99</t>
  </si>
  <si>
    <t>OLGA</t>
  </si>
  <si>
    <t>H01</t>
  </si>
  <si>
    <t>OLINA</t>
  </si>
  <si>
    <t>OPALIM</t>
  </si>
  <si>
    <t>H03</t>
  </si>
  <si>
    <t>PETER PAN</t>
  </si>
  <si>
    <t>PHANTOM</t>
  </si>
  <si>
    <t>H06</t>
  </si>
  <si>
    <t>RED SKY</t>
  </si>
  <si>
    <t>RIMA</t>
  </si>
  <si>
    <t>ROSALYN</t>
  </si>
  <si>
    <t>SAMIA</t>
  </si>
  <si>
    <t>SAMOA</t>
  </si>
  <si>
    <t>SARATOGA RUSSET</t>
  </si>
  <si>
    <t>SECUIANA</t>
  </si>
  <si>
    <t>SEMPRE</t>
  </si>
  <si>
    <t>SH C 2030</t>
  </si>
  <si>
    <t>SIDNEY</t>
  </si>
  <si>
    <t>SKYWALKER</t>
  </si>
  <si>
    <t>SMILLA</t>
  </si>
  <si>
    <t>SPARK</t>
  </si>
  <si>
    <t>TEMPO</t>
  </si>
  <si>
    <t>THEDA</t>
  </si>
  <si>
    <t>H21</t>
  </si>
  <si>
    <t>THEMIS</t>
  </si>
  <si>
    <t>H22</t>
  </si>
  <si>
    <t>TONIC</t>
  </si>
  <si>
    <t>TRAVOLTA</t>
  </si>
  <si>
    <t>TRUFFETTE</t>
  </si>
  <si>
    <t>TULUZA</t>
  </si>
  <si>
    <t>VITANOIRE</t>
  </si>
  <si>
    <t>WAHOU</t>
  </si>
  <si>
    <t>WANDA</t>
  </si>
  <si>
    <t>YSALIS</t>
  </si>
  <si>
    <t>H32</t>
  </si>
  <si>
    <t xml:space="preserve">DA MENSA </t>
  </si>
  <si>
    <t>SOUND</t>
  </si>
  <si>
    <t>H33</t>
  </si>
  <si>
    <t>VANILLA (HI1459)</t>
  </si>
  <si>
    <t>CATAPULT (MH4052)</t>
  </si>
  <si>
    <t>FAVA DI URBANIA</t>
  </si>
  <si>
    <t>MAIS QUARANTINO DI PERGOLA</t>
  </si>
  <si>
    <t>PISELLO DI URBANIA</t>
  </si>
  <si>
    <t>PISELLO DELLE FRATTE</t>
  </si>
  <si>
    <t>PISELLO DI MONTESANTO</t>
  </si>
  <si>
    <t>PADDLE</t>
  </si>
  <si>
    <t>MELA COMENTINA</t>
  </si>
  <si>
    <t>MELA ROSA IN PIETRA
ACCESSIONE DI CERRETO D' ESI</t>
  </si>
  <si>
    <t>MELA RUZZETTA</t>
  </si>
  <si>
    <t>MELA CRUCCHIOLA</t>
  </si>
  <si>
    <t>LUPPOLO DI FABRIANO</t>
  </si>
  <si>
    <t>TOPINAMBUR DEI SIBILLINI</t>
  </si>
  <si>
    <t>AGLIO DI CANTAGALLO</t>
  </si>
  <si>
    <t>CAVOLFIORE DI MACERATA</t>
  </si>
  <si>
    <t>FAGIOLO OVA DE CERPA</t>
  </si>
  <si>
    <t>MELONCINO DI MASSIGNANO</t>
  </si>
  <si>
    <t xml:space="preserve"> PERA GIALLO</t>
  </si>
  <si>
    <t>POMODORO CUJE</t>
  </si>
  <si>
    <t>ROSA CENTENARIO DELLA SENTINA</t>
  </si>
  <si>
    <t>POMODORO PALLE DI SOMARO</t>
  </si>
  <si>
    <t xml:space="preserve">POMODORO SCATOLONI </t>
  </si>
  <si>
    <t>PORRO DI MASSIGNANO</t>
  </si>
  <si>
    <t>PERA GIARDINA</t>
  </si>
  <si>
    <t>ARANCIO BIONDO DEL PICENO</t>
  </si>
  <si>
    <t>ARANCIO BIONDO TARDIVO DEL PICENO</t>
  </si>
  <si>
    <t>ARANCIO SANGUINELLO DEL PICENO</t>
  </si>
  <si>
    <t>LIMONE PANE DEL PICENO</t>
  </si>
  <si>
    <t>VISCIOLA DI PERGOLA</t>
  </si>
  <si>
    <t>FICO PAGNOTTA</t>
  </si>
  <si>
    <t>FICO DEL DIAVOLO</t>
  </si>
  <si>
    <t>MIRTILLO NERO DELLA LAGA</t>
  </si>
  <si>
    <t>MARRONCINO DELL'ASCENSIONE (AP)</t>
  </si>
  <si>
    <t>MARRONE DI PIAGGE (AP)</t>
  </si>
  <si>
    <t>CASTAGNA N'ZITA</t>
  </si>
  <si>
    <t>MARRONE RUGOSO</t>
  </si>
  <si>
    <t>MARRONE DI PIEVEBOVIGLIANA (MC)</t>
  </si>
  <si>
    <t>CASTAGNA PALLANTE</t>
  </si>
  <si>
    <t>MARRONE GENTILE</t>
  </si>
  <si>
    <t>MARRONE DELLA SIBILLA DI MONTEMONACO</t>
  </si>
  <si>
    <t>CASTAGNA DI VALDICASTRO (AN)</t>
  </si>
  <si>
    <t>MARRONE CLASSICO</t>
  </si>
  <si>
    <t>CARTAMO DI RECANATI</t>
  </si>
  <si>
    <t>LUPINO BIANCO - ACCESSIONE DI RECANATI</t>
  </si>
  <si>
    <t>ALBICOCCA MENACE DI GROTTAMMARE</t>
  </si>
  <si>
    <t>BRIGNONCELLA
ACCESSIONE DI CERRETO D' ESI</t>
  </si>
  <si>
    <t>FORMICHINE</t>
  </si>
  <si>
    <t>SEGALE DI CERRETO D'ESI</t>
  </si>
  <si>
    <t>PESCA LIMONE</t>
  </si>
  <si>
    <t xml:space="preserve">PESCO SLAPI </t>
  </si>
  <si>
    <t>ASPARAGO ELPIDIENSE</t>
  </si>
  <si>
    <t>CARCIOFO DI URBANIA</t>
  </si>
  <si>
    <t>GOBBO DI TRODICA</t>
  </si>
  <si>
    <t>CIPOLLA ROSA DI SAN LEOPARDO</t>
  </si>
  <si>
    <t>ANGURIA DI MASSIGNANO</t>
  </si>
  <si>
    <t>FINOCCHIO DI VALLE REGINA</t>
  </si>
  <si>
    <t>PEPERONE A CORNO - ACCESSIONE DI GROTTAMMARE</t>
  </si>
  <si>
    <t>PLURIENNALE/DEPAUPERANTE</t>
  </si>
  <si>
    <t>PLURIENNALE/MIGLIORATRICE</t>
  </si>
  <si>
    <t>ECO 4 RIN/DEP/MIGL</t>
  </si>
  <si>
    <t xml:space="preserve">passata a depauperante andrebbe messo in evidenza che il riso, che può stare più anni in una risaia, entra in avvicendamento solamente all'inizio o alla fine del ciclo della risaia e deve sempre rispettare l'avvicendamento biennale . Non ha il comportamento della pluriennale. </t>
  </si>
  <si>
    <t xml:space="preserve">tolto lo 0 per dare evidenza che non si applica </t>
  </si>
  <si>
    <t>eliminato DEPAUPERANTE  è un refuso il codice non va a eco 4</t>
  </si>
  <si>
    <t>DEPAUPERANTE - MIGLIORATRICE</t>
  </si>
  <si>
    <t>VITIGNO MOIE N.</t>
  </si>
  <si>
    <t>Z01</t>
  </si>
  <si>
    <t>VITIGNO PERGOLO B.</t>
  </si>
  <si>
    <t>Z02</t>
  </si>
  <si>
    <t>VITIGNO VACCARO B.</t>
  </si>
  <si>
    <t>Z03</t>
  </si>
  <si>
    <t>NOCIONE DI MERGO</t>
  </si>
  <si>
    <t>DI MASSIGNANO</t>
  </si>
  <si>
    <t>RG 202</t>
  </si>
  <si>
    <t>TIBERIO</t>
  </si>
  <si>
    <t>FAGIOLINO VIOLA</t>
  </si>
  <si>
    <t>2024-versione 1.3</t>
  </si>
  <si>
    <t>DI MONTEFIOREDELL'ASO</t>
  </si>
  <si>
    <t>ALBICOCCO - DA INDUSTRIA</t>
  </si>
  <si>
    <t>BAMBU - DA GERMOGLI</t>
  </si>
  <si>
    <t>CILIEGIO - DA INDUSTRIA</t>
  </si>
  <si>
    <t>USO NON AGRICOLO - TARE - IMPIANTO FOTOVOLTAICO A TERRA</t>
  </si>
  <si>
    <t>USO NON AGRICOLO - FABBRICATI IMPIANTO FOTOVOLTAICO SU FABBRICATO</t>
  </si>
  <si>
    <t>BAMBU GIGANTE DA GERMOGLI</t>
  </si>
  <si>
    <t>2024-versione 2.0</t>
  </si>
  <si>
    <t>SIRIUS</t>
  </si>
  <si>
    <t>2024-versione 2</t>
  </si>
  <si>
    <t>2025-versione 1</t>
  </si>
  <si>
    <t>CIGLIOLA BIANCA B.</t>
  </si>
  <si>
    <t>SANTA TERESA B.</t>
  </si>
  <si>
    <t>BIONDELLO B.</t>
  </si>
  <si>
    <t>CARRIERI B.</t>
  </si>
  <si>
    <t>BRETTIO NERO N.</t>
  </si>
  <si>
    <t>VOLTURNIS N.</t>
  </si>
  <si>
    <t>PINOT REGINA N.</t>
  </si>
  <si>
    <t>MATURANO NERO N.</t>
  </si>
  <si>
    <t>UVA GIULIA N.</t>
  </si>
  <si>
    <t>RECALDINA N.</t>
  </si>
  <si>
    <t>PECOLO SCURO N.</t>
  </si>
  <si>
    <t>CABERNET BLANC B.</t>
  </si>
  <si>
    <t>CABERTIN N.</t>
  </si>
  <si>
    <t>PINOTIN N.</t>
  </si>
  <si>
    <t>TERMANTIS N.</t>
  </si>
  <si>
    <t>NERMANTIS N.</t>
  </si>
  <si>
    <t>CHARVIR B.</t>
  </si>
  <si>
    <t>VALNOSIA B.</t>
  </si>
  <si>
    <t>GRECARESE N.</t>
  </si>
  <si>
    <t>LAGARIO N.</t>
  </si>
  <si>
    <t>NEGRELLONE N.</t>
  </si>
  <si>
    <t>PALMA B.</t>
  </si>
  <si>
    <t>RANCHELLA N.</t>
  </si>
  <si>
    <t>RASPATO NERO N.</t>
  </si>
  <si>
    <t>REALE BIANCA B.</t>
  </si>
  <si>
    <t>SEVAR N.</t>
  </si>
  <si>
    <t>SORANTONIO N.</t>
  </si>
  <si>
    <t>MAGLIOCCO DOLCE N.</t>
  </si>
  <si>
    <t>BENEDINA N.</t>
  </si>
  <si>
    <t>BIGOLONA B.</t>
  </si>
  <si>
    <t>CAMAIOLA N.</t>
  </si>
  <si>
    <t>MATTARELLA B.</t>
  </si>
  <si>
    <t>RABOSA BIANCA B.</t>
  </si>
  <si>
    <t>GHIANDARA B.</t>
  </si>
  <si>
    <t>GNOCA N.</t>
  </si>
  <si>
    <t>ZIMELLONE BIANCO B.</t>
  </si>
  <si>
    <t>CAVECIA B.</t>
  </si>
  <si>
    <t>RUSSIOLA N.</t>
  </si>
  <si>
    <t>CODA DI PECORA BIANCA</t>
  </si>
  <si>
    <t>ROSSELLA</t>
  </si>
  <si>
    <t>ROUSSI</t>
  </si>
  <si>
    <t>ALFROCHEIRO</t>
  </si>
  <si>
    <t>ARINTO</t>
  </si>
  <si>
    <t>ASSYRTIKO</t>
  </si>
  <si>
    <t>BASTARDO</t>
  </si>
  <si>
    <t>CASTELAO</t>
  </si>
  <si>
    <t>FERNAO PIRES</t>
  </si>
  <si>
    <t>GODELLO</t>
  </si>
  <si>
    <t>LOUREIRO</t>
  </si>
  <si>
    <t>MACABEO</t>
  </si>
  <si>
    <t>MOSCHOMAVRO</t>
  </si>
  <si>
    <t>PATTARESCA</t>
  </si>
  <si>
    <t>TOURIGA NACIONAL</t>
  </si>
  <si>
    <t>VIOSINHO</t>
  </si>
  <si>
    <t>XINOMAVRO</t>
  </si>
  <si>
    <t>CASTAGNARA</t>
  </si>
  <si>
    <t>CASSINA</t>
  </si>
  <si>
    <t>INGANNAPASTORE</t>
  </si>
  <si>
    <t>SABATO</t>
  </si>
  <si>
    <t>SUPPEZZA</t>
  </si>
  <si>
    <t>TENNECCHIA</t>
  </si>
  <si>
    <t>UVA URMO</t>
  </si>
  <si>
    <t>NERO ANTICO</t>
  </si>
  <si>
    <t>RACINA PICCOLA</t>
  </si>
  <si>
    <t>Z04</t>
  </si>
  <si>
    <t>Z05</t>
  </si>
  <si>
    <t>Z06</t>
  </si>
  <si>
    <t>Z07</t>
  </si>
  <si>
    <t>Z08</t>
  </si>
  <si>
    <t>Z09</t>
  </si>
  <si>
    <t>Z10</t>
  </si>
  <si>
    <t>Z11</t>
  </si>
  <si>
    <t>Z12</t>
  </si>
  <si>
    <t>Z13</t>
  </si>
  <si>
    <t>Z14</t>
  </si>
  <si>
    <t>Z15</t>
  </si>
  <si>
    <t>Z16</t>
  </si>
  <si>
    <t>Z17</t>
  </si>
  <si>
    <t>Z18</t>
  </si>
  <si>
    <t>Z19</t>
  </si>
  <si>
    <t>Z20</t>
  </si>
  <si>
    <t>Z21</t>
  </si>
  <si>
    <t>Z22</t>
  </si>
  <si>
    <t>Z23</t>
  </si>
  <si>
    <t>Z24</t>
  </si>
  <si>
    <t>Z25</t>
  </si>
  <si>
    <t>Z26</t>
  </si>
  <si>
    <t>Z27</t>
  </si>
  <si>
    <t>Z28</t>
  </si>
  <si>
    <t>Z29</t>
  </si>
  <si>
    <t>Z30</t>
  </si>
  <si>
    <t>Z31</t>
  </si>
  <si>
    <t>Z32</t>
  </si>
  <si>
    <t>Z33</t>
  </si>
  <si>
    <t>Z34</t>
  </si>
  <si>
    <t>Z35</t>
  </si>
  <si>
    <t>Z36</t>
  </si>
  <si>
    <t>Z37</t>
  </si>
  <si>
    <t>Z38</t>
  </si>
  <si>
    <t>Z39</t>
  </si>
  <si>
    <t>Z40</t>
  </si>
  <si>
    <t>Z41</t>
  </si>
  <si>
    <t>Z42</t>
  </si>
  <si>
    <t>Z43</t>
  </si>
  <si>
    <t>Z44</t>
  </si>
  <si>
    <t>Z45</t>
  </si>
  <si>
    <t>Z46</t>
  </si>
  <si>
    <t>Z47</t>
  </si>
  <si>
    <t>Z48</t>
  </si>
  <si>
    <t>Z49</t>
  </si>
  <si>
    <t>Z50</t>
  </si>
  <si>
    <t>Z51</t>
  </si>
  <si>
    <t>Z52</t>
  </si>
  <si>
    <t>Z53</t>
  </si>
  <si>
    <t>Z54</t>
  </si>
  <si>
    <t>Z55</t>
  </si>
  <si>
    <t>Z56</t>
  </si>
  <si>
    <t>Z57</t>
  </si>
  <si>
    <t>Z58</t>
  </si>
  <si>
    <t>Z59</t>
  </si>
  <si>
    <t>Z60</t>
  </si>
  <si>
    <t>Z61</t>
  </si>
  <si>
    <t>Z62</t>
  </si>
  <si>
    <t>Z63</t>
  </si>
  <si>
    <t>Z64</t>
  </si>
  <si>
    <t>Z65</t>
  </si>
  <si>
    <t>Z66</t>
  </si>
  <si>
    <t>Z67</t>
  </si>
  <si>
    <t>Z68</t>
  </si>
  <si>
    <t>Z69</t>
  </si>
  <si>
    <t>Z70</t>
  </si>
  <si>
    <t>Z71</t>
  </si>
  <si>
    <t>Z72</t>
  </si>
  <si>
    <t>Z73</t>
  </si>
  <si>
    <t>Z74</t>
  </si>
  <si>
    <t>MERANGOLO DI COLLESCIPOLI</t>
  </si>
  <si>
    <t>MERANGOLO DI FERENTILLO ACCESSIONE ¿FRANTOIO LA DRUPA¿</t>
  </si>
  <si>
    <t>FAVA COTTORA DELL AMERINO</t>
  </si>
  <si>
    <t>MAIS LOCALE DI NORCIA</t>
  </si>
  <si>
    <t>LENTICCHIA DI CASTELLUCCIO DI NORCIA</t>
  </si>
  <si>
    <t>PERO TRENTA ONCE</t>
  </si>
  <si>
    <t>VITIGNO VAIANO</t>
  </si>
  <si>
    <t>Z75</t>
  </si>
  <si>
    <t>OLIVO AGILLA</t>
  </si>
  <si>
    <t>OLIVO CUBRA</t>
  </si>
  <si>
    <t>CASTAGNA GRANDE DI POMPAGNANO</t>
  </si>
  <si>
    <t>MARRONE DELLA VALLE SPOLETANA</t>
  </si>
  <si>
    <t>MARRONE GENTILE DELLA VALLOCCHIA</t>
  </si>
  <si>
    <t>NOCE DEL RIO SECCO</t>
  </si>
  <si>
    <t>PIGMENTATO</t>
  </si>
  <si>
    <t>CREA 105</t>
  </si>
  <si>
    <t>PIANO 30 (PIANO COT*)</t>
  </si>
  <si>
    <t>PIGMENTATO CON DIRITTI RISERVATI</t>
  </si>
  <si>
    <t>2025-versione 2</t>
  </si>
  <si>
    <t xml:space="preserve">2018-versione 2.0 </t>
  </si>
  <si>
    <t>2018-versione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9"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sz val="10"/>
      <name val="Calibri"/>
      <family val="2"/>
      <scheme val="minor"/>
    </font>
    <font>
      <b/>
      <sz val="9"/>
      <color theme="7" tint="-0.249977111117893"/>
      <name val="Calibri"/>
      <family val="2"/>
    </font>
    <font>
      <b/>
      <sz val="14"/>
      <color rgb="FF00B050"/>
      <name val="Calibri"/>
      <family val="2"/>
      <scheme val="minor"/>
    </font>
    <font>
      <sz val="11"/>
      <color indexed="8"/>
      <name val="Calibri"/>
      <family val="2"/>
      <scheme val="minor"/>
    </font>
    <font>
      <sz val="11"/>
      <color theme="1"/>
      <name val="Calibri"/>
      <family val="2"/>
    </font>
    <font>
      <sz val="11"/>
      <color theme="3"/>
      <name val="Calibri"/>
      <family val="2"/>
    </font>
    <font>
      <b/>
      <sz val="14"/>
      <color theme="3"/>
      <name val="Calibri"/>
      <family val="2"/>
    </font>
    <font>
      <sz val="11"/>
      <color theme="3"/>
      <name val="Calibri"/>
      <family val="2"/>
      <scheme val="minor"/>
    </font>
    <font>
      <i/>
      <sz val="10"/>
      <name val="Arial"/>
      <family val="2"/>
    </font>
    <font>
      <b/>
      <i/>
      <sz val="9"/>
      <name val="Arial"/>
      <family val="2"/>
    </font>
    <font>
      <sz val="11"/>
      <color theme="1" tint="0.249977111117893"/>
      <name val="Calibri"/>
      <family val="2"/>
      <scheme val="minor"/>
    </font>
    <font>
      <sz val="11"/>
      <color theme="9" tint="-0.249977111117893"/>
      <name val="Calibri"/>
      <family val="2"/>
      <scheme val="minor"/>
    </font>
    <font>
      <sz val="11"/>
      <name val="Calibri"/>
      <family val="2"/>
      <scheme val="minor"/>
    </font>
    <font>
      <sz val="11"/>
      <color rgb="FF00B050"/>
      <name val="Calibri"/>
      <family val="2"/>
      <scheme val="minor"/>
    </font>
    <font>
      <sz val="11"/>
      <color rgb="FF404040"/>
      <name val="Calibri"/>
      <family val="2"/>
    </font>
  </fonts>
  <fills count="62">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0"/>
        <bgColor theme="9" tint="0.79998168889431442"/>
      </patternFill>
    </fill>
  </fills>
  <borders count="4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
      <left style="thin">
        <color indexed="19"/>
      </left>
      <right style="thin">
        <color indexed="19"/>
      </right>
      <top/>
      <bottom style="thin">
        <color indexed="19"/>
      </bottom>
      <diagonal/>
    </border>
    <border>
      <left/>
      <right style="thin">
        <color auto="1"/>
      </right>
      <top/>
      <bottom style="thin">
        <color auto="1"/>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57">
    <xf numFmtId="0" fontId="0" fillId="0" borderId="0"/>
    <xf numFmtId="0" fontId="1" fillId="0" borderId="0"/>
    <xf numFmtId="0" fontId="10" fillId="0" borderId="0"/>
    <xf numFmtId="0" fontId="4" fillId="0" borderId="0"/>
    <xf numFmtId="0" fontId="18"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12" applyNumberFormat="0" applyAlignment="0" applyProtection="0"/>
    <xf numFmtId="0" fontId="26" fillId="17" borderId="13" applyNumberFormat="0" applyAlignment="0" applyProtection="0"/>
    <xf numFmtId="0" fontId="27" fillId="17" borderId="12" applyNumberFormat="0" applyAlignment="0" applyProtection="0"/>
    <xf numFmtId="0" fontId="28" fillId="0" borderId="14" applyNumberFormat="0" applyFill="0" applyAlignment="0" applyProtection="0"/>
    <xf numFmtId="0" fontId="29" fillId="18" borderId="15" applyNumberFormat="0" applyAlignment="0" applyProtection="0"/>
    <xf numFmtId="0" fontId="5" fillId="0" borderId="0" applyNumberFormat="0" applyFill="0" applyBorder="0" applyAlignment="0" applyProtection="0"/>
    <xf numFmtId="0" fontId="4" fillId="19" borderId="16" applyNumberFormat="0" applyFont="0" applyAlignment="0" applyProtection="0"/>
    <xf numFmtId="0" fontId="30" fillId="0" borderId="0" applyNumberFormat="0" applyFill="0" applyBorder="0" applyAlignment="0" applyProtection="0"/>
    <xf numFmtId="0" fontId="6" fillId="0" borderId="17"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4"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0" fillId="0" borderId="0" applyAlignment="0"/>
    <xf numFmtId="0" fontId="10" fillId="0" borderId="0" applyAlignment="0"/>
    <xf numFmtId="0" fontId="67" fillId="0" borderId="0"/>
    <xf numFmtId="0" fontId="4" fillId="0" borderId="0"/>
    <xf numFmtId="0" fontId="4" fillId="19" borderId="16" applyNumberFormat="0" applyFont="0" applyAlignment="0" applyProtection="0"/>
  </cellStyleXfs>
  <cellXfs count="368">
    <xf numFmtId="0" fontId="0" fillId="0" borderId="0" xfId="0"/>
    <xf numFmtId="0" fontId="3" fillId="0" borderId="0" xfId="2" applyFont="1" applyAlignment="1">
      <alignment horizontal="center" vertical="center" wrapText="1"/>
    </xf>
    <xf numFmtId="0" fontId="8" fillId="6" borderId="0" xfId="2" applyFont="1" applyFill="1" applyAlignment="1">
      <alignment horizontal="center" vertical="center" wrapText="1"/>
    </xf>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13" fillId="5" borderId="0" xfId="0" applyFont="1" applyFill="1"/>
    <xf numFmtId="0" fontId="5" fillId="5" borderId="0" xfId="0" applyFont="1" applyFill="1"/>
    <xf numFmtId="164" fontId="6" fillId="11" borderId="1" xfId="3" applyNumberFormat="1" applyFont="1" applyFill="1" applyBorder="1" applyAlignment="1">
      <alignment horizontal="left" vertical="top" wrapText="1"/>
    </xf>
    <xf numFmtId="0" fontId="32" fillId="0" borderId="0" xfId="0" applyFont="1"/>
    <xf numFmtId="0" fontId="33" fillId="0" borderId="19" xfId="0" applyFont="1" applyBorder="1" applyAlignment="1">
      <alignment vertical="center" wrapText="1"/>
    </xf>
    <xf numFmtId="0" fontId="33" fillId="0" borderId="20" xfId="0" applyFont="1" applyBorder="1" applyAlignment="1">
      <alignment vertical="center" wrapText="1"/>
    </xf>
    <xf numFmtId="0" fontId="35" fillId="0" borderId="24" xfId="0" applyFont="1" applyBorder="1" applyAlignment="1">
      <alignment vertical="center" wrapText="1"/>
    </xf>
    <xf numFmtId="0" fontId="35" fillId="0" borderId="18" xfId="0" applyFont="1" applyBorder="1" applyAlignment="1">
      <alignment vertical="center" wrapText="1"/>
    </xf>
    <xf numFmtId="0" fontId="34" fillId="0" borderId="18" xfId="0" applyFont="1" applyBorder="1" applyAlignment="1">
      <alignment vertical="center" wrapText="1"/>
    </xf>
    <xf numFmtId="0" fontId="3" fillId="5" borderId="0" xfId="2" applyFont="1" applyFill="1" applyAlignment="1">
      <alignment horizontal="center" vertical="center" wrapText="1"/>
    </xf>
    <xf numFmtId="0" fontId="13" fillId="5" borderId="1" xfId="0" applyFont="1" applyFill="1" applyBorder="1"/>
    <xf numFmtId="0" fontId="8" fillId="45" borderId="8" xfId="0" applyFont="1" applyFill="1" applyBorder="1" applyAlignment="1">
      <alignment horizontal="left" vertical="top" wrapText="1"/>
    </xf>
    <xf numFmtId="0" fontId="8" fillId="45" borderId="6" xfId="0" applyFont="1" applyFill="1" applyBorder="1" applyAlignment="1">
      <alignment vertical="top" wrapText="1"/>
    </xf>
    <xf numFmtId="0" fontId="8" fillId="45" borderId="5" xfId="0" applyFont="1" applyFill="1" applyBorder="1" applyAlignment="1">
      <alignment horizontal="left" vertical="top" wrapText="1"/>
    </xf>
    <xf numFmtId="0" fontId="9" fillId="45" borderId="5" xfId="0" applyFont="1" applyFill="1" applyBorder="1" applyAlignment="1">
      <alignment horizontal="left" vertical="top" wrapText="1"/>
    </xf>
    <xf numFmtId="0" fontId="9" fillId="45" borderId="5" xfId="0" quotePrefix="1" applyFont="1" applyFill="1" applyBorder="1" applyAlignment="1">
      <alignment horizontal="left" vertical="top" wrapText="1"/>
    </xf>
    <xf numFmtId="49" fontId="8" fillId="45" borderId="5" xfId="0" applyNumberFormat="1" applyFont="1" applyFill="1" applyBorder="1" applyAlignment="1">
      <alignment horizontal="left" vertical="top" wrapText="1"/>
    </xf>
    <xf numFmtId="49" fontId="39" fillId="0" borderId="1" xfId="0" applyNumberFormat="1" applyFont="1" applyBorder="1" applyAlignment="1">
      <alignment horizontal="left" vertical="top"/>
    </xf>
    <xf numFmtId="49" fontId="41" fillId="6" borderId="1" xfId="2" applyNumberFormat="1" applyFont="1" applyFill="1" applyBorder="1" applyAlignment="1">
      <alignment horizontal="left" vertical="top" wrapText="1"/>
    </xf>
    <xf numFmtId="49" fontId="41" fillId="5" borderId="1" xfId="0" quotePrefix="1" applyNumberFormat="1" applyFont="1" applyFill="1" applyBorder="1" applyAlignment="1">
      <alignment horizontal="left" vertical="top" wrapText="1"/>
    </xf>
    <xf numFmtId="49" fontId="41" fillId="8" borderId="1" xfId="0" applyNumberFormat="1" applyFont="1" applyFill="1" applyBorder="1" applyAlignment="1">
      <alignment horizontal="left" vertical="top" wrapText="1"/>
    </xf>
    <xf numFmtId="49" fontId="41" fillId="5" borderId="1" xfId="0" applyNumberFormat="1" applyFont="1" applyFill="1" applyBorder="1" applyAlignment="1">
      <alignment horizontal="left" vertical="top" wrapText="1"/>
    </xf>
    <xf numFmtId="49" fontId="2" fillId="2" borderId="1" xfId="0" applyNumberFormat="1" applyFont="1" applyFill="1" applyBorder="1" applyAlignment="1" applyProtection="1">
      <alignment horizontal="left" vertical="top" wrapText="1"/>
      <protection locked="0"/>
    </xf>
    <xf numFmtId="49" fontId="41" fillId="7" borderId="1" xfId="0" applyNumberFormat="1" applyFont="1" applyFill="1" applyBorder="1" applyAlignment="1">
      <alignment horizontal="left" vertical="top" wrapText="1"/>
    </xf>
    <xf numFmtId="49" fontId="2" fillId="0" borderId="1" xfId="2" applyNumberFormat="1" applyFont="1" applyBorder="1" applyAlignment="1">
      <alignment horizontal="left" vertical="top" wrapText="1"/>
    </xf>
    <xf numFmtId="49" fontId="42" fillId="0" borderId="1" xfId="0" applyNumberFormat="1" applyFont="1" applyBorder="1" applyAlignment="1">
      <alignment horizontal="left" vertical="top" wrapText="1"/>
    </xf>
    <xf numFmtId="49" fontId="43" fillId="0" borderId="1" xfId="0" applyNumberFormat="1" applyFont="1" applyBorder="1" applyAlignment="1">
      <alignment horizontal="left" vertical="top" wrapText="1"/>
    </xf>
    <xf numFmtId="0" fontId="46" fillId="47" borderId="1" xfId="0" applyFont="1" applyFill="1" applyBorder="1" applyAlignment="1">
      <alignment horizontal="center" vertical="center"/>
    </xf>
    <xf numFmtId="0" fontId="45" fillId="47" borderId="4" xfId="0" quotePrefix="1" applyFont="1" applyFill="1" applyBorder="1" applyAlignment="1">
      <alignment horizontal="center" vertical="center" wrapText="1"/>
    </xf>
    <xf numFmtId="0" fontId="8" fillId="48" borderId="6" xfId="0" applyFont="1" applyFill="1" applyBorder="1" applyAlignment="1">
      <alignment horizontal="left" vertical="top" wrapText="1"/>
    </xf>
    <xf numFmtId="0" fontId="10" fillId="0" borderId="0" xfId="2" applyAlignment="1">
      <alignment horizontal="left" vertical="top"/>
    </xf>
    <xf numFmtId="0" fontId="44" fillId="11" borderId="1" xfId="2" applyFont="1" applyFill="1" applyBorder="1" applyAlignment="1">
      <alignment horizontal="left" vertical="top"/>
    </xf>
    <xf numFmtId="0" fontId="38" fillId="5" borderId="0" xfId="0" applyFont="1" applyFill="1" applyAlignment="1" applyProtection="1">
      <alignment horizontal="left" vertical="top"/>
      <protection locked="0"/>
    </xf>
    <xf numFmtId="0" fontId="37" fillId="5" borderId="0" xfId="2" applyFont="1" applyFill="1" applyAlignment="1">
      <alignment horizontal="left" vertical="top" wrapText="1"/>
    </xf>
    <xf numFmtId="0" fontId="51" fillId="0" borderId="1" xfId="0" applyFont="1" applyBorder="1" applyAlignment="1">
      <alignment horizontal="center" vertical="center"/>
    </xf>
    <xf numFmtId="0" fontId="51" fillId="7" borderId="1" xfId="0" applyFont="1" applyFill="1" applyBorder="1" applyAlignment="1">
      <alignment horizontal="center" vertical="center" wrapText="1"/>
    </xf>
    <xf numFmtId="0" fontId="8" fillId="51" borderId="6" xfId="0" applyFont="1" applyFill="1" applyBorder="1" applyAlignment="1">
      <alignment horizontal="left" vertical="top" wrapText="1"/>
    </xf>
    <xf numFmtId="0" fontId="8" fillId="52" borderId="6" xfId="0" applyFont="1" applyFill="1" applyBorder="1" applyAlignment="1">
      <alignment horizontal="left" vertical="top" wrapText="1"/>
    </xf>
    <xf numFmtId="0" fontId="8" fillId="53" borderId="6" xfId="0" applyFont="1" applyFill="1" applyBorder="1" applyAlignment="1">
      <alignment horizontal="left" vertical="top" wrapText="1"/>
    </xf>
    <xf numFmtId="0" fontId="8" fillId="54" borderId="6" xfId="0" applyFont="1" applyFill="1" applyBorder="1" applyAlignment="1">
      <alignment horizontal="left" vertical="top" wrapText="1"/>
    </xf>
    <xf numFmtId="0" fontId="52" fillId="49" borderId="31" xfId="0" applyFont="1" applyFill="1" applyBorder="1" applyAlignment="1">
      <alignment horizontal="left" vertical="top" wrapText="1"/>
    </xf>
    <xf numFmtId="0" fontId="52" fillId="49" borderId="5" xfId="0" applyFont="1" applyFill="1" applyBorder="1" applyAlignment="1">
      <alignment horizontal="left" vertical="top" wrapText="1"/>
    </xf>
    <xf numFmtId="0" fontId="0" fillId="0" borderId="0" xfId="0" applyAlignment="1">
      <alignment horizontal="center" vertical="top"/>
    </xf>
    <xf numFmtId="0" fontId="0" fillId="0" borderId="3" xfId="0" applyBorder="1" applyAlignment="1">
      <alignment horizontal="center" vertical="top" wrapText="1"/>
    </xf>
    <xf numFmtId="0" fontId="0" fillId="0" borderId="34" xfId="0" applyBorder="1" applyAlignment="1">
      <alignment horizontal="center" vertical="top"/>
    </xf>
    <xf numFmtId="0" fontId="0" fillId="0" borderId="3" xfId="0" applyBorder="1" applyAlignment="1">
      <alignment horizontal="center" vertical="top"/>
    </xf>
    <xf numFmtId="0" fontId="10" fillId="0" borderId="0" xfId="2"/>
    <xf numFmtId="0" fontId="46" fillId="47" borderId="5" xfId="0" applyFont="1" applyFill="1" applyBorder="1" applyAlignment="1">
      <alignment horizontal="center" vertical="center"/>
    </xf>
    <xf numFmtId="0" fontId="45" fillId="50" borderId="5" xfId="0" applyFont="1" applyFill="1" applyBorder="1" applyAlignment="1">
      <alignment vertical="top" wrapText="1"/>
    </xf>
    <xf numFmtId="0" fontId="10" fillId="47" borderId="26" xfId="0" applyFont="1" applyFill="1" applyBorder="1" applyAlignment="1">
      <alignment vertical="center"/>
    </xf>
    <xf numFmtId="0" fontId="10" fillId="47" borderId="27" xfId="0" applyFont="1" applyFill="1" applyBorder="1" applyAlignment="1">
      <alignment vertical="center"/>
    </xf>
    <xf numFmtId="0" fontId="10" fillId="47" borderId="25" xfId="0" applyFont="1" applyFill="1" applyBorder="1" applyAlignment="1">
      <alignment vertical="center"/>
    </xf>
    <xf numFmtId="0" fontId="10" fillId="47" borderId="31" xfId="0" applyFont="1" applyFill="1" applyBorder="1" applyAlignment="1">
      <alignment vertical="center"/>
    </xf>
    <xf numFmtId="0" fontId="10" fillId="47" borderId="0" xfId="0" applyFont="1" applyFill="1" applyAlignment="1">
      <alignment vertical="center"/>
    </xf>
    <xf numFmtId="0" fontId="46" fillId="55" borderId="5" xfId="0" applyFont="1" applyFill="1" applyBorder="1" applyAlignment="1">
      <alignment horizontal="center" vertical="center"/>
    </xf>
    <xf numFmtId="0" fontId="60" fillId="0" borderId="0" xfId="1" applyFont="1"/>
    <xf numFmtId="0" fontId="61" fillId="0" borderId="1" xfId="1" applyFont="1" applyBorder="1"/>
    <xf numFmtId="0" fontId="62" fillId="0" borderId="0" xfId="1" applyFont="1"/>
    <xf numFmtId="0" fontId="63" fillId="0" borderId="1" xfId="1" applyFont="1" applyBorder="1" applyAlignment="1">
      <alignment horizontal="left" vertical="top" wrapText="1"/>
    </xf>
    <xf numFmtId="0" fontId="61" fillId="0" borderId="1" xfId="1" applyFont="1" applyBorder="1" applyAlignment="1">
      <alignment horizontal="left" vertical="top" wrapText="1"/>
    </xf>
    <xf numFmtId="0" fontId="62" fillId="0" borderId="1" xfId="1" applyFont="1" applyBorder="1" applyAlignment="1">
      <alignment horizontal="left" vertical="top" wrapText="1"/>
    </xf>
    <xf numFmtId="0" fontId="64" fillId="10" borderId="0" xfId="1" applyFont="1" applyFill="1"/>
    <xf numFmtId="0" fontId="64" fillId="0" borderId="1" xfId="1" quotePrefix="1" applyFont="1" applyBorder="1" applyAlignment="1">
      <alignment horizontal="left" vertical="top" wrapText="1"/>
    </xf>
    <xf numFmtId="0" fontId="63" fillId="0" borderId="1" xfId="1" quotePrefix="1" applyFont="1" applyBorder="1" applyAlignment="1">
      <alignment horizontal="left" vertical="top" wrapText="1"/>
    </xf>
    <xf numFmtId="0" fontId="64" fillId="0" borderId="0" xfId="1" applyFont="1"/>
    <xf numFmtId="49" fontId="54" fillId="0" borderId="1" xfId="0" applyNumberFormat="1" applyFont="1" applyBorder="1" applyAlignment="1" applyProtection="1">
      <alignment vertical="top" wrapText="1"/>
      <protection locked="0"/>
    </xf>
    <xf numFmtId="49" fontId="62" fillId="0" borderId="1" xfId="0" applyNumberFormat="1" applyFont="1" applyBorder="1" applyAlignment="1" applyProtection="1">
      <alignment vertical="top" wrapText="1"/>
      <protection locked="0"/>
    </xf>
    <xf numFmtId="49" fontId="54" fillId="56" borderId="1" xfId="0" applyNumberFormat="1" applyFont="1" applyFill="1" applyBorder="1" applyAlignment="1" applyProtection="1">
      <alignment vertical="top" wrapText="1"/>
      <protection locked="0"/>
    </xf>
    <xf numFmtId="49" fontId="54" fillId="0" borderId="5" xfId="0" applyNumberFormat="1" applyFont="1" applyBorder="1" applyAlignment="1" applyProtection="1">
      <alignment vertical="top" wrapText="1"/>
      <protection locked="0"/>
    </xf>
    <xf numFmtId="0" fontId="64" fillId="44" borderId="0" xfId="1" applyFont="1" applyFill="1"/>
    <xf numFmtId="0" fontId="64" fillId="44" borderId="1" xfId="1" quotePrefix="1" applyFont="1" applyFill="1" applyBorder="1" applyAlignment="1">
      <alignment horizontal="left" vertical="top" wrapText="1"/>
    </xf>
    <xf numFmtId="0" fontId="63" fillId="44" borderId="1" xfId="1" quotePrefix="1" applyFont="1" applyFill="1" applyBorder="1" applyAlignment="1">
      <alignment horizontal="left" vertical="top" wrapText="1"/>
    </xf>
    <xf numFmtId="0" fontId="63" fillId="44" borderId="1" xfId="1" applyFont="1" applyFill="1" applyBorder="1" applyAlignment="1">
      <alignment horizontal="left" vertical="top" wrapText="1"/>
    </xf>
    <xf numFmtId="0" fontId="64" fillId="44" borderId="1" xfId="1" applyFont="1" applyFill="1" applyBorder="1"/>
    <xf numFmtId="0" fontId="64" fillId="0" borderId="28" xfId="1" quotePrefix="1" applyFont="1" applyBorder="1" applyAlignment="1">
      <alignment horizontal="left" vertical="top" wrapText="1"/>
    </xf>
    <xf numFmtId="0" fontId="63" fillId="0" borderId="28" xfId="1" quotePrefix="1" applyFont="1" applyBorder="1" applyAlignment="1">
      <alignment horizontal="left" vertical="top" wrapText="1"/>
    </xf>
    <xf numFmtId="0" fontId="63" fillId="0" borderId="28" xfId="1" applyFont="1" applyBorder="1" applyAlignment="1">
      <alignment horizontal="left" vertical="top" wrapText="1"/>
    </xf>
    <xf numFmtId="0" fontId="62" fillId="44" borderId="0" xfId="1" applyFont="1" applyFill="1"/>
    <xf numFmtId="0" fontId="62" fillId="0" borderId="1" xfId="1" quotePrefix="1" applyFont="1" applyBorder="1" applyAlignment="1">
      <alignment horizontal="left" vertical="top" wrapText="1"/>
    </xf>
    <xf numFmtId="0" fontId="64" fillId="47" borderId="0" xfId="1" applyFont="1" applyFill="1"/>
    <xf numFmtId="0" fontId="64" fillId="0" borderId="1" xfId="1" applyFont="1" applyBorder="1" applyAlignment="1">
      <alignment horizontal="left" vertical="top" wrapText="1"/>
    </xf>
    <xf numFmtId="0" fontId="7" fillId="10" borderId="30" xfId="0" applyFont="1" applyFill="1" applyBorder="1" applyAlignment="1">
      <alignment vertical="top" wrapText="1"/>
    </xf>
    <xf numFmtId="49" fontId="9" fillId="45" borderId="5" xfId="0" applyNumberFormat="1" applyFont="1" applyFill="1" applyBorder="1" applyAlignment="1">
      <alignment horizontal="left" vertical="top" wrapText="1"/>
    </xf>
    <xf numFmtId="0" fontId="7" fillId="45" borderId="5" xfId="0" applyFont="1" applyFill="1" applyBorder="1" applyAlignment="1">
      <alignment horizontal="center" vertical="center" wrapText="1"/>
    </xf>
    <xf numFmtId="0" fontId="7" fillId="45" borderId="5" xfId="0" applyFont="1" applyFill="1" applyBorder="1" applyAlignment="1">
      <alignment horizontal="left" vertical="top" wrapText="1"/>
    </xf>
    <xf numFmtId="164" fontId="6" fillId="12" borderId="0" xfId="0" applyNumberFormat="1" applyFont="1" applyFill="1" applyAlignment="1">
      <alignment horizontal="center" vertical="center"/>
    </xf>
    <xf numFmtId="0" fontId="13" fillId="0" borderId="0" xfId="0" applyFont="1"/>
    <xf numFmtId="0" fontId="13" fillId="0" borderId="1" xfId="0" applyFont="1" applyBorder="1" applyAlignment="1">
      <alignment vertical="top" wrapText="1"/>
    </xf>
    <xf numFmtId="0" fontId="59" fillId="57" borderId="1" xfId="0" applyFont="1" applyFill="1" applyBorder="1"/>
    <xf numFmtId="1" fontId="39"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vertical="top" wrapText="1"/>
      <protection locked="0"/>
    </xf>
    <xf numFmtId="0" fontId="59" fillId="5" borderId="1" xfId="0" applyFont="1" applyFill="1" applyBorder="1"/>
    <xf numFmtId="49" fontId="39" fillId="5" borderId="1" xfId="0" applyNumberFormat="1" applyFont="1" applyFill="1" applyBorder="1" applyAlignment="1">
      <alignment vertical="top"/>
    </xf>
    <xf numFmtId="49" fontId="39" fillId="5" borderId="1" xfId="0" quotePrefix="1" applyNumberFormat="1" applyFont="1" applyFill="1" applyBorder="1" applyAlignment="1" applyProtection="1">
      <alignment vertical="top" wrapText="1"/>
      <protection locked="0"/>
    </xf>
    <xf numFmtId="0" fontId="8" fillId="45" borderId="37" xfId="0" applyFont="1" applyFill="1" applyBorder="1" applyAlignment="1">
      <alignment horizontal="left" vertical="top" wrapText="1"/>
    </xf>
    <xf numFmtId="0" fontId="65" fillId="45" borderId="1" xfId="0" applyFont="1" applyFill="1" applyBorder="1" applyAlignment="1">
      <alignment horizontal="left" vertical="top" wrapText="1"/>
    </xf>
    <xf numFmtId="0" fontId="9" fillId="10" borderId="5" xfId="0" applyFont="1" applyFill="1" applyBorder="1" applyAlignment="1">
      <alignment horizontal="left" vertical="top" wrapText="1"/>
    </xf>
    <xf numFmtId="49" fontId="13" fillId="0" borderId="0" xfId="0" applyNumberFormat="1" applyFont="1" applyAlignment="1">
      <alignment horizontal="left"/>
    </xf>
    <xf numFmtId="49" fontId="11" fillId="0" borderId="0" xfId="0" applyNumberFormat="1" applyFont="1" applyAlignment="1">
      <alignment horizontal="left" vertical="top" wrapText="1"/>
    </xf>
    <xf numFmtId="0" fontId="11" fillId="0" borderId="0" xfId="0" applyFont="1" applyAlignment="1">
      <alignment horizontal="left" vertical="top" wrapText="1"/>
    </xf>
    <xf numFmtId="0" fontId="15" fillId="0" borderId="0" xfId="0" applyFont="1"/>
    <xf numFmtId="0" fontId="14" fillId="0" borderId="0" xfId="0" applyFont="1"/>
    <xf numFmtId="0" fontId="8" fillId="55" borderId="0" xfId="0" applyFont="1" applyFill="1" applyAlignment="1">
      <alignment horizontal="left" vertical="top" wrapText="1"/>
    </xf>
    <xf numFmtId="0" fontId="59" fillId="58" borderId="1" xfId="0" applyFont="1" applyFill="1" applyBorder="1"/>
    <xf numFmtId="0" fontId="51" fillId="49" borderId="0" xfId="0" applyFont="1" applyFill="1" applyAlignment="1">
      <alignment horizontal="center" vertical="center" wrapText="1"/>
    </xf>
    <xf numFmtId="0" fontId="10" fillId="49" borderId="0" xfId="0" applyFont="1" applyFill="1" applyAlignment="1">
      <alignment horizontal="center" wrapText="1"/>
    </xf>
    <xf numFmtId="0" fontId="51" fillId="0" borderId="0" xfId="2" applyFont="1" applyAlignment="1">
      <alignment horizontal="center" vertical="center"/>
    </xf>
    <xf numFmtId="0" fontId="51" fillId="0" borderId="0" xfId="0" applyFont="1" applyAlignment="1">
      <alignment horizontal="center" vertical="center"/>
    </xf>
    <xf numFmtId="0" fontId="64" fillId="10" borderId="7" xfId="0" applyFont="1" applyFill="1" applyBorder="1" applyAlignment="1" applyProtection="1">
      <alignment horizontal="left" vertical="top" wrapText="1"/>
      <protection locked="0"/>
    </xf>
    <xf numFmtId="0" fontId="62" fillId="10" borderId="0" xfId="1" applyFont="1" applyFill="1"/>
    <xf numFmtId="0" fontId="60" fillId="10" borderId="0" xfId="1" applyFont="1" applyFill="1"/>
    <xf numFmtId="0" fontId="3" fillId="0" borderId="0" xfId="0" applyFont="1" applyAlignment="1">
      <alignment horizontal="left" vertical="top" wrapText="1"/>
    </xf>
    <xf numFmtId="0" fontId="0" fillId="5" borderId="0" xfId="0" applyFill="1"/>
    <xf numFmtId="0" fontId="53" fillId="5" borderId="1" xfId="0" applyFont="1" applyFill="1" applyBorder="1" applyAlignment="1">
      <alignment wrapText="1"/>
    </xf>
    <xf numFmtId="0" fontId="53" fillId="5" borderId="0" xfId="0" applyFont="1" applyFill="1" applyAlignment="1">
      <alignment wrapText="1"/>
    </xf>
    <xf numFmtId="0" fontId="49" fillId="5" borderId="1" xfId="0" applyFont="1" applyFill="1" applyBorder="1" applyAlignment="1">
      <alignment horizontal="center"/>
    </xf>
    <xf numFmtId="0" fontId="2" fillId="5" borderId="1" xfId="0" applyFont="1" applyFill="1" applyBorder="1" applyAlignment="1">
      <alignment wrapText="1"/>
    </xf>
    <xf numFmtId="0" fontId="2" fillId="5" borderId="1" xfId="0" applyFont="1" applyFill="1" applyBorder="1" applyAlignment="1">
      <alignment horizontal="left" wrapText="1"/>
    </xf>
    <xf numFmtId="0" fontId="7" fillId="10" borderId="0" xfId="0" applyFont="1" applyFill="1" applyAlignment="1">
      <alignment horizontal="center" vertical="top" wrapText="1"/>
    </xf>
    <xf numFmtId="49" fontId="68" fillId="0" borderId="1" xfId="0" applyNumberFormat="1" applyFont="1" applyBorder="1" applyAlignment="1">
      <alignment horizontal="left" vertical="top" wrapText="1"/>
    </xf>
    <xf numFmtId="0" fontId="0" fillId="59" borderId="0" xfId="0" applyFill="1"/>
    <xf numFmtId="15" fontId="0" fillId="59" borderId="0" xfId="0" applyNumberFormat="1" applyFill="1"/>
    <xf numFmtId="0" fontId="10" fillId="47" borderId="40" xfId="0" applyFont="1" applyFill="1" applyBorder="1" applyAlignment="1">
      <alignment vertical="center"/>
    </xf>
    <xf numFmtId="0" fontId="10" fillId="47" borderId="41" xfId="0" applyFont="1" applyFill="1" applyBorder="1" applyAlignment="1">
      <alignment vertical="center"/>
    </xf>
    <xf numFmtId="0" fontId="10" fillId="0" borderId="0" xfId="0" applyFont="1" applyAlignment="1">
      <alignment horizontal="center" vertical="center" wrapText="1"/>
    </xf>
    <xf numFmtId="0" fontId="10" fillId="0" borderId="41" xfId="0" applyFont="1" applyBorder="1" applyAlignment="1">
      <alignment horizontal="center" vertical="center" wrapText="1"/>
    </xf>
    <xf numFmtId="0" fontId="45" fillId="51" borderId="5" xfId="0" applyFont="1" applyFill="1" applyBorder="1" applyAlignment="1">
      <alignment horizontal="center" vertical="center" wrapText="1"/>
    </xf>
    <xf numFmtId="0" fontId="51" fillId="0" borderId="27" xfId="2" applyFont="1" applyBorder="1" applyAlignment="1">
      <alignment horizontal="center" vertical="center"/>
    </xf>
    <xf numFmtId="0" fontId="51" fillId="0" borderId="41" xfId="2" applyFont="1" applyBorder="1" applyAlignment="1">
      <alignment horizontal="center" vertical="center"/>
    </xf>
    <xf numFmtId="0" fontId="10" fillId="0" borderId="27" xfId="0" applyFont="1" applyBorder="1" applyAlignment="1">
      <alignment horizontal="center" vertical="center" wrapText="1"/>
    </xf>
    <xf numFmtId="0" fontId="51" fillId="12" borderId="27" xfId="0" applyFont="1" applyFill="1" applyBorder="1" applyAlignment="1">
      <alignment horizontal="center" vertical="center"/>
    </xf>
    <xf numFmtId="0" fontId="51" fillId="12" borderId="27" xfId="0" applyFont="1" applyFill="1" applyBorder="1" applyAlignment="1">
      <alignment vertical="center"/>
    </xf>
    <xf numFmtId="0" fontId="51" fillId="12" borderId="0" xfId="0" applyFont="1" applyFill="1" applyAlignment="1">
      <alignment horizontal="center" vertical="center"/>
    </xf>
    <xf numFmtId="0" fontId="51" fillId="12" borderId="0" xfId="0" applyFont="1" applyFill="1" applyAlignment="1">
      <alignment vertical="center"/>
    </xf>
    <xf numFmtId="0" fontId="10" fillId="12" borderId="0" xfId="0" applyFont="1" applyFill="1" applyAlignment="1">
      <alignment horizontal="center" vertical="center"/>
    </xf>
    <xf numFmtId="0" fontId="47" fillId="9" borderId="5" xfId="0" applyFont="1" applyFill="1" applyBorder="1"/>
    <xf numFmtId="0" fontId="48" fillId="9" borderId="5" xfId="0" applyFont="1" applyFill="1" applyBorder="1"/>
    <xf numFmtId="0" fontId="45" fillId="12" borderId="6" xfId="0" applyFont="1" applyFill="1" applyBorder="1" applyAlignment="1">
      <alignment horizontal="left" vertical="top" wrapText="1"/>
    </xf>
    <xf numFmtId="0" fontId="45" fillId="47" borderId="6" xfId="0" applyFont="1" applyFill="1" applyBorder="1" applyAlignment="1">
      <alignment horizontal="left" vertical="top" wrapText="1"/>
    </xf>
    <xf numFmtId="0" fontId="5" fillId="10" borderId="0" xfId="0" applyFont="1" applyFill="1"/>
    <xf numFmtId="0" fontId="0" fillId="5" borderId="1" xfId="0" applyFill="1" applyBorder="1"/>
    <xf numFmtId="0" fontId="2" fillId="5" borderId="1" xfId="0" quotePrefix="1" applyFont="1" applyFill="1" applyBorder="1" applyAlignment="1">
      <alignment wrapText="1"/>
    </xf>
    <xf numFmtId="0" fontId="69" fillId="5" borderId="1" xfId="0" applyFont="1" applyFill="1" applyBorder="1" applyAlignment="1">
      <alignment wrapText="1"/>
    </xf>
    <xf numFmtId="0" fontId="70" fillId="5" borderId="1" xfId="0" applyFont="1" applyFill="1" applyBorder="1" applyAlignment="1">
      <alignment horizontal="center"/>
    </xf>
    <xf numFmtId="0" fontId="71" fillId="5" borderId="1" xfId="0" applyFont="1" applyFill="1" applyBorder="1" applyAlignment="1">
      <alignment wrapText="1"/>
    </xf>
    <xf numFmtId="0" fontId="71" fillId="5" borderId="0" xfId="0" applyFont="1" applyFill="1"/>
    <xf numFmtId="49" fontId="2" fillId="5" borderId="1" xfId="0" applyNumberFormat="1" applyFont="1" applyFill="1" applyBorder="1" applyAlignment="1">
      <alignment wrapText="1"/>
    </xf>
    <xf numFmtId="0" fontId="53" fillId="5" borderId="1" xfId="0" applyFont="1" applyFill="1" applyBorder="1"/>
    <xf numFmtId="0" fontId="53" fillId="5" borderId="0" xfId="0" applyFont="1" applyFill="1"/>
    <xf numFmtId="49" fontId="0" fillId="5" borderId="1" xfId="0" applyNumberFormat="1" applyFill="1" applyBorder="1"/>
    <xf numFmtId="0" fontId="32" fillId="5" borderId="1" xfId="0" applyFont="1" applyFill="1" applyBorder="1"/>
    <xf numFmtId="49" fontId="39" fillId="60" borderId="1" xfId="0" applyNumberFormat="1" applyFont="1" applyFill="1" applyBorder="1" applyAlignment="1" applyProtection="1">
      <alignment vertical="top" wrapText="1"/>
      <protection locked="0"/>
    </xf>
    <xf numFmtId="0" fontId="0" fillId="60" borderId="1" xfId="0" applyFill="1" applyBorder="1"/>
    <xf numFmtId="0" fontId="49" fillId="60" borderId="1" xfId="0" applyFont="1" applyFill="1" applyBorder="1" applyAlignment="1">
      <alignment horizontal="center"/>
    </xf>
    <xf numFmtId="0" fontId="2" fillId="60" borderId="1" xfId="0" applyFont="1" applyFill="1" applyBorder="1" applyAlignment="1">
      <alignment wrapText="1"/>
    </xf>
    <xf numFmtId="0" fontId="53" fillId="60" borderId="1" xfId="0" applyFont="1" applyFill="1" applyBorder="1" applyAlignment="1">
      <alignment wrapText="1"/>
    </xf>
    <xf numFmtId="0" fontId="0" fillId="60" borderId="0" xfId="0" applyFill="1"/>
    <xf numFmtId="49" fontId="74" fillId="10" borderId="1" xfId="0" applyNumberFormat="1" applyFont="1" applyFill="1" applyBorder="1" applyAlignment="1" applyProtection="1">
      <alignment vertical="top" wrapText="1"/>
      <protection locked="0"/>
    </xf>
    <xf numFmtId="49" fontId="74" fillId="10" borderId="1" xfId="0" quotePrefix="1" applyNumberFormat="1" applyFont="1" applyFill="1" applyBorder="1" applyAlignment="1" applyProtection="1">
      <alignment vertical="top" wrapText="1"/>
      <protection locked="0"/>
    </xf>
    <xf numFmtId="0" fontId="0" fillId="0" borderId="0" xfId="0" applyAlignment="1">
      <alignment horizontal="left"/>
    </xf>
    <xf numFmtId="1" fontId="39" fillId="5" borderId="0" xfId="0" applyNumberFormat="1" applyFont="1" applyFill="1" applyAlignment="1" applyProtection="1">
      <alignment horizontal="left" vertical="top" wrapText="1"/>
      <protection locked="0"/>
    </xf>
    <xf numFmtId="0" fontId="2" fillId="10" borderId="1" xfId="0" applyFont="1" applyFill="1" applyBorder="1" applyAlignment="1">
      <alignment wrapText="1"/>
    </xf>
    <xf numFmtId="0" fontId="49" fillId="10" borderId="1" xfId="0" applyFont="1" applyFill="1" applyBorder="1" applyAlignment="1">
      <alignment horizontal="center"/>
    </xf>
    <xf numFmtId="0" fontId="53" fillId="10" borderId="1" xfId="0" applyFont="1" applyFill="1" applyBorder="1" applyAlignment="1">
      <alignment wrapText="1"/>
    </xf>
    <xf numFmtId="0" fontId="0" fillId="10" borderId="0" xfId="0" applyFill="1"/>
    <xf numFmtId="0" fontId="0" fillId="61" borderId="42" xfId="0" applyFill="1" applyBorder="1"/>
    <xf numFmtId="0" fontId="0" fillId="61" borderId="43" xfId="0" applyFill="1" applyBorder="1"/>
    <xf numFmtId="0" fontId="0" fillId="61" borderId="44" xfId="0" applyFill="1" applyBorder="1"/>
    <xf numFmtId="0" fontId="0" fillId="5" borderId="42" xfId="0" applyFill="1" applyBorder="1"/>
    <xf numFmtId="0" fontId="0" fillId="5" borderId="43" xfId="0" applyFill="1" applyBorder="1"/>
    <xf numFmtId="0" fontId="0" fillId="5" borderId="44" xfId="0" applyFill="1" applyBorder="1"/>
    <xf numFmtId="164" fontId="0" fillId="61" borderId="42" xfId="0" applyNumberFormat="1" applyFill="1" applyBorder="1" applyAlignment="1">
      <alignment horizontal="left"/>
    </xf>
    <xf numFmtId="164" fontId="0" fillId="61" borderId="43" xfId="0" applyNumberFormat="1" applyFill="1" applyBorder="1" applyAlignment="1">
      <alignment horizontal="left"/>
    </xf>
    <xf numFmtId="0" fontId="0" fillId="5" borderId="43" xfId="0" applyFill="1" applyBorder="1" applyAlignment="1">
      <alignment horizontal="left"/>
    </xf>
    <xf numFmtId="0" fontId="0" fillId="61" borderId="43" xfId="0" applyFill="1" applyBorder="1" applyAlignment="1">
      <alignment horizontal="left"/>
    </xf>
    <xf numFmtId="0" fontId="0" fillId="5" borderId="43" xfId="0" quotePrefix="1" applyFill="1" applyBorder="1"/>
    <xf numFmtId="0" fontId="0" fillId="61" borderId="0" xfId="0" applyFill="1"/>
    <xf numFmtId="0" fontId="0" fillId="61" borderId="43" xfId="0" quotePrefix="1" applyFill="1" applyBorder="1"/>
    <xf numFmtId="164" fontId="0" fillId="5" borderId="42" xfId="0" applyNumberFormat="1" applyFill="1" applyBorder="1" applyAlignment="1">
      <alignment horizontal="left"/>
    </xf>
    <xf numFmtId="164" fontId="0" fillId="5" borderId="43" xfId="0" applyNumberFormat="1" applyFill="1" applyBorder="1" applyAlignment="1">
      <alignment horizontal="left"/>
    </xf>
    <xf numFmtId="0" fontId="0" fillId="5" borderId="43" xfId="0" quotePrefix="1" applyFill="1" applyBorder="1" applyAlignment="1">
      <alignment horizontal="left"/>
    </xf>
    <xf numFmtId="0" fontId="0" fillId="5" borderId="42" xfId="0" applyFill="1" applyBorder="1" applyAlignment="1">
      <alignment horizontal="left"/>
    </xf>
    <xf numFmtId="49" fontId="0" fillId="5" borderId="43" xfId="0" applyNumberFormat="1" applyFill="1" applyBorder="1"/>
    <xf numFmtId="0" fontId="0" fillId="61" borderId="42" xfId="0" applyFill="1" applyBorder="1" applyAlignment="1">
      <alignment horizontal="left"/>
    </xf>
    <xf numFmtId="49" fontId="0" fillId="61" borderId="43" xfId="0" applyNumberFormat="1" applyFill="1" applyBorder="1"/>
    <xf numFmtId="1" fontId="39" fillId="5" borderId="1" xfId="0" applyNumberFormat="1" applyFont="1" applyFill="1" applyBorder="1" applyAlignment="1" applyProtection="1">
      <alignment vertical="top" wrapText="1"/>
      <protection locked="0"/>
    </xf>
    <xf numFmtId="49" fontId="39" fillId="5" borderId="1" xfId="0" applyNumberFormat="1" applyFont="1" applyFill="1" applyBorder="1" applyAlignment="1">
      <alignment horizontal="left" vertical="top"/>
    </xf>
    <xf numFmtId="0" fontId="59" fillId="5" borderId="1" xfId="0" quotePrefix="1" applyFont="1" applyFill="1" applyBorder="1"/>
    <xf numFmtId="0" fontId="56" fillId="5" borderId="1" xfId="1" quotePrefix="1" applyFont="1" applyFill="1" applyBorder="1" applyAlignment="1">
      <alignment horizontal="left" vertical="top" wrapText="1"/>
    </xf>
    <xf numFmtId="0" fontId="57" fillId="5" borderId="1" xfId="1" quotePrefix="1" applyFont="1" applyFill="1" applyBorder="1" applyAlignment="1">
      <alignment horizontal="left" vertical="top" wrapText="1"/>
    </xf>
    <xf numFmtId="0" fontId="57" fillId="5" borderId="1" xfId="1" applyFont="1" applyFill="1" applyBorder="1" applyAlignment="1">
      <alignment horizontal="left" vertical="top" wrapText="1"/>
    </xf>
    <xf numFmtId="49" fontId="58" fillId="5" borderId="1" xfId="0" applyNumberFormat="1" applyFont="1" applyFill="1" applyBorder="1" applyAlignment="1" applyProtection="1">
      <alignment vertical="top" wrapText="1"/>
      <protection locked="0"/>
    </xf>
    <xf numFmtId="49" fontId="39" fillId="5" borderId="1" xfId="0" quotePrefix="1" applyNumberFormat="1" applyFont="1" applyFill="1" applyBorder="1" applyAlignment="1">
      <alignment vertical="top"/>
    </xf>
    <xf numFmtId="1" fontId="39" fillId="5" borderId="1" xfId="0" quotePrefix="1" applyNumberFormat="1" applyFont="1" applyFill="1" applyBorder="1" applyAlignment="1" applyProtection="1">
      <alignment horizontal="left" vertical="top" wrapText="1"/>
      <protection locked="0"/>
    </xf>
    <xf numFmtId="49" fontId="39" fillId="5" borderId="0" xfId="0" applyNumberFormat="1" applyFont="1" applyFill="1" applyAlignment="1">
      <alignment vertical="top"/>
    </xf>
    <xf numFmtId="49" fontId="39" fillId="5" borderId="0" xfId="0" applyNumberFormat="1" applyFont="1" applyFill="1" applyAlignment="1" applyProtection="1">
      <alignment vertical="top" wrapText="1"/>
      <protection locked="0"/>
    </xf>
    <xf numFmtId="49" fontId="39" fillId="5" borderId="1" xfId="0" quotePrefix="1" applyNumberFormat="1" applyFont="1" applyFill="1" applyBorder="1" applyAlignment="1">
      <alignment horizontal="left" vertical="top"/>
    </xf>
    <xf numFmtId="49" fontId="58"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horizontal="left" vertical="top" wrapText="1"/>
      <protection locked="0"/>
    </xf>
    <xf numFmtId="49" fontId="39" fillId="5" borderId="1" xfId="1" quotePrefix="1" applyNumberFormat="1" applyFont="1" applyFill="1" applyBorder="1" applyAlignment="1">
      <alignment vertical="top" wrapText="1"/>
    </xf>
    <xf numFmtId="49" fontId="39" fillId="5" borderId="1" xfId="1" applyNumberFormat="1" applyFont="1" applyFill="1" applyBorder="1" applyAlignment="1">
      <alignment vertical="top" wrapText="1"/>
    </xf>
    <xf numFmtId="49" fontId="39" fillId="5" borderId="1" xfId="0" applyNumberFormat="1" applyFont="1" applyFill="1" applyBorder="1" applyAlignment="1">
      <alignment vertical="top" wrapText="1"/>
    </xf>
    <xf numFmtId="0" fontId="15" fillId="5" borderId="1" xfId="0" applyFont="1" applyFill="1" applyBorder="1"/>
    <xf numFmtId="0" fontId="14" fillId="5" borderId="1" xfId="0" applyFont="1" applyFill="1" applyBorder="1"/>
    <xf numFmtId="49" fontId="39" fillId="5" borderId="1" xfId="2" applyNumberFormat="1" applyFont="1" applyFill="1" applyBorder="1" applyAlignment="1" applyProtection="1">
      <alignment vertical="top" wrapText="1"/>
      <protection locked="0"/>
    </xf>
    <xf numFmtId="0" fontId="13" fillId="5" borderId="1" xfId="0" applyFont="1" applyFill="1" applyBorder="1" applyAlignment="1">
      <alignment wrapText="1"/>
    </xf>
    <xf numFmtId="49" fontId="39" fillId="5" borderId="1" xfId="0" applyNumberFormat="1" applyFont="1" applyFill="1" applyBorder="1" applyAlignment="1">
      <alignment horizontal="center" vertical="center"/>
    </xf>
    <xf numFmtId="1" fontId="39" fillId="5" borderId="0" xfId="0" applyNumberFormat="1" applyFont="1" applyFill="1" applyAlignment="1" applyProtection="1">
      <alignment vertical="top" wrapText="1"/>
      <protection locked="0"/>
    </xf>
    <xf numFmtId="1" fontId="74" fillId="5" borderId="1" xfId="0" applyNumberFormat="1" applyFont="1" applyFill="1" applyBorder="1" applyAlignment="1" applyProtection="1">
      <alignment horizontal="left" vertical="top" wrapText="1"/>
      <protection locked="0"/>
    </xf>
    <xf numFmtId="1" fontId="74" fillId="5" borderId="1" xfId="0" applyNumberFormat="1" applyFont="1" applyFill="1" applyBorder="1" applyAlignment="1" applyProtection="1">
      <alignment vertical="top" wrapText="1"/>
      <protection locked="0"/>
    </xf>
    <xf numFmtId="49" fontId="74" fillId="5" borderId="1" xfId="0" applyNumberFormat="1" applyFont="1" applyFill="1" applyBorder="1" applyAlignment="1" applyProtection="1">
      <alignment vertical="top" wrapText="1"/>
      <protection locked="0"/>
    </xf>
    <xf numFmtId="0" fontId="78" fillId="5" borderId="20" xfId="0" applyFont="1" applyFill="1" applyBorder="1" applyAlignment="1">
      <alignment vertical="center" wrapText="1"/>
    </xf>
    <xf numFmtId="49" fontId="74" fillId="5" borderId="1" xfId="0" applyNumberFormat="1" applyFont="1" applyFill="1" applyBorder="1" applyAlignment="1">
      <alignment vertical="top"/>
    </xf>
    <xf numFmtId="49" fontId="74" fillId="5" borderId="1" xfId="0" quotePrefix="1" applyNumberFormat="1" applyFont="1" applyFill="1" applyBorder="1" applyAlignment="1" applyProtection="1">
      <alignment vertical="top" wrapText="1"/>
      <protection locked="0"/>
    </xf>
    <xf numFmtId="0" fontId="75" fillId="5" borderId="1" xfId="0" applyFont="1" applyFill="1" applyBorder="1"/>
    <xf numFmtId="1" fontId="74" fillId="5" borderId="0" xfId="0" applyNumberFormat="1" applyFont="1" applyFill="1" applyAlignment="1" applyProtection="1">
      <alignment vertical="top" wrapText="1"/>
      <protection locked="0"/>
    </xf>
    <xf numFmtId="49" fontId="40" fillId="5" borderId="1" xfId="0" applyNumberFormat="1" applyFont="1" applyFill="1" applyBorder="1" applyAlignment="1" applyProtection="1">
      <alignment vertical="top" wrapText="1"/>
      <protection locked="0"/>
    </xf>
    <xf numFmtId="49" fontId="39" fillId="5" borderId="1" xfId="2" quotePrefix="1" applyNumberFormat="1" applyFont="1" applyFill="1" applyBorder="1" applyAlignment="1" applyProtection="1">
      <alignment vertical="top" wrapText="1"/>
      <protection locked="0"/>
    </xf>
    <xf numFmtId="49" fontId="11" fillId="5" borderId="1" xfId="0" quotePrefix="1" applyNumberFormat="1" applyFont="1" applyFill="1" applyBorder="1" applyAlignment="1">
      <alignment horizontal="left" vertical="top" wrapText="1"/>
    </xf>
    <xf numFmtId="0" fontId="14" fillId="5" borderId="0" xfId="0" applyFont="1" applyFill="1"/>
    <xf numFmtId="0" fontId="68" fillId="5" borderId="1" xfId="0" applyFont="1" applyFill="1" applyBorder="1" applyAlignment="1">
      <alignment wrapText="1"/>
    </xf>
    <xf numFmtId="0" fontId="76" fillId="5" borderId="0" xfId="0" applyFont="1" applyFill="1" applyAlignment="1">
      <alignment wrapText="1"/>
    </xf>
    <xf numFmtId="0" fontId="77" fillId="5" borderId="0" xfId="0" applyFont="1" applyFill="1"/>
    <xf numFmtId="0" fontId="77" fillId="5" borderId="1" xfId="0" applyFont="1" applyFill="1" applyBorder="1"/>
    <xf numFmtId="0" fontId="75" fillId="5" borderId="0" xfId="0" applyFont="1" applyFill="1"/>
    <xf numFmtId="0" fontId="13" fillId="5" borderId="39" xfId="0" applyFont="1" applyFill="1" applyBorder="1"/>
    <xf numFmtId="0" fontId="11" fillId="5" borderId="39" xfId="0" applyFont="1" applyFill="1" applyBorder="1" applyAlignment="1" applyProtection="1">
      <alignment horizontal="left" vertical="top" wrapText="1"/>
      <protection locked="0"/>
    </xf>
    <xf numFmtId="0" fontId="3" fillId="5" borderId="0" xfId="2" applyFont="1" applyFill="1" applyAlignment="1" applyProtection="1">
      <alignment horizontal="center" vertical="center" wrapText="1"/>
      <protection locked="0"/>
    </xf>
    <xf numFmtId="0" fontId="13" fillId="5" borderId="28" xfId="0" applyFont="1" applyFill="1" applyBorder="1"/>
    <xf numFmtId="0" fontId="13" fillId="5" borderId="5" xfId="0" applyFont="1" applyFill="1" applyBorder="1"/>
    <xf numFmtId="0" fontId="11" fillId="5" borderId="0" xfId="0" applyFont="1" applyFill="1" applyAlignment="1" applyProtection="1">
      <alignment horizontal="left" vertical="top" wrapText="1"/>
      <protection locked="0"/>
    </xf>
    <xf numFmtId="0" fontId="67" fillId="5" borderId="0" xfId="54" applyFill="1"/>
    <xf numFmtId="0" fontId="67" fillId="5" borderId="0" xfId="54" quotePrefix="1" applyFill="1"/>
    <xf numFmtId="0" fontId="67" fillId="5" borderId="0" xfId="54" applyFill="1" applyAlignment="1">
      <alignment horizontal="left"/>
    </xf>
    <xf numFmtId="49" fontId="2" fillId="5" borderId="1" xfId="2" applyNumberFormat="1" applyFont="1" applyFill="1" applyBorder="1" applyAlignment="1">
      <alignment horizontal="left" vertical="top" wrapText="1"/>
    </xf>
    <xf numFmtId="49" fontId="68" fillId="5" borderId="1" xfId="0" applyNumberFormat="1" applyFont="1" applyFill="1" applyBorder="1" applyAlignment="1">
      <alignment horizontal="left" vertical="top"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5" fillId="0" borderId="21" xfId="0" applyFont="1" applyBorder="1" applyAlignment="1">
      <alignment vertical="center" wrapText="1"/>
    </xf>
    <xf numFmtId="0" fontId="35" fillId="0" borderId="23" xfId="0" applyFont="1" applyBorder="1" applyAlignment="1">
      <alignment vertical="center" wrapText="1"/>
    </xf>
    <xf numFmtId="0" fontId="66" fillId="5" borderId="36" xfId="0" applyFont="1" applyFill="1" applyBorder="1" applyAlignment="1">
      <alignment horizontal="center" vertical="center"/>
    </xf>
    <xf numFmtId="0" fontId="66" fillId="5" borderId="29" xfId="0" applyFont="1" applyFill="1" applyBorder="1" applyAlignment="1">
      <alignment horizontal="center" vertical="center"/>
    </xf>
    <xf numFmtId="0" fontId="7" fillId="10" borderId="38" xfId="0" applyFont="1" applyFill="1" applyBorder="1" applyAlignment="1">
      <alignment horizontal="center" vertical="top" wrapText="1"/>
    </xf>
    <xf numFmtId="0" fontId="7" fillId="10" borderId="29" xfId="0" applyFont="1" applyFill="1" applyBorder="1" applyAlignment="1">
      <alignment horizontal="center" vertical="top"/>
    </xf>
    <xf numFmtId="0" fontId="5" fillId="4" borderId="1" xfId="0" applyFont="1" applyFill="1" applyBorder="1" applyAlignment="1">
      <alignment horizontal="center" vertical="center"/>
    </xf>
    <xf numFmtId="0" fontId="13" fillId="0" borderId="1" xfId="0" applyFont="1" applyBorder="1" applyAlignment="1">
      <alignment horizontal="center" vertical="center"/>
    </xf>
    <xf numFmtId="0" fontId="17" fillId="5" borderId="36" xfId="0" applyFont="1" applyFill="1" applyBorder="1" applyAlignment="1">
      <alignment horizontal="center" vertical="center"/>
    </xf>
    <xf numFmtId="49" fontId="17" fillId="5" borderId="36" xfId="0" applyNumberFormat="1" applyFont="1" applyFill="1" applyBorder="1" applyAlignment="1">
      <alignment horizontal="center" vertical="center"/>
    </xf>
    <xf numFmtId="0" fontId="17" fillId="5" borderId="29" xfId="0" applyFont="1" applyFill="1" applyBorder="1" applyAlignment="1">
      <alignment horizontal="center" vertical="center"/>
    </xf>
    <xf numFmtId="0" fontId="9" fillId="9" borderId="1" xfId="0" applyFont="1" applyFill="1" applyBorder="1" applyAlignment="1">
      <alignment horizontal="center" vertical="top" wrapText="1"/>
    </xf>
    <xf numFmtId="0" fontId="12" fillId="4" borderId="38" xfId="0" applyFont="1" applyFill="1" applyBorder="1" applyAlignment="1">
      <alignment horizontal="center" vertical="center"/>
    </xf>
    <xf numFmtId="0" fontId="12" fillId="4" borderId="36" xfId="0" applyFont="1" applyFill="1" applyBorder="1" applyAlignment="1">
      <alignment horizontal="center" vertical="center"/>
    </xf>
    <xf numFmtId="0" fontId="16" fillId="4" borderId="4"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2" xfId="0" applyFont="1" applyFill="1" applyBorder="1" applyAlignment="1">
      <alignment horizontal="center" vertical="center"/>
    </xf>
    <xf numFmtId="0" fontId="55" fillId="4" borderId="4" xfId="0" applyFont="1" applyFill="1" applyBorder="1" applyAlignment="1">
      <alignment horizontal="center" vertical="center"/>
    </xf>
    <xf numFmtId="0" fontId="55" fillId="4" borderId="3" xfId="0" applyFont="1" applyFill="1" applyBorder="1" applyAlignment="1">
      <alignment horizontal="center" vertical="center"/>
    </xf>
    <xf numFmtId="0" fontId="55" fillId="4" borderId="2" xfId="0" applyFont="1" applyFill="1" applyBorder="1" applyAlignment="1">
      <alignment horizontal="center" vertical="center"/>
    </xf>
    <xf numFmtId="0" fontId="7" fillId="10" borderId="30" xfId="0" applyFont="1" applyFill="1" applyBorder="1" applyAlignment="1">
      <alignment horizontal="center" vertical="top" wrapText="1"/>
    </xf>
    <xf numFmtId="0" fontId="7" fillId="10" borderId="0" xfId="0" applyFont="1" applyFill="1" applyAlignment="1">
      <alignment horizontal="center" vertical="top" wrapText="1"/>
    </xf>
    <xf numFmtId="164" fontId="6" fillId="12" borderId="26" xfId="0" applyNumberFormat="1" applyFont="1" applyFill="1" applyBorder="1" applyAlignment="1">
      <alignment horizontal="center" vertical="center"/>
    </xf>
    <xf numFmtId="164" fontId="6" fillId="12" borderId="27" xfId="0" applyNumberFormat="1" applyFont="1" applyFill="1" applyBorder="1" applyAlignment="1">
      <alignment horizontal="center" vertical="center"/>
    </xf>
    <xf numFmtId="164" fontId="6" fillId="12" borderId="27" xfId="0" applyNumberFormat="1" applyFont="1" applyFill="1" applyBorder="1" applyAlignment="1">
      <alignment horizontal="left" vertical="center"/>
    </xf>
    <xf numFmtId="164" fontId="6" fillId="12" borderId="25" xfId="0" applyNumberFormat="1" applyFont="1" applyFill="1" applyBorder="1" applyAlignment="1">
      <alignment horizontal="center" vertical="center"/>
    </xf>
    <xf numFmtId="49" fontId="41" fillId="3" borderId="1" xfId="0" applyNumberFormat="1" applyFont="1" applyFill="1" applyBorder="1" applyAlignment="1">
      <alignment horizontal="left" vertical="top" wrapText="1"/>
    </xf>
    <xf numFmtId="49" fontId="41" fillId="7" borderId="1" xfId="0" applyNumberFormat="1" applyFont="1" applyFill="1" applyBorder="1" applyAlignment="1">
      <alignment horizontal="left" vertical="top" wrapText="1"/>
    </xf>
    <xf numFmtId="49" fontId="41" fillId="6" borderId="1" xfId="2" applyNumberFormat="1" applyFont="1" applyFill="1" applyBorder="1" applyAlignment="1">
      <alignment horizontal="left" vertical="top" wrapText="1"/>
    </xf>
    <xf numFmtId="0" fontId="51" fillId="49" borderId="1" xfId="0" applyFont="1" applyFill="1" applyBorder="1" applyAlignment="1">
      <alignment horizontal="center" vertical="center" wrapText="1"/>
    </xf>
    <xf numFmtId="0" fontId="10" fillId="46" borderId="1" xfId="0" applyFont="1" applyFill="1" applyBorder="1" applyAlignment="1">
      <alignment horizontal="center" vertical="center" wrapText="1"/>
    </xf>
    <xf numFmtId="0" fontId="10" fillId="12" borderId="26" xfId="0" applyFont="1" applyFill="1" applyBorder="1" applyAlignment="1">
      <alignment horizontal="center" vertical="center"/>
    </xf>
    <xf numFmtId="0" fontId="10" fillId="12" borderId="27" xfId="0" applyFont="1" applyFill="1" applyBorder="1" applyAlignment="1">
      <alignment horizontal="center" vertical="center"/>
    </xf>
    <xf numFmtId="0" fontId="10" fillId="12" borderId="25" xfId="0" applyFont="1" applyFill="1" applyBorder="1" applyAlignment="1">
      <alignment horizontal="center" vertical="center"/>
    </xf>
    <xf numFmtId="0" fontId="10" fillId="12" borderId="38"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40" xfId="0" applyFont="1" applyFill="1" applyBorder="1" applyAlignment="1">
      <alignment horizontal="center" vertical="center"/>
    </xf>
    <xf numFmtId="0" fontId="10" fillId="49" borderId="1" xfId="0" applyFont="1" applyFill="1" applyBorder="1" applyAlignment="1">
      <alignment horizontal="center" wrapText="1"/>
    </xf>
    <xf numFmtId="0" fontId="51" fillId="46" borderId="28" xfId="0" applyFont="1" applyFill="1" applyBorder="1" applyAlignment="1">
      <alignment horizontal="center" vertical="center"/>
    </xf>
    <xf numFmtId="0" fontId="51" fillId="46" borderId="1" xfId="0" applyFont="1" applyFill="1" applyBorder="1" applyAlignment="1">
      <alignment horizontal="center" vertical="center"/>
    </xf>
    <xf numFmtId="0" fontId="51" fillId="0" borderId="26" xfId="2" applyFont="1" applyBorder="1" applyAlignment="1">
      <alignment horizontal="center" vertical="center"/>
    </xf>
    <xf numFmtId="0" fontId="51" fillId="0" borderId="27" xfId="2" applyFont="1" applyBorder="1" applyAlignment="1">
      <alignment horizontal="center" vertical="center"/>
    </xf>
    <xf numFmtId="0" fontId="51" fillId="0" borderId="25" xfId="2" applyFont="1" applyBorder="1" applyAlignment="1">
      <alignment horizontal="center" vertical="center"/>
    </xf>
    <xf numFmtId="0" fontId="51" fillId="0" borderId="38" xfId="2" applyFont="1" applyBorder="1" applyAlignment="1">
      <alignment horizontal="center" vertical="center"/>
    </xf>
    <xf numFmtId="0" fontId="51" fillId="0" borderId="41" xfId="2" applyFont="1" applyBorder="1" applyAlignment="1">
      <alignment horizontal="center" vertical="center"/>
    </xf>
    <xf numFmtId="0" fontId="51" fillId="0" borderId="40" xfId="2" applyFont="1" applyBorder="1" applyAlignment="1">
      <alignment horizontal="center" vertical="center"/>
    </xf>
    <xf numFmtId="0" fontId="51" fillId="46" borderId="1" xfId="0" applyFont="1" applyFill="1" applyBorder="1" applyAlignment="1">
      <alignment horizontal="center" vertical="center" wrapText="1"/>
    </xf>
    <xf numFmtId="0" fontId="51" fillId="46" borderId="26" xfId="0" applyFont="1" applyFill="1" applyBorder="1" applyAlignment="1">
      <alignment horizontal="center" vertical="center"/>
    </xf>
    <xf numFmtId="0" fontId="51" fillId="46" borderId="25" xfId="0" applyFont="1" applyFill="1" applyBorder="1" applyAlignment="1">
      <alignment horizontal="center" vertical="center"/>
    </xf>
    <xf numFmtId="0" fontId="51" fillId="46" borderId="30" xfId="0" applyFont="1" applyFill="1" applyBorder="1" applyAlignment="1">
      <alignment horizontal="center" vertical="center"/>
    </xf>
    <xf numFmtId="0" fontId="51" fillId="46" borderId="31" xfId="0" applyFont="1" applyFill="1" applyBorder="1" applyAlignment="1">
      <alignment horizontal="center" vertical="center"/>
    </xf>
    <xf numFmtId="0" fontId="51" fillId="46" borderId="38" xfId="0" applyFont="1" applyFill="1" applyBorder="1" applyAlignment="1">
      <alignment horizontal="center" vertical="center"/>
    </xf>
    <xf numFmtId="0" fontId="51" fillId="46" borderId="40" xfId="0" applyFont="1" applyFill="1" applyBorder="1" applyAlignment="1">
      <alignment horizontal="center" vertical="center"/>
    </xf>
    <xf numFmtId="0" fontId="10" fillId="55" borderId="26" xfId="0" applyFont="1" applyFill="1" applyBorder="1" applyAlignment="1">
      <alignment horizontal="center" vertical="center" wrapText="1"/>
    </xf>
    <xf numFmtId="0" fontId="10" fillId="55" borderId="30" xfId="0" applyFont="1" applyFill="1" applyBorder="1" applyAlignment="1">
      <alignment horizontal="center" vertical="center" wrapText="1"/>
    </xf>
    <xf numFmtId="0" fontId="10" fillId="55" borderId="38" xfId="0" applyFont="1" applyFill="1" applyBorder="1" applyAlignment="1">
      <alignment horizontal="center" vertical="center" wrapText="1"/>
    </xf>
    <xf numFmtId="0" fontId="51" fillId="12" borderId="27" xfId="0" applyFont="1" applyFill="1" applyBorder="1" applyAlignment="1">
      <alignment horizontal="center" vertical="center"/>
    </xf>
    <xf numFmtId="0" fontId="51" fillId="12" borderId="25" xfId="0" applyFont="1" applyFill="1" applyBorder="1" applyAlignment="1">
      <alignment horizontal="center" vertical="center"/>
    </xf>
    <xf numFmtId="0" fontId="51" fillId="12" borderId="41" xfId="0" applyFont="1" applyFill="1" applyBorder="1" applyAlignment="1">
      <alignment horizontal="center" vertical="center"/>
    </xf>
    <xf numFmtId="0" fontId="51" fillId="12" borderId="40" xfId="0" applyFont="1" applyFill="1" applyBorder="1" applyAlignment="1">
      <alignment horizontal="center" vertical="center"/>
    </xf>
    <xf numFmtId="0" fontId="51" fillId="46" borderId="28" xfId="0" applyFont="1" applyFill="1" applyBorder="1" applyAlignment="1">
      <alignment horizontal="center" vertical="center" wrapText="1"/>
    </xf>
    <xf numFmtId="0" fontId="10" fillId="46" borderId="26" xfId="0" applyFont="1" applyFill="1" applyBorder="1" applyAlignment="1">
      <alignment horizontal="center" vertical="center" wrapText="1"/>
    </xf>
    <xf numFmtId="0" fontId="10" fillId="46" borderId="27" xfId="0" applyFont="1" applyFill="1" applyBorder="1" applyAlignment="1">
      <alignment horizontal="center" vertical="center" wrapText="1"/>
    </xf>
    <xf numFmtId="0" fontId="10" fillId="46" borderId="25" xfId="0" applyFont="1" applyFill="1" applyBorder="1" applyAlignment="1">
      <alignment horizontal="center" vertical="center" wrapText="1"/>
    </xf>
    <xf numFmtId="0" fontId="10" fillId="46" borderId="30" xfId="0" applyFont="1" applyFill="1" applyBorder="1" applyAlignment="1">
      <alignment horizontal="center" vertical="center" wrapText="1"/>
    </xf>
    <xf numFmtId="0" fontId="10" fillId="46" borderId="0" xfId="0" applyFont="1" applyFill="1" applyAlignment="1">
      <alignment horizontal="center" vertical="center" wrapText="1"/>
    </xf>
    <xf numFmtId="0" fontId="10" fillId="46" borderId="31" xfId="0" applyFont="1" applyFill="1" applyBorder="1" applyAlignment="1">
      <alignment horizontal="center" vertical="center" wrapText="1"/>
    </xf>
    <xf numFmtId="0" fontId="10" fillId="46" borderId="38" xfId="0" applyFont="1" applyFill="1" applyBorder="1" applyAlignment="1">
      <alignment horizontal="center" vertical="center" wrapText="1"/>
    </xf>
    <xf numFmtId="0" fontId="10" fillId="46" borderId="41" xfId="0" applyFont="1" applyFill="1" applyBorder="1" applyAlignment="1">
      <alignment horizontal="center" vertical="center" wrapText="1"/>
    </xf>
    <xf numFmtId="0" fontId="10" fillId="46" borderId="40" xfId="0" applyFont="1" applyFill="1" applyBorder="1" applyAlignment="1">
      <alignment horizontal="center" vertical="center" wrapText="1"/>
    </xf>
    <xf numFmtId="0" fontId="51" fillId="0" borderId="5" xfId="2" applyFont="1" applyBorder="1" applyAlignment="1">
      <alignment horizontal="center" vertical="center"/>
    </xf>
    <xf numFmtId="0" fontId="51" fillId="0" borderId="28" xfId="2" applyFont="1" applyBorder="1" applyAlignment="1">
      <alignment horizontal="center" vertical="center"/>
    </xf>
    <xf numFmtId="0" fontId="0" fillId="46" borderId="1" xfId="0" applyFill="1" applyBorder="1" applyAlignment="1">
      <alignment horizontal="center" vertical="center"/>
    </xf>
    <xf numFmtId="0" fontId="0" fillId="46" borderId="1" xfId="0" applyFill="1" applyBorder="1" applyAlignment="1">
      <alignment horizontal="center" vertical="center" wrapText="1"/>
    </xf>
    <xf numFmtId="0" fontId="10" fillId="0" borderId="26"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0" xfId="0" applyFont="1" applyAlignment="1">
      <alignment horizontal="center" vertical="center" wrapText="1"/>
    </xf>
    <xf numFmtId="0" fontId="10" fillId="0" borderId="31"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40" xfId="0" applyFont="1" applyBorder="1" applyAlignment="1">
      <alignment horizontal="center" vertical="center" wrapText="1"/>
    </xf>
    <xf numFmtId="0" fontId="45" fillId="48" borderId="4" xfId="0" applyFont="1" applyFill="1" applyBorder="1" applyAlignment="1">
      <alignment horizontal="center" vertical="center" wrapText="1"/>
    </xf>
    <xf numFmtId="0" fontId="45" fillId="48" borderId="3" xfId="0" applyFont="1" applyFill="1" applyBorder="1" applyAlignment="1">
      <alignment horizontal="center" vertical="center" wrapText="1"/>
    </xf>
    <xf numFmtId="0" fontId="45" fillId="48" borderId="2" xfId="0" applyFont="1" applyFill="1" applyBorder="1" applyAlignment="1">
      <alignment horizontal="center" vertical="center" wrapText="1"/>
    </xf>
    <xf numFmtId="0" fontId="45" fillId="52" borderId="5" xfId="0" applyFont="1" applyFill="1" applyBorder="1" applyAlignment="1">
      <alignment horizontal="center" vertical="center" wrapText="1"/>
    </xf>
    <xf numFmtId="0" fontId="45" fillId="53" borderId="26" xfId="0" quotePrefix="1" applyFont="1" applyFill="1" applyBorder="1" applyAlignment="1">
      <alignment horizontal="center" vertical="center" wrapText="1"/>
    </xf>
    <xf numFmtId="0" fontId="45" fillId="53" borderId="25" xfId="0" quotePrefix="1" applyFont="1" applyFill="1" applyBorder="1" applyAlignment="1">
      <alignment horizontal="center" vertical="center" wrapText="1"/>
    </xf>
    <xf numFmtId="0" fontId="51" fillId="51" borderId="4" xfId="0" quotePrefix="1" applyFont="1" applyFill="1" applyBorder="1" applyAlignment="1">
      <alignment horizontal="center" vertical="center" wrapText="1"/>
    </xf>
    <xf numFmtId="0" fontId="51" fillId="51" borderId="3" xfId="0" quotePrefix="1" applyFont="1" applyFill="1" applyBorder="1" applyAlignment="1">
      <alignment horizontal="center" vertical="center" wrapText="1"/>
    </xf>
    <xf numFmtId="0" fontId="51" fillId="51" borderId="3" xfId="0" applyFont="1" applyFill="1" applyBorder="1" applyAlignment="1">
      <alignment horizontal="center" vertical="center" wrapText="1"/>
    </xf>
    <xf numFmtId="0" fontId="51" fillId="51" borderId="2" xfId="0" applyFont="1" applyFill="1" applyBorder="1" applyAlignment="1">
      <alignment horizontal="center" vertical="center" wrapText="1"/>
    </xf>
    <xf numFmtId="0" fontId="51" fillId="48" borderId="4" xfId="0" quotePrefix="1" applyFont="1" applyFill="1" applyBorder="1" applyAlignment="1">
      <alignment horizontal="center" vertical="center" wrapText="1"/>
    </xf>
    <xf numFmtId="0" fontId="51" fillId="48" borderId="3" xfId="0" quotePrefix="1" applyFont="1" applyFill="1" applyBorder="1" applyAlignment="1">
      <alignment horizontal="center" vertical="center" wrapText="1"/>
    </xf>
    <xf numFmtId="0" fontId="51" fillId="48" borderId="2" xfId="0" quotePrefix="1" applyFont="1" applyFill="1" applyBorder="1" applyAlignment="1">
      <alignment horizontal="center" vertical="center" wrapText="1"/>
    </xf>
    <xf numFmtId="0" fontId="51" fillId="52" borderId="4" xfId="0" quotePrefix="1" applyFont="1" applyFill="1" applyBorder="1" applyAlignment="1">
      <alignment horizontal="center" vertical="center" wrapText="1"/>
    </xf>
    <xf numFmtId="0" fontId="51" fillId="52" borderId="3" xfId="0" applyFont="1" applyFill="1" applyBorder="1"/>
    <xf numFmtId="0" fontId="51" fillId="52" borderId="2" xfId="0" applyFont="1" applyFill="1" applyBorder="1"/>
    <xf numFmtId="0" fontId="51" fillId="53" borderId="4" xfId="0" quotePrefix="1" applyFont="1" applyFill="1" applyBorder="1" applyAlignment="1">
      <alignment horizontal="center" vertical="center" wrapText="1"/>
    </xf>
    <xf numFmtId="0" fontId="51" fillId="53" borderId="2" xfId="0" applyFont="1" applyFill="1" applyBorder="1" applyAlignment="1">
      <alignment horizontal="center" vertical="center" wrapText="1"/>
    </xf>
    <xf numFmtId="0" fontId="45" fillId="51" borderId="5" xfId="0" applyFont="1" applyFill="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28" xfId="0" applyFont="1" applyBorder="1" applyAlignment="1">
      <alignment horizontal="center" vertical="center" wrapText="1"/>
    </xf>
    <xf numFmtId="0" fontId="0" fillId="0" borderId="32" xfId="0" applyBorder="1" applyAlignment="1">
      <alignment horizontal="center" vertical="top" wrapText="1"/>
    </xf>
    <xf numFmtId="0" fontId="0" fillId="0" borderId="33" xfId="0" applyBorder="1" applyAlignment="1">
      <alignment horizontal="center" vertical="top" wrapText="1"/>
    </xf>
    <xf numFmtId="0" fontId="0" fillId="0" borderId="34"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0" borderId="18" xfId="0" applyBorder="1" applyAlignment="1">
      <alignment horizontal="center" vertical="top" wrapText="1"/>
    </xf>
    <xf numFmtId="0" fontId="0" fillId="0" borderId="32" xfId="0" applyBorder="1" applyAlignment="1">
      <alignment horizontal="center" vertical="top"/>
    </xf>
    <xf numFmtId="0" fontId="0" fillId="0" borderId="33" xfId="0" applyBorder="1" applyAlignment="1">
      <alignment horizontal="center" vertical="top"/>
    </xf>
    <xf numFmtId="0" fontId="0" fillId="0" borderId="34" xfId="0" applyBorder="1" applyAlignment="1">
      <alignment horizontal="center" vertical="top"/>
    </xf>
    <xf numFmtId="0" fontId="0" fillId="0" borderId="24" xfId="0" applyBorder="1" applyAlignment="1">
      <alignment horizontal="center" vertical="top"/>
    </xf>
    <xf numFmtId="0" fontId="0" fillId="0" borderId="35" xfId="0" applyBorder="1" applyAlignment="1">
      <alignment horizontal="center" vertical="top"/>
    </xf>
    <xf numFmtId="0" fontId="0" fillId="0" borderId="18" xfId="0" applyBorder="1" applyAlignment="1">
      <alignment horizontal="center" vertical="top"/>
    </xf>
    <xf numFmtId="0" fontId="10" fillId="0" borderId="32" xfId="2" applyBorder="1" applyAlignment="1">
      <alignment horizontal="center" vertical="top"/>
    </xf>
    <xf numFmtId="0" fontId="10" fillId="0" borderId="24" xfId="2" applyBorder="1" applyAlignment="1">
      <alignment horizontal="center" vertical="top"/>
    </xf>
    <xf numFmtId="0" fontId="10" fillId="0" borderId="34" xfId="2" applyBorder="1" applyAlignment="1">
      <alignment horizontal="center" vertical="top"/>
    </xf>
    <xf numFmtId="0" fontId="10" fillId="0" borderId="35" xfId="2" applyBorder="1" applyAlignment="1">
      <alignment horizontal="center" vertical="top"/>
    </xf>
    <xf numFmtId="0" fontId="10" fillId="0" borderId="18" xfId="2" applyBorder="1" applyAlignment="1">
      <alignment horizontal="center" vertical="top"/>
    </xf>
  </cellXfs>
  <cellStyles count="57">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rmale 6" xfId="54" xr:uid="{00000000-0005-0000-0000-00002A000000}"/>
    <cellStyle name="Normale 7" xfId="55" xr:uid="{BA101B42-20A7-496E-833C-34C0F1C1B92C}"/>
    <cellStyle name="Nota" xfId="18" builtinId="10" customBuiltin="1"/>
    <cellStyle name="Nota 2" xfId="56" xr:uid="{2081D4AC-2A22-4624-AAE2-DAF75B98ECA8}"/>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F20"/>
  <sheetViews>
    <sheetView zoomScale="60" zoomScaleNormal="60" workbookViewId="0">
      <selection activeCell="D5" sqref="D5"/>
    </sheetView>
  </sheetViews>
  <sheetFormatPr defaultColWidth="8.77734375" defaultRowHeight="18" x14ac:dyDescent="0.35"/>
  <cols>
    <col min="1" max="1" width="8.77734375" style="10"/>
    <col min="2" max="2" width="26.21875" style="10" customWidth="1"/>
    <col min="3" max="3" width="43.5546875" style="10" customWidth="1"/>
    <col min="4" max="4" width="75.77734375" style="10" customWidth="1"/>
    <col min="5" max="5" width="8.77734375" style="10"/>
    <col min="6" max="6" width="78.21875" style="10" customWidth="1"/>
    <col min="7" max="16384" width="8.77734375" style="10"/>
  </cols>
  <sheetData>
    <row r="1" spans="2:6" ht="18.600000000000001" thickBot="1" x14ac:dyDescent="0.4">
      <c r="E1" s="98"/>
      <c r="F1" s="98"/>
    </row>
    <row r="2" spans="2:6" ht="18.600000000000001" thickBot="1" x14ac:dyDescent="0.4">
      <c r="B2" s="11"/>
      <c r="C2" s="12"/>
      <c r="D2" s="12"/>
      <c r="E2" s="98"/>
      <c r="F2" s="98"/>
    </row>
    <row r="3" spans="2:6" x14ac:dyDescent="0.35">
      <c r="B3" s="243" t="s">
        <v>8997</v>
      </c>
      <c r="C3" s="243" t="s">
        <v>12889</v>
      </c>
      <c r="D3" s="246" t="s">
        <v>8998</v>
      </c>
      <c r="E3" s="98"/>
      <c r="F3" s="98"/>
    </row>
    <row r="4" spans="2:6" ht="18.600000000000001" thickBot="1" x14ac:dyDescent="0.4">
      <c r="B4" s="244"/>
      <c r="C4" s="245"/>
      <c r="D4" s="247"/>
      <c r="E4" s="98"/>
      <c r="F4" s="98"/>
    </row>
    <row r="5" spans="2:6" ht="84" x14ac:dyDescent="0.35">
      <c r="B5" s="244"/>
      <c r="C5" s="243" t="s">
        <v>8999</v>
      </c>
      <c r="D5" s="13" t="s">
        <v>9000</v>
      </c>
      <c r="E5" s="98"/>
      <c r="F5" s="98"/>
    </row>
    <row r="6" spans="2:6" ht="63" x14ac:dyDescent="0.35">
      <c r="B6" s="244"/>
      <c r="C6" s="244"/>
      <c r="D6" s="13" t="s">
        <v>9001</v>
      </c>
      <c r="E6" s="98"/>
      <c r="F6" s="98"/>
    </row>
    <row r="7" spans="2:6" ht="168" x14ac:dyDescent="0.35">
      <c r="B7" s="244"/>
      <c r="C7" s="244"/>
      <c r="D7" s="13" t="s">
        <v>9002</v>
      </c>
      <c r="E7" s="98"/>
      <c r="F7" s="98"/>
    </row>
    <row r="8" spans="2:6" ht="42" x14ac:dyDescent="0.35">
      <c r="B8" s="244"/>
      <c r="C8" s="244"/>
      <c r="D8" s="13" t="s">
        <v>9003</v>
      </c>
      <c r="E8" s="98"/>
      <c r="F8" s="98"/>
    </row>
    <row r="9" spans="2:6" ht="63.6" thickBot="1" x14ac:dyDescent="0.4">
      <c r="B9" s="244"/>
      <c r="C9" s="245"/>
      <c r="D9" s="14" t="s">
        <v>9004</v>
      </c>
      <c r="E9" s="98"/>
      <c r="F9" s="98"/>
    </row>
    <row r="10" spans="2:6" ht="42" x14ac:dyDescent="0.35">
      <c r="B10" s="244"/>
      <c r="C10" s="243" t="s">
        <v>9005</v>
      </c>
      <c r="D10" s="13" t="s">
        <v>9006</v>
      </c>
      <c r="E10" s="110"/>
      <c r="F10" s="98"/>
    </row>
    <row r="11" spans="2:6" ht="42" x14ac:dyDescent="0.35">
      <c r="B11" s="244"/>
      <c r="C11" s="244"/>
      <c r="D11" s="13" t="s">
        <v>9007</v>
      </c>
      <c r="E11" s="98"/>
      <c r="F11" s="98"/>
    </row>
    <row r="12" spans="2:6" ht="63.6" thickBot="1" x14ac:dyDescent="0.4">
      <c r="B12" s="244"/>
      <c r="C12" s="245"/>
      <c r="D12" s="14" t="s">
        <v>9008</v>
      </c>
      <c r="E12" s="95"/>
      <c r="F12" s="95"/>
    </row>
    <row r="13" spans="2:6" ht="42.6" thickBot="1" x14ac:dyDescent="0.4">
      <c r="B13" s="245"/>
      <c r="C13" s="15" t="s">
        <v>9009</v>
      </c>
      <c r="D13" s="14" t="s">
        <v>9010</v>
      </c>
      <c r="E13" s="98"/>
      <c r="F13" s="98"/>
    </row>
    <row r="14" spans="2:6" ht="42" x14ac:dyDescent="0.35">
      <c r="B14" s="243" t="s">
        <v>9011</v>
      </c>
      <c r="C14" s="243" t="s">
        <v>9012</v>
      </c>
      <c r="D14" s="13" t="s">
        <v>9013</v>
      </c>
      <c r="E14" s="98"/>
      <c r="F14" s="98"/>
    </row>
    <row r="15" spans="2:6" ht="42" x14ac:dyDescent="0.35">
      <c r="B15" s="244"/>
      <c r="C15" s="244"/>
      <c r="D15" s="13" t="s">
        <v>9014</v>
      </c>
      <c r="F15" s="24"/>
    </row>
    <row r="16" spans="2:6" ht="63" x14ac:dyDescent="0.35">
      <c r="B16" s="244"/>
      <c r="C16" s="244"/>
      <c r="D16" s="13" t="s">
        <v>9015</v>
      </c>
      <c r="E16" s="98"/>
      <c r="F16" s="98"/>
    </row>
    <row r="17" spans="2:6" ht="84.6" thickBot="1" x14ac:dyDescent="0.4">
      <c r="B17" s="244"/>
      <c r="C17" s="245"/>
      <c r="D17" s="14" t="s">
        <v>9016</v>
      </c>
      <c r="E17" s="98"/>
      <c r="F17" s="98"/>
    </row>
    <row r="18" spans="2:6" ht="24" thickBot="1" x14ac:dyDescent="0.4">
      <c r="B18" s="244"/>
      <c r="C18" s="15" t="s">
        <v>9017</v>
      </c>
      <c r="D18" s="14" t="s">
        <v>9018</v>
      </c>
      <c r="E18" s="98"/>
      <c r="F18" s="98"/>
    </row>
    <row r="19" spans="2:6" ht="42.6" thickBot="1" x14ac:dyDescent="0.4">
      <c r="B19" s="245"/>
      <c r="C19" s="15" t="s">
        <v>9019</v>
      </c>
      <c r="D19" s="14" t="s">
        <v>9020</v>
      </c>
      <c r="E19" s="98"/>
      <c r="F19" s="98"/>
    </row>
    <row r="20" spans="2:6" x14ac:dyDescent="0.35">
      <c r="E20" s="98"/>
      <c r="F20" s="98"/>
    </row>
  </sheetData>
  <sheetProtection algorithmName="SHA-512" hashValue="R2YiKrNU7TeoFSRShMhO/NhPh0omEfKLiz9L4vX1XmhKPklwvpLP3L7TSptACTkv2U/1KSC6h25d2A5ndIOPsA==" saltValue="JRHpDguYTDILpR/D+5L6vg==" spinCount="100000" sheet="1" objects="1" scenarios="1"/>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C55"/>
  <sheetViews>
    <sheetView topLeftCell="A49" zoomScale="90" zoomScaleNormal="90" workbookViewId="0">
      <selection activeCell="D52" sqref="D52"/>
    </sheetView>
  </sheetViews>
  <sheetFormatPr defaultColWidth="9.21875" defaultRowHeight="13.8" x14ac:dyDescent="0.3"/>
  <cols>
    <col min="1" max="1" width="61.77734375" style="62" customWidth="1"/>
    <col min="2" max="3" width="9.21875" style="62"/>
    <col min="4" max="4" width="29.77734375" style="62" bestFit="1" customWidth="1"/>
    <col min="5" max="5" width="18.44140625" style="62" customWidth="1"/>
    <col min="6" max="6" width="57.5546875" style="62" customWidth="1"/>
    <col min="7" max="7" width="0" style="64" hidden="1" customWidth="1"/>
    <col min="8" max="11" width="9.21875" style="62"/>
    <col min="12" max="12" width="19.44140625" style="62" customWidth="1"/>
    <col min="13" max="13" width="67.21875" style="62" customWidth="1"/>
    <col min="14" max="14" width="9.21875" style="65"/>
    <col min="15" max="16384" width="9.21875" style="62"/>
  </cols>
  <sheetData>
    <row r="1" spans="1:14" x14ac:dyDescent="0.3">
      <c r="B1" s="63" t="s">
        <v>0</v>
      </c>
      <c r="C1" s="63"/>
      <c r="D1" s="63"/>
      <c r="E1" s="63"/>
      <c r="F1" s="63"/>
      <c r="I1" s="63" t="s">
        <v>12890</v>
      </c>
      <c r="J1" s="63"/>
      <c r="K1" s="63"/>
      <c r="L1" s="63"/>
      <c r="M1" s="63"/>
    </row>
    <row r="2" spans="1:14" ht="41.4" x14ac:dyDescent="0.3">
      <c r="B2" s="66" t="s">
        <v>1</v>
      </c>
      <c r="C2" s="66" t="s">
        <v>2</v>
      </c>
      <c r="D2" s="66" t="s">
        <v>3</v>
      </c>
      <c r="E2" s="66" t="s">
        <v>4</v>
      </c>
      <c r="F2" s="66" t="s">
        <v>5</v>
      </c>
      <c r="G2" s="67" t="s">
        <v>6</v>
      </c>
      <c r="I2" s="66" t="s">
        <v>1</v>
      </c>
      <c r="J2" s="66" t="s">
        <v>2</v>
      </c>
      <c r="K2" s="66" t="s">
        <v>3</v>
      </c>
      <c r="L2" s="66" t="s">
        <v>4</v>
      </c>
      <c r="M2" s="66" t="s">
        <v>5</v>
      </c>
      <c r="N2" s="65" t="s">
        <v>12851</v>
      </c>
    </row>
    <row r="3" spans="1:14" s="71" customFormat="1" ht="55.2" x14ac:dyDescent="0.3">
      <c r="A3" s="68" t="s">
        <v>12852</v>
      </c>
      <c r="B3" s="69">
        <v>1</v>
      </c>
      <c r="C3" s="70" t="s">
        <v>7</v>
      </c>
      <c r="D3" s="65" t="s">
        <v>8</v>
      </c>
      <c r="E3" s="65" t="s">
        <v>9</v>
      </c>
      <c r="F3" s="65" t="s">
        <v>10</v>
      </c>
      <c r="G3" s="64"/>
      <c r="I3" s="69">
        <v>1</v>
      </c>
      <c r="J3" s="70" t="s">
        <v>7</v>
      </c>
      <c r="K3" s="65" t="s">
        <v>8</v>
      </c>
      <c r="L3" s="65" t="s">
        <v>12535</v>
      </c>
      <c r="M3" s="65" t="s">
        <v>12853</v>
      </c>
      <c r="N3" s="65"/>
    </row>
    <row r="4" spans="1:14" s="71" customFormat="1" ht="165.6" x14ac:dyDescent="0.3">
      <c r="A4" s="68" t="s">
        <v>12852</v>
      </c>
      <c r="B4" s="69" t="s">
        <v>11</v>
      </c>
      <c r="C4" s="70">
        <v>110</v>
      </c>
      <c r="D4" s="65" t="s">
        <v>12</v>
      </c>
      <c r="E4" s="65" t="s">
        <v>9</v>
      </c>
      <c r="F4" s="65" t="s">
        <v>13</v>
      </c>
      <c r="G4" s="64"/>
      <c r="I4" s="69" t="s">
        <v>11</v>
      </c>
      <c r="J4" s="70">
        <v>110</v>
      </c>
      <c r="K4" s="65" t="s">
        <v>12</v>
      </c>
      <c r="L4" s="65" t="s">
        <v>12854</v>
      </c>
      <c r="M4" s="65" t="s">
        <v>12517</v>
      </c>
      <c r="N4" s="65"/>
    </row>
    <row r="5" spans="1:14" s="71" customFormat="1" ht="165.6" x14ac:dyDescent="0.3">
      <c r="A5" s="68" t="s">
        <v>12852</v>
      </c>
      <c r="B5" s="69" t="s">
        <v>14</v>
      </c>
      <c r="C5" s="70">
        <v>111</v>
      </c>
      <c r="D5" s="65" t="s">
        <v>15</v>
      </c>
      <c r="E5" s="65" t="s">
        <v>9</v>
      </c>
      <c r="F5" s="65" t="s">
        <v>13</v>
      </c>
      <c r="G5" s="64"/>
      <c r="I5" s="69" t="s">
        <v>14</v>
      </c>
      <c r="J5" s="70">
        <v>111</v>
      </c>
      <c r="K5" s="65" t="s">
        <v>15</v>
      </c>
      <c r="L5" s="65" t="s">
        <v>12516</v>
      </c>
      <c r="M5" s="65" t="s">
        <v>12517</v>
      </c>
      <c r="N5" s="65"/>
    </row>
    <row r="6" spans="1:14" s="71" customFormat="1" ht="82.8" x14ac:dyDescent="0.3">
      <c r="A6" s="68" t="s">
        <v>12852</v>
      </c>
      <c r="B6" s="69" t="s">
        <v>20</v>
      </c>
      <c r="C6" s="70">
        <v>112</v>
      </c>
      <c r="D6" s="65" t="s">
        <v>21</v>
      </c>
      <c r="E6" s="65" t="s">
        <v>9</v>
      </c>
      <c r="F6" s="65" t="s">
        <v>22</v>
      </c>
      <c r="G6" s="64"/>
      <c r="I6" s="81" t="s">
        <v>20</v>
      </c>
      <c r="J6" s="82">
        <v>112</v>
      </c>
      <c r="K6" s="83" t="s">
        <v>12522</v>
      </c>
      <c r="L6" s="65" t="s">
        <v>12523</v>
      </c>
      <c r="M6" s="65" t="s">
        <v>12524</v>
      </c>
      <c r="N6" s="65"/>
    </row>
    <row r="7" spans="1:14" s="71" customFormat="1" ht="96.6" x14ac:dyDescent="0.3">
      <c r="A7" s="68" t="s">
        <v>12852</v>
      </c>
      <c r="B7" s="69" t="s">
        <v>23</v>
      </c>
      <c r="C7" s="70">
        <v>113</v>
      </c>
      <c r="D7" s="65" t="s">
        <v>24</v>
      </c>
      <c r="E7" s="65" t="s">
        <v>9</v>
      </c>
      <c r="F7" s="65" t="s">
        <v>13</v>
      </c>
      <c r="G7" s="64"/>
      <c r="I7" s="69" t="s">
        <v>23</v>
      </c>
      <c r="J7" s="70">
        <v>113</v>
      </c>
      <c r="K7" s="65" t="s">
        <v>24</v>
      </c>
      <c r="L7" s="65" t="s">
        <v>12537</v>
      </c>
      <c r="M7" s="65" t="s">
        <v>12538</v>
      </c>
      <c r="N7" s="65"/>
    </row>
    <row r="8" spans="1:14" s="71" customFormat="1" ht="165.6" x14ac:dyDescent="0.3">
      <c r="A8" s="68" t="s">
        <v>12852</v>
      </c>
      <c r="B8" s="69" t="s">
        <v>34</v>
      </c>
      <c r="C8" s="70">
        <v>114</v>
      </c>
      <c r="D8" s="65" t="s">
        <v>35</v>
      </c>
      <c r="E8" s="65" t="s">
        <v>9</v>
      </c>
      <c r="F8" s="65" t="s">
        <v>13</v>
      </c>
      <c r="G8" s="64"/>
      <c r="I8" s="69" t="s">
        <v>34</v>
      </c>
      <c r="J8" s="70">
        <v>114</v>
      </c>
      <c r="K8" s="65" t="s">
        <v>35</v>
      </c>
      <c r="L8" s="65" t="s">
        <v>12516</v>
      </c>
      <c r="M8" s="65" t="s">
        <v>12517</v>
      </c>
      <c r="N8" s="65"/>
    </row>
    <row r="9" spans="1:14" s="71" customFormat="1" ht="69" x14ac:dyDescent="0.3">
      <c r="A9" s="68" t="s">
        <v>12855</v>
      </c>
      <c r="B9" s="69"/>
      <c r="C9" s="70"/>
      <c r="D9" s="65"/>
      <c r="E9" s="65"/>
      <c r="F9" s="65"/>
      <c r="G9" s="64"/>
      <c r="I9" s="72" t="s">
        <v>12856</v>
      </c>
      <c r="J9" s="72" t="s">
        <v>2051</v>
      </c>
      <c r="K9" s="73" t="s">
        <v>12857</v>
      </c>
      <c r="L9" s="65" t="s">
        <v>12516</v>
      </c>
      <c r="M9" s="74" t="s">
        <v>12858</v>
      </c>
      <c r="N9" s="65" t="s">
        <v>12859</v>
      </c>
    </row>
    <row r="10" spans="1:14" s="71" customFormat="1" ht="96.6" x14ac:dyDescent="0.3">
      <c r="A10" s="68" t="s">
        <v>12855</v>
      </c>
      <c r="B10" s="69"/>
      <c r="C10" s="70"/>
      <c r="D10" s="65"/>
      <c r="E10" s="65"/>
      <c r="F10" s="65"/>
      <c r="G10" s="64"/>
      <c r="I10" s="72" t="s">
        <v>12860</v>
      </c>
      <c r="J10" s="72" t="s">
        <v>1414</v>
      </c>
      <c r="K10" s="73" t="s">
        <v>12861</v>
      </c>
      <c r="L10" s="65" t="s">
        <v>12516</v>
      </c>
      <c r="M10" s="74" t="s">
        <v>12862</v>
      </c>
      <c r="N10" s="65" t="s">
        <v>12859</v>
      </c>
    </row>
    <row r="11" spans="1:14" s="71" customFormat="1" ht="96.6" x14ac:dyDescent="0.3">
      <c r="A11" s="68" t="s">
        <v>12855</v>
      </c>
      <c r="B11" s="69"/>
      <c r="C11" s="70"/>
      <c r="D11" s="65"/>
      <c r="E11" s="65"/>
      <c r="F11" s="65"/>
      <c r="G11" s="64"/>
      <c r="I11" s="72" t="s">
        <v>12863</v>
      </c>
      <c r="J11" s="72" t="s">
        <v>881</v>
      </c>
      <c r="K11" s="73" t="s">
        <v>12864</v>
      </c>
      <c r="L11" s="65" t="s">
        <v>12516</v>
      </c>
      <c r="M11" s="74" t="s">
        <v>12865</v>
      </c>
      <c r="N11" s="65" t="s">
        <v>12859</v>
      </c>
    </row>
    <row r="12" spans="1:14" s="71" customFormat="1" ht="82.8" x14ac:dyDescent="0.3">
      <c r="A12" s="68" t="s">
        <v>12855</v>
      </c>
      <c r="B12" s="69"/>
      <c r="C12" s="70"/>
      <c r="D12" s="65"/>
      <c r="E12" s="65"/>
      <c r="F12" s="65"/>
      <c r="G12" s="64"/>
      <c r="I12" s="72" t="s">
        <v>12866</v>
      </c>
      <c r="J12" s="72" t="s">
        <v>884</v>
      </c>
      <c r="K12" s="75" t="s">
        <v>12867</v>
      </c>
      <c r="L12" s="65" t="s">
        <v>12868</v>
      </c>
      <c r="M12" s="65" t="s">
        <v>12869</v>
      </c>
      <c r="N12" s="65" t="s">
        <v>12870</v>
      </c>
    </row>
    <row r="13" spans="1:14" s="71" customFormat="1" ht="82.8" x14ac:dyDescent="0.3">
      <c r="A13" s="68" t="s">
        <v>12855</v>
      </c>
      <c r="B13" s="69"/>
      <c r="C13" s="70"/>
      <c r="D13" s="65"/>
      <c r="E13" s="65"/>
      <c r="F13" s="65"/>
      <c r="G13" s="64"/>
      <c r="I13" s="72" t="s">
        <v>12551</v>
      </c>
      <c r="J13" s="72" t="s">
        <v>1655</v>
      </c>
      <c r="K13" s="75" t="s">
        <v>12552</v>
      </c>
      <c r="L13" s="65" t="s">
        <v>12553</v>
      </c>
      <c r="M13" s="65" t="s">
        <v>12554</v>
      </c>
      <c r="N13" s="65" t="s">
        <v>12871</v>
      </c>
    </row>
    <row r="14" spans="1:14" s="76" customFormat="1" ht="69" x14ac:dyDescent="0.3">
      <c r="A14" s="76" t="s">
        <v>9244</v>
      </c>
      <c r="B14" s="77" t="s">
        <v>16</v>
      </c>
      <c r="C14" s="78">
        <v>1111</v>
      </c>
      <c r="D14" s="79" t="s">
        <v>17</v>
      </c>
      <c r="E14" s="79" t="s">
        <v>18</v>
      </c>
      <c r="F14" s="79" t="s">
        <v>19</v>
      </c>
      <c r="G14" s="64"/>
      <c r="H14" s="80"/>
      <c r="I14" s="80"/>
      <c r="J14" s="80"/>
      <c r="K14" s="65"/>
      <c r="L14" s="80"/>
      <c r="N14" s="65"/>
    </row>
    <row r="15" spans="1:14" s="76" customFormat="1" ht="27.6" x14ac:dyDescent="0.3">
      <c r="A15" s="76" t="s">
        <v>9244</v>
      </c>
      <c r="B15" s="77" t="s">
        <v>25</v>
      </c>
      <c r="C15" s="78">
        <v>1131</v>
      </c>
      <c r="D15" s="79" t="s">
        <v>26</v>
      </c>
      <c r="E15" s="79" t="s">
        <v>27</v>
      </c>
      <c r="F15" s="79" t="s">
        <v>28</v>
      </c>
      <c r="G15" s="64"/>
      <c r="N15" s="65"/>
    </row>
    <row r="16" spans="1:14" s="84" customFormat="1" ht="27.6" x14ac:dyDescent="0.3">
      <c r="A16" s="76" t="s">
        <v>9244</v>
      </c>
      <c r="B16" s="77" t="s">
        <v>29</v>
      </c>
      <c r="C16" s="78">
        <v>1132</v>
      </c>
      <c r="D16" s="79" t="s">
        <v>30</v>
      </c>
      <c r="E16" s="79" t="s">
        <v>31</v>
      </c>
      <c r="F16" s="79" t="s">
        <v>32</v>
      </c>
      <c r="G16" s="64" t="s">
        <v>33</v>
      </c>
      <c r="N16" s="65"/>
    </row>
    <row r="17" spans="1:14" s="71" customFormat="1" ht="69" x14ac:dyDescent="0.3">
      <c r="A17" s="68" t="s">
        <v>12872</v>
      </c>
      <c r="B17" s="69" t="s">
        <v>12873</v>
      </c>
      <c r="C17" s="70">
        <v>120</v>
      </c>
      <c r="D17" s="65" t="s">
        <v>12874</v>
      </c>
      <c r="E17" s="65"/>
      <c r="F17" s="65"/>
      <c r="G17" s="64"/>
      <c r="I17" s="69" t="s">
        <v>12873</v>
      </c>
      <c r="J17" s="70">
        <v>120</v>
      </c>
      <c r="K17" s="65" t="s">
        <v>9987</v>
      </c>
      <c r="L17" s="65" t="s">
        <v>12518</v>
      </c>
      <c r="M17" s="65" t="s">
        <v>12519</v>
      </c>
      <c r="N17" s="65"/>
    </row>
    <row r="18" spans="1:14" s="71" customFormat="1" ht="207" x14ac:dyDescent="0.3">
      <c r="A18" s="68" t="s">
        <v>12852</v>
      </c>
      <c r="B18" s="69" t="s">
        <v>36</v>
      </c>
      <c r="C18" s="70">
        <v>121</v>
      </c>
      <c r="D18" s="65" t="s">
        <v>37</v>
      </c>
      <c r="E18" s="65" t="s">
        <v>9</v>
      </c>
      <c r="F18" s="65" t="s">
        <v>38</v>
      </c>
      <c r="G18" s="64"/>
      <c r="I18" s="69" t="s">
        <v>36</v>
      </c>
      <c r="J18" s="70">
        <v>121</v>
      </c>
      <c r="K18" s="65" t="s">
        <v>37</v>
      </c>
      <c r="L18" s="65" t="s">
        <v>12518</v>
      </c>
      <c r="M18" s="65" t="s">
        <v>12519</v>
      </c>
      <c r="N18" s="65"/>
    </row>
    <row r="19" spans="1:14" s="71" customFormat="1" ht="220.8" x14ac:dyDescent="0.3">
      <c r="A19" s="68" t="s">
        <v>12852</v>
      </c>
      <c r="B19" s="69" t="s">
        <v>39</v>
      </c>
      <c r="C19" s="70">
        <v>122</v>
      </c>
      <c r="D19" s="65" t="s">
        <v>40</v>
      </c>
      <c r="E19" s="65" t="s">
        <v>9</v>
      </c>
      <c r="F19" s="65" t="s">
        <v>38</v>
      </c>
      <c r="G19" s="64"/>
      <c r="I19" s="69" t="s">
        <v>39</v>
      </c>
      <c r="J19" s="70">
        <v>122</v>
      </c>
      <c r="K19" s="65" t="s">
        <v>40</v>
      </c>
      <c r="L19" s="65" t="s">
        <v>12518</v>
      </c>
      <c r="M19" s="65" t="s">
        <v>12519</v>
      </c>
      <c r="N19" s="65"/>
    </row>
    <row r="20" spans="1:14" s="71" customFormat="1" ht="193.2" x14ac:dyDescent="0.3">
      <c r="A20" s="68" t="s">
        <v>12852</v>
      </c>
      <c r="B20" s="69" t="s">
        <v>41</v>
      </c>
      <c r="C20" s="70">
        <v>123</v>
      </c>
      <c r="D20" s="65" t="s">
        <v>42</v>
      </c>
      <c r="E20" s="65" t="s">
        <v>9</v>
      </c>
      <c r="F20" s="65" t="s">
        <v>43</v>
      </c>
      <c r="G20" s="64"/>
      <c r="I20" s="69" t="s">
        <v>41</v>
      </c>
      <c r="J20" s="70">
        <v>123</v>
      </c>
      <c r="K20" s="65" t="s">
        <v>42</v>
      </c>
      <c r="L20" s="65" t="s">
        <v>12520</v>
      </c>
      <c r="M20" s="65" t="s">
        <v>12521</v>
      </c>
      <c r="N20" s="65"/>
    </row>
    <row r="21" spans="1:14" s="71" customFormat="1" ht="234.6" x14ac:dyDescent="0.3">
      <c r="A21" s="68" t="s">
        <v>12852</v>
      </c>
      <c r="B21" s="69" t="s">
        <v>44</v>
      </c>
      <c r="C21" s="70">
        <v>124</v>
      </c>
      <c r="D21" s="65" t="s">
        <v>45</v>
      </c>
      <c r="E21" s="65" t="s">
        <v>46</v>
      </c>
      <c r="F21" s="65" t="s">
        <v>47</v>
      </c>
      <c r="G21" s="64" t="s">
        <v>48</v>
      </c>
      <c r="I21" s="69" t="s">
        <v>44</v>
      </c>
      <c r="J21" s="70">
        <v>124</v>
      </c>
      <c r="K21" s="65" t="s">
        <v>45</v>
      </c>
      <c r="L21" s="65" t="s">
        <v>12533</v>
      </c>
      <c r="M21" s="65" t="s">
        <v>12534</v>
      </c>
      <c r="N21" s="65"/>
    </row>
    <row r="22" spans="1:14" s="71" customFormat="1" ht="96.6" x14ac:dyDescent="0.3">
      <c r="A22" s="68" t="s">
        <v>12875</v>
      </c>
      <c r="B22" s="69"/>
      <c r="C22" s="70"/>
      <c r="D22" s="65"/>
      <c r="E22" s="65"/>
      <c r="F22" s="65"/>
      <c r="G22" s="64"/>
      <c r="I22" s="69" t="s">
        <v>12876</v>
      </c>
      <c r="J22" s="70">
        <v>125</v>
      </c>
      <c r="K22" s="65" t="s">
        <v>12877</v>
      </c>
      <c r="L22" s="65" t="s">
        <v>12533</v>
      </c>
      <c r="M22" s="65" t="s">
        <v>12878</v>
      </c>
      <c r="N22" s="65" t="s">
        <v>12870</v>
      </c>
    </row>
    <row r="23" spans="1:14" s="71" customFormat="1" ht="96.6" x14ac:dyDescent="0.3">
      <c r="A23" s="68" t="s">
        <v>12875</v>
      </c>
      <c r="B23" s="69"/>
      <c r="C23" s="70"/>
      <c r="D23" s="65"/>
      <c r="E23" s="65"/>
      <c r="F23" s="65"/>
      <c r="G23" s="64"/>
      <c r="I23" s="69" t="s">
        <v>12548</v>
      </c>
      <c r="J23" s="70">
        <v>126</v>
      </c>
      <c r="K23" s="65" t="s">
        <v>12549</v>
      </c>
      <c r="L23" s="65" t="s">
        <v>12533</v>
      </c>
      <c r="M23" s="65" t="s">
        <v>12550</v>
      </c>
      <c r="N23" s="65" t="s">
        <v>12871</v>
      </c>
    </row>
    <row r="24" spans="1:14" s="76" customFormat="1" ht="27.6" x14ac:dyDescent="0.3">
      <c r="A24" s="76" t="s">
        <v>9244</v>
      </c>
      <c r="B24" s="77" t="s">
        <v>49</v>
      </c>
      <c r="C24" s="78">
        <v>1241</v>
      </c>
      <c r="D24" s="79" t="s">
        <v>50</v>
      </c>
      <c r="E24" s="79" t="s">
        <v>51</v>
      </c>
      <c r="F24" s="79" t="s">
        <v>52</v>
      </c>
      <c r="G24" s="64"/>
      <c r="N24" s="65"/>
    </row>
    <row r="25" spans="1:14" s="71" customFormat="1" ht="151.80000000000001" x14ac:dyDescent="0.3">
      <c r="A25" s="68" t="s">
        <v>12852</v>
      </c>
      <c r="B25" s="69" t="s">
        <v>53</v>
      </c>
      <c r="C25" s="70">
        <v>130</v>
      </c>
      <c r="D25" s="65" t="s">
        <v>54</v>
      </c>
      <c r="E25" s="65" t="s">
        <v>9</v>
      </c>
      <c r="F25" s="65" t="s">
        <v>55</v>
      </c>
      <c r="G25" s="64"/>
      <c r="I25" s="69" t="s">
        <v>53</v>
      </c>
      <c r="J25" s="70">
        <v>130</v>
      </c>
      <c r="K25" s="65" t="s">
        <v>54</v>
      </c>
      <c r="L25" s="65" t="s">
        <v>12546</v>
      </c>
      <c r="M25" s="65" t="s">
        <v>12879</v>
      </c>
      <c r="N25" s="65"/>
    </row>
    <row r="26" spans="1:14" s="71" customFormat="1" ht="110.4" x14ac:dyDescent="0.3">
      <c r="A26" s="68" t="s">
        <v>12852</v>
      </c>
      <c r="B26" s="69" t="s">
        <v>56</v>
      </c>
      <c r="C26" s="70">
        <v>131</v>
      </c>
      <c r="D26" s="65" t="s">
        <v>57</v>
      </c>
      <c r="E26" s="65" t="s">
        <v>9</v>
      </c>
      <c r="F26" s="65" t="s">
        <v>22</v>
      </c>
      <c r="G26" s="64"/>
      <c r="I26" s="69" t="s">
        <v>56</v>
      </c>
      <c r="J26" s="70">
        <v>131</v>
      </c>
      <c r="K26" s="65" t="s">
        <v>57</v>
      </c>
      <c r="L26" s="65" t="s">
        <v>12523</v>
      </c>
      <c r="M26" s="65" t="s">
        <v>12524</v>
      </c>
      <c r="N26" s="65"/>
    </row>
    <row r="27" spans="1:14" s="71" customFormat="1" ht="124.2" x14ac:dyDescent="0.3">
      <c r="A27" s="68" t="s">
        <v>12852</v>
      </c>
      <c r="B27" s="69" t="s">
        <v>58</v>
      </c>
      <c r="C27" s="70">
        <v>1311</v>
      </c>
      <c r="D27" s="65" t="s">
        <v>59</v>
      </c>
      <c r="E27" s="65" t="s">
        <v>60</v>
      </c>
      <c r="F27" s="65" t="s">
        <v>61</v>
      </c>
      <c r="G27" s="64" t="s">
        <v>48</v>
      </c>
      <c r="I27" s="69" t="s">
        <v>58</v>
      </c>
      <c r="J27" s="70">
        <v>1311</v>
      </c>
      <c r="K27" s="65" t="s">
        <v>59</v>
      </c>
      <c r="L27" s="65" t="s">
        <v>12531</v>
      </c>
      <c r="M27" s="72" t="s">
        <v>12532</v>
      </c>
      <c r="N27" s="65"/>
    </row>
    <row r="28" spans="1:14" s="71" customFormat="1" ht="262.2" x14ac:dyDescent="0.3">
      <c r="A28" s="68" t="s">
        <v>12852</v>
      </c>
      <c r="B28" s="69" t="s">
        <v>62</v>
      </c>
      <c r="C28" s="70">
        <v>132</v>
      </c>
      <c r="D28" s="65" t="s">
        <v>63</v>
      </c>
      <c r="E28" s="65" t="s">
        <v>9</v>
      </c>
      <c r="F28" s="65" t="s">
        <v>64</v>
      </c>
      <c r="G28" s="64"/>
      <c r="I28" s="69" t="s">
        <v>62</v>
      </c>
      <c r="J28" s="70">
        <v>132</v>
      </c>
      <c r="K28" s="65" t="s">
        <v>12880</v>
      </c>
      <c r="L28" s="65" t="s">
        <v>12881</v>
      </c>
      <c r="M28" s="72" t="s">
        <v>12882</v>
      </c>
      <c r="N28" s="65" t="s">
        <v>12883</v>
      </c>
    </row>
    <row r="29" spans="1:14" s="71" customFormat="1" ht="138" x14ac:dyDescent="0.3">
      <c r="A29" s="68" t="s">
        <v>12852</v>
      </c>
      <c r="B29" s="69" t="s">
        <v>65</v>
      </c>
      <c r="C29" s="70">
        <v>1321</v>
      </c>
      <c r="D29" s="65" t="s">
        <v>66</v>
      </c>
      <c r="E29" s="65" t="s">
        <v>67</v>
      </c>
      <c r="F29" s="65" t="s">
        <v>68</v>
      </c>
      <c r="G29" s="64" t="s">
        <v>48</v>
      </c>
      <c r="I29" s="69" t="s">
        <v>65</v>
      </c>
      <c r="J29" s="70">
        <v>1321</v>
      </c>
      <c r="K29" s="65" t="s">
        <v>66</v>
      </c>
      <c r="L29" s="65" t="s">
        <v>12529</v>
      </c>
      <c r="M29" s="72" t="s">
        <v>12530</v>
      </c>
      <c r="N29" s="65"/>
    </row>
    <row r="30" spans="1:14" s="71" customFormat="1" ht="138" x14ac:dyDescent="0.3">
      <c r="A30" s="68" t="s">
        <v>12852</v>
      </c>
      <c r="B30" s="69" t="s">
        <v>69</v>
      </c>
      <c r="C30" s="70">
        <v>1322</v>
      </c>
      <c r="D30" s="65" t="s">
        <v>70</v>
      </c>
      <c r="E30" s="65" t="s">
        <v>71</v>
      </c>
      <c r="F30" s="65" t="s">
        <v>72</v>
      </c>
      <c r="G30" s="64" t="s">
        <v>48</v>
      </c>
      <c r="I30" s="69" t="s">
        <v>69</v>
      </c>
      <c r="J30" s="70">
        <v>1322</v>
      </c>
      <c r="K30" s="65" t="s">
        <v>70</v>
      </c>
      <c r="L30" s="65" t="s">
        <v>12527</v>
      </c>
      <c r="M30" s="72" t="s">
        <v>12528</v>
      </c>
      <c r="N30" s="65"/>
    </row>
    <row r="31" spans="1:14" s="71" customFormat="1" ht="138" x14ac:dyDescent="0.3">
      <c r="A31" s="68" t="s">
        <v>12852</v>
      </c>
      <c r="B31" s="69" t="s">
        <v>73</v>
      </c>
      <c r="C31" s="70">
        <v>1323</v>
      </c>
      <c r="D31" s="65" t="s">
        <v>74</v>
      </c>
      <c r="E31" s="65" t="s">
        <v>75</v>
      </c>
      <c r="F31" s="65" t="s">
        <v>76</v>
      </c>
      <c r="G31" s="64" t="s">
        <v>48</v>
      </c>
      <c r="I31" s="69" t="s">
        <v>73</v>
      </c>
      <c r="J31" s="70">
        <v>1323</v>
      </c>
      <c r="K31" s="65" t="s">
        <v>74</v>
      </c>
      <c r="L31" s="65" t="s">
        <v>12539</v>
      </c>
      <c r="M31" s="72" t="s">
        <v>12540</v>
      </c>
      <c r="N31" s="65"/>
    </row>
    <row r="32" spans="1:14" s="71" customFormat="1" ht="96.6" x14ac:dyDescent="0.3">
      <c r="A32" s="68" t="s">
        <v>12852</v>
      </c>
      <c r="B32" s="69" t="s">
        <v>77</v>
      </c>
      <c r="C32" s="70">
        <v>1324</v>
      </c>
      <c r="D32" s="65" t="s">
        <v>78</v>
      </c>
      <c r="E32" s="65" t="s">
        <v>79</v>
      </c>
      <c r="F32" s="65" t="s">
        <v>80</v>
      </c>
      <c r="G32" s="64" t="s">
        <v>48</v>
      </c>
      <c r="I32" s="69" t="s">
        <v>77</v>
      </c>
      <c r="J32" s="70">
        <v>1324</v>
      </c>
      <c r="K32" s="65" t="s">
        <v>78</v>
      </c>
      <c r="L32" s="65"/>
      <c r="M32" s="65" t="s">
        <v>12541</v>
      </c>
      <c r="N32" s="65"/>
    </row>
    <row r="33" spans="1:14" s="71" customFormat="1" ht="124.2" x14ac:dyDescent="0.3">
      <c r="A33" s="68" t="s">
        <v>12875</v>
      </c>
      <c r="B33" s="69"/>
      <c r="C33" s="70"/>
      <c r="D33" s="65"/>
      <c r="E33" s="65"/>
      <c r="F33" s="65"/>
      <c r="G33" s="64"/>
      <c r="I33" s="69" t="s">
        <v>12555</v>
      </c>
      <c r="J33" s="70">
        <v>13241</v>
      </c>
      <c r="K33" s="65" t="s">
        <v>12556</v>
      </c>
      <c r="L33" s="65" t="s">
        <v>12557</v>
      </c>
      <c r="M33" s="72" t="s">
        <v>12558</v>
      </c>
      <c r="N33" s="65"/>
    </row>
    <row r="34" spans="1:14" s="71" customFormat="1" ht="110.4" x14ac:dyDescent="0.3">
      <c r="A34" s="68"/>
      <c r="B34" s="69"/>
      <c r="C34" s="70"/>
      <c r="D34" s="65"/>
      <c r="E34" s="65"/>
      <c r="F34" s="65"/>
      <c r="G34" s="64"/>
      <c r="I34" s="69" t="s">
        <v>12559</v>
      </c>
      <c r="J34" s="70">
        <v>13242</v>
      </c>
      <c r="K34" s="65" t="s">
        <v>12560</v>
      </c>
      <c r="L34" s="65" t="s">
        <v>12557</v>
      </c>
      <c r="M34" s="72" t="s">
        <v>12561</v>
      </c>
      <c r="N34" s="65"/>
    </row>
    <row r="35" spans="1:14" s="71" customFormat="1" ht="96.6" x14ac:dyDescent="0.3">
      <c r="A35" s="68"/>
      <c r="B35" s="69"/>
      <c r="C35" s="70"/>
      <c r="D35" s="65"/>
      <c r="E35" s="65"/>
      <c r="F35" s="65"/>
      <c r="G35" s="64"/>
      <c r="I35" s="69" t="s">
        <v>12884</v>
      </c>
      <c r="J35" s="70">
        <v>133</v>
      </c>
      <c r="K35" s="65" t="s">
        <v>12885</v>
      </c>
      <c r="L35" s="65" t="s">
        <v>12546</v>
      </c>
      <c r="M35" s="65" t="s">
        <v>12886</v>
      </c>
      <c r="N35" s="65" t="s">
        <v>12870</v>
      </c>
    </row>
    <row r="36" spans="1:14" s="71" customFormat="1" ht="82.8" x14ac:dyDescent="0.3">
      <c r="A36" s="68"/>
      <c r="B36" s="69"/>
      <c r="C36" s="70"/>
      <c r="D36" s="65"/>
      <c r="E36" s="65"/>
      <c r="F36" s="65"/>
      <c r="G36" s="64"/>
      <c r="I36" s="69" t="s">
        <v>12544</v>
      </c>
      <c r="J36" s="70">
        <v>134</v>
      </c>
      <c r="K36" s="65" t="s">
        <v>12545</v>
      </c>
      <c r="L36" s="65" t="s">
        <v>12546</v>
      </c>
      <c r="M36" s="65" t="s">
        <v>12547</v>
      </c>
      <c r="N36" s="65" t="s">
        <v>12871</v>
      </c>
    </row>
    <row r="37" spans="1:14" s="71" customFormat="1" ht="69" x14ac:dyDescent="0.3">
      <c r="A37" s="68" t="s">
        <v>12852</v>
      </c>
      <c r="B37" s="69">
        <v>2</v>
      </c>
      <c r="C37" s="70">
        <v>200</v>
      </c>
      <c r="D37" s="65" t="s">
        <v>81</v>
      </c>
      <c r="E37" s="65" t="s">
        <v>9</v>
      </c>
      <c r="F37" s="65" t="s">
        <v>82</v>
      </c>
      <c r="G37" s="64"/>
      <c r="I37" s="69">
        <v>2</v>
      </c>
      <c r="J37" s="70">
        <v>200</v>
      </c>
      <c r="K37" s="65" t="s">
        <v>81</v>
      </c>
      <c r="L37" s="65" t="s">
        <v>12546</v>
      </c>
      <c r="M37" s="65" t="s">
        <v>12887</v>
      </c>
      <c r="N37" s="65"/>
    </row>
    <row r="38" spans="1:14" s="76" customFormat="1" ht="165.6" x14ac:dyDescent="0.3">
      <c r="A38" s="71"/>
      <c r="B38" s="69" t="s">
        <v>83</v>
      </c>
      <c r="C38" s="70">
        <v>210</v>
      </c>
      <c r="D38" s="65" t="s">
        <v>84</v>
      </c>
      <c r="E38" s="70" t="s">
        <v>85</v>
      </c>
      <c r="F38" s="65" t="s">
        <v>84</v>
      </c>
      <c r="G38" s="64"/>
      <c r="I38" s="69" t="s">
        <v>83</v>
      </c>
      <c r="J38" s="70">
        <v>210</v>
      </c>
      <c r="K38" s="65" t="s">
        <v>84</v>
      </c>
      <c r="L38" s="65" t="s">
        <v>12525</v>
      </c>
      <c r="M38" s="65" t="s">
        <v>12526</v>
      </c>
      <c r="N38" s="65"/>
    </row>
    <row r="39" spans="1:14" s="64" customFormat="1" ht="27.6" x14ac:dyDescent="0.3">
      <c r="A39" s="76" t="s">
        <v>9244</v>
      </c>
      <c r="B39" s="77" t="s">
        <v>86</v>
      </c>
      <c r="C39" s="78">
        <v>211</v>
      </c>
      <c r="D39" s="79" t="s">
        <v>87</v>
      </c>
      <c r="E39" s="79" t="s">
        <v>88</v>
      </c>
      <c r="F39" s="79" t="s">
        <v>89</v>
      </c>
      <c r="G39" s="64" t="s">
        <v>33</v>
      </c>
      <c r="I39" s="76"/>
      <c r="J39" s="76"/>
      <c r="K39" s="76"/>
      <c r="L39" s="76"/>
      <c r="M39" s="76"/>
      <c r="N39" s="65"/>
    </row>
    <row r="40" spans="1:14" s="71" customFormat="1" ht="110.4" x14ac:dyDescent="0.3">
      <c r="A40" s="68" t="s">
        <v>12852</v>
      </c>
      <c r="B40" s="85" t="s">
        <v>90</v>
      </c>
      <c r="C40" s="70">
        <v>220</v>
      </c>
      <c r="D40" s="65" t="s">
        <v>91</v>
      </c>
      <c r="E40" s="65" t="s">
        <v>9</v>
      </c>
      <c r="F40" s="65" t="s">
        <v>92</v>
      </c>
      <c r="G40" s="64"/>
      <c r="I40" s="70" t="s">
        <v>90</v>
      </c>
      <c r="J40" s="70">
        <v>220</v>
      </c>
      <c r="K40" s="65" t="s">
        <v>91</v>
      </c>
      <c r="L40" s="65" t="s">
        <v>12535</v>
      </c>
      <c r="M40" s="65" t="s">
        <v>12536</v>
      </c>
      <c r="N40" s="65"/>
    </row>
    <row r="41" spans="1:14" s="71" customFormat="1" ht="69" x14ac:dyDescent="0.3">
      <c r="A41" s="68" t="s">
        <v>12852</v>
      </c>
      <c r="B41" s="69" t="s">
        <v>93</v>
      </c>
      <c r="C41" s="70">
        <v>230</v>
      </c>
      <c r="D41" s="65" t="s">
        <v>94</v>
      </c>
      <c r="E41" s="65" t="s">
        <v>9</v>
      </c>
      <c r="F41" s="65" t="s">
        <v>82</v>
      </c>
      <c r="G41" s="64"/>
      <c r="I41" s="69" t="s">
        <v>93</v>
      </c>
      <c r="J41" s="70">
        <v>230</v>
      </c>
      <c r="K41" s="65" t="s">
        <v>94</v>
      </c>
      <c r="L41" s="65" t="s">
        <v>12535</v>
      </c>
      <c r="M41" s="65" t="s">
        <v>12536</v>
      </c>
      <c r="N41" s="65"/>
    </row>
    <row r="42" spans="1:14" s="76" customFormat="1" ht="55.2" x14ac:dyDescent="0.3">
      <c r="A42" s="68" t="s">
        <v>12852</v>
      </c>
      <c r="B42" s="69">
        <v>3</v>
      </c>
      <c r="C42" s="70">
        <v>300</v>
      </c>
      <c r="D42" s="65" t="s">
        <v>95</v>
      </c>
      <c r="E42" s="65" t="s">
        <v>96</v>
      </c>
      <c r="F42" s="65" t="s">
        <v>82</v>
      </c>
      <c r="G42" s="64"/>
      <c r="I42" s="69">
        <v>3</v>
      </c>
      <c r="J42" s="70">
        <v>300</v>
      </c>
      <c r="K42" s="65" t="s">
        <v>95</v>
      </c>
      <c r="L42" s="65" t="s">
        <v>12535</v>
      </c>
      <c r="M42" s="65" t="s">
        <v>12536</v>
      </c>
      <c r="N42" s="65"/>
    </row>
    <row r="43" spans="1:14" s="76" customFormat="1" ht="27.6" x14ac:dyDescent="0.3">
      <c r="A43" s="76" t="s">
        <v>9244</v>
      </c>
      <c r="B43" s="77" t="s">
        <v>97</v>
      </c>
      <c r="C43" s="78">
        <v>310</v>
      </c>
      <c r="D43" s="79" t="s">
        <v>98</v>
      </c>
      <c r="E43" s="79" t="s">
        <v>99</v>
      </c>
      <c r="F43" s="79" t="s">
        <v>100</v>
      </c>
      <c r="G43" s="64"/>
      <c r="N43" s="65"/>
    </row>
    <row r="44" spans="1:14" s="76" customFormat="1" ht="69" x14ac:dyDescent="0.3">
      <c r="A44" s="76" t="s">
        <v>9244</v>
      </c>
      <c r="B44" s="77" t="s">
        <v>101</v>
      </c>
      <c r="C44" s="78">
        <v>315</v>
      </c>
      <c r="D44" s="79" t="s">
        <v>102</v>
      </c>
      <c r="E44" s="79" t="s">
        <v>103</v>
      </c>
      <c r="F44" s="79" t="s">
        <v>104</v>
      </c>
      <c r="G44" s="64"/>
      <c r="N44" s="65"/>
    </row>
    <row r="45" spans="1:14" s="76" customFormat="1" ht="69" x14ac:dyDescent="0.3">
      <c r="A45" s="76" t="s">
        <v>9244</v>
      </c>
      <c r="B45" s="77" t="s">
        <v>105</v>
      </c>
      <c r="C45" s="78">
        <v>320</v>
      </c>
      <c r="D45" s="79" t="s">
        <v>106</v>
      </c>
      <c r="E45" s="79" t="s">
        <v>103</v>
      </c>
      <c r="F45" s="79" t="s">
        <v>107</v>
      </c>
      <c r="G45" s="64"/>
      <c r="N45" s="65"/>
    </row>
    <row r="46" spans="1:14" s="76" customFormat="1" ht="82.8" x14ac:dyDescent="0.3">
      <c r="A46" s="76" t="s">
        <v>9244</v>
      </c>
      <c r="B46" s="77" t="s">
        <v>108</v>
      </c>
      <c r="C46" s="78">
        <v>325</v>
      </c>
      <c r="D46" s="79" t="s">
        <v>109</v>
      </c>
      <c r="E46" s="79" t="s">
        <v>103</v>
      </c>
      <c r="F46" s="79" t="s">
        <v>110</v>
      </c>
      <c r="G46" s="64"/>
      <c r="N46" s="65"/>
    </row>
    <row r="47" spans="1:14" s="76" customFormat="1" ht="82.8" x14ac:dyDescent="0.3">
      <c r="A47" s="76" t="s">
        <v>9244</v>
      </c>
      <c r="B47" s="77" t="s">
        <v>111</v>
      </c>
      <c r="C47" s="78">
        <v>330</v>
      </c>
      <c r="D47" s="79" t="s">
        <v>112</v>
      </c>
      <c r="E47" s="79" t="s">
        <v>103</v>
      </c>
      <c r="F47" s="79" t="s">
        <v>113</v>
      </c>
      <c r="G47" s="64"/>
      <c r="N47" s="65"/>
    </row>
    <row r="48" spans="1:14" s="76" customFormat="1" ht="82.8" x14ac:dyDescent="0.3">
      <c r="A48" s="76" t="s">
        <v>9244</v>
      </c>
      <c r="B48" s="77" t="s">
        <v>114</v>
      </c>
      <c r="C48" s="78">
        <v>335</v>
      </c>
      <c r="D48" s="79" t="s">
        <v>115</v>
      </c>
      <c r="E48" s="79" t="s">
        <v>103</v>
      </c>
      <c r="F48" s="79" t="s">
        <v>116</v>
      </c>
      <c r="G48" s="64"/>
      <c r="N48" s="65"/>
    </row>
    <row r="49" spans="1:55" s="76" customFormat="1" ht="82.8" x14ac:dyDescent="0.3">
      <c r="A49" s="76" t="s">
        <v>9244</v>
      </c>
      <c r="B49" s="77" t="s">
        <v>117</v>
      </c>
      <c r="C49" s="78">
        <v>340</v>
      </c>
      <c r="D49" s="79" t="s">
        <v>118</v>
      </c>
      <c r="E49" s="79" t="s">
        <v>103</v>
      </c>
      <c r="F49" s="79" t="s">
        <v>119</v>
      </c>
      <c r="G49" s="64"/>
      <c r="N49" s="65"/>
    </row>
    <row r="50" spans="1:55" s="76" customFormat="1" ht="96.6" x14ac:dyDescent="0.3">
      <c r="A50" s="76" t="s">
        <v>9244</v>
      </c>
      <c r="B50" s="77" t="s">
        <v>120</v>
      </c>
      <c r="C50" s="78">
        <v>345</v>
      </c>
      <c r="D50" s="79" t="s">
        <v>121</v>
      </c>
      <c r="E50" s="79" t="s">
        <v>103</v>
      </c>
      <c r="F50" s="79" t="s">
        <v>122</v>
      </c>
      <c r="G50" s="64"/>
      <c r="N50" s="65"/>
    </row>
    <row r="51" spans="1:55" s="76" customFormat="1" ht="69" x14ac:dyDescent="0.3">
      <c r="A51" s="76" t="s">
        <v>9244</v>
      </c>
      <c r="B51" s="77" t="s">
        <v>123</v>
      </c>
      <c r="C51" s="78">
        <v>350</v>
      </c>
      <c r="D51" s="79" t="s">
        <v>124</v>
      </c>
      <c r="E51" s="79" t="s">
        <v>103</v>
      </c>
      <c r="F51" s="79" t="s">
        <v>125</v>
      </c>
      <c r="G51" s="64"/>
      <c r="N51" s="65"/>
    </row>
    <row r="52" spans="1:55" s="76" customFormat="1" ht="41.4" x14ac:dyDescent="0.3">
      <c r="A52" s="76" t="s">
        <v>9244</v>
      </c>
      <c r="B52" s="77" t="s">
        <v>126</v>
      </c>
      <c r="C52" s="78">
        <v>355</v>
      </c>
      <c r="D52" s="79" t="s">
        <v>127</v>
      </c>
      <c r="E52" s="79" t="s">
        <v>128</v>
      </c>
      <c r="F52" s="79" t="s">
        <v>129</v>
      </c>
      <c r="G52" s="64"/>
      <c r="N52" s="65"/>
    </row>
    <row r="53" spans="1:55" s="76" customFormat="1" ht="27.6" x14ac:dyDescent="0.3">
      <c r="A53" s="76" t="s">
        <v>9244</v>
      </c>
      <c r="B53" s="77" t="s">
        <v>130</v>
      </c>
      <c r="C53" s="78">
        <v>360</v>
      </c>
      <c r="D53" s="79" t="s">
        <v>131</v>
      </c>
      <c r="E53" s="79" t="s">
        <v>132</v>
      </c>
      <c r="F53" s="79" t="s">
        <v>133</v>
      </c>
      <c r="G53" s="64"/>
      <c r="N53" s="65"/>
    </row>
    <row r="54" spans="1:55" s="86" customFormat="1" ht="27.6" x14ac:dyDescent="0.3">
      <c r="A54" s="76" t="s">
        <v>9244</v>
      </c>
      <c r="B54" s="77" t="s">
        <v>134</v>
      </c>
      <c r="C54" s="78">
        <v>365</v>
      </c>
      <c r="D54" s="79" t="s">
        <v>135</v>
      </c>
      <c r="E54" s="79" t="s">
        <v>132</v>
      </c>
      <c r="F54" s="79" t="s">
        <v>133</v>
      </c>
      <c r="H54" s="71"/>
      <c r="I54" s="76"/>
      <c r="J54" s="76"/>
      <c r="K54" s="76"/>
      <c r="L54" s="76"/>
      <c r="M54" s="76"/>
      <c r="N54" s="65"/>
      <c r="O54" s="71"/>
      <c r="P54" s="71"/>
      <c r="Q54" s="71"/>
      <c r="R54" s="71"/>
      <c r="S54" s="71"/>
      <c r="T54" s="71"/>
      <c r="U54" s="71"/>
      <c r="V54" s="71"/>
      <c r="W54" s="71"/>
      <c r="X54" s="71"/>
      <c r="Y54" s="71"/>
      <c r="Z54" s="71"/>
      <c r="AA54" s="71"/>
      <c r="AB54" s="71"/>
      <c r="AC54" s="71"/>
      <c r="AD54" s="71"/>
      <c r="AE54" s="71"/>
      <c r="AF54" s="71"/>
      <c r="AG54" s="71"/>
      <c r="AH54" s="71"/>
      <c r="AI54" s="71"/>
      <c r="AJ54" s="71"/>
      <c r="AK54" s="71"/>
      <c r="AL54" s="71"/>
      <c r="AM54" s="71"/>
      <c r="AN54" s="71"/>
      <c r="AO54" s="71"/>
      <c r="AP54" s="71"/>
      <c r="AQ54" s="71"/>
      <c r="AR54" s="71"/>
      <c r="AS54" s="71"/>
      <c r="AT54" s="71"/>
      <c r="AU54" s="71"/>
      <c r="AV54" s="71"/>
      <c r="AW54" s="71"/>
      <c r="AX54" s="71"/>
      <c r="AY54" s="71"/>
      <c r="AZ54" s="71"/>
      <c r="BA54" s="71"/>
      <c r="BB54" s="71"/>
      <c r="BC54" s="71"/>
    </row>
    <row r="55" spans="1:55" ht="69" x14ac:dyDescent="0.3">
      <c r="A55" s="68" t="s">
        <v>12888</v>
      </c>
      <c r="B55" s="115" t="s">
        <v>97</v>
      </c>
      <c r="C55" s="115">
        <v>301</v>
      </c>
      <c r="D55" s="115" t="s">
        <v>9245</v>
      </c>
      <c r="E55" s="115" t="s">
        <v>9254</v>
      </c>
      <c r="F55" s="115" t="s">
        <v>9246</v>
      </c>
      <c r="G55" s="116"/>
      <c r="H55" s="117"/>
      <c r="I55" s="115" t="s">
        <v>97</v>
      </c>
      <c r="J55" s="115">
        <v>301</v>
      </c>
      <c r="K55" s="115" t="s">
        <v>9245</v>
      </c>
      <c r="L55" s="115" t="s">
        <v>12542</v>
      </c>
      <c r="M55" s="115" t="s">
        <v>9246</v>
      </c>
      <c r="N55" s="87"/>
    </row>
  </sheetData>
  <sheetProtection algorithmName="SHA-512" hashValue="ndm9zXgORKI9HSNmAGwKzfrzh1k9vBD+fkUDGrfZAhdADkN1MoKhIoxYgHmkBvut4mYi3hxZfE4wnD27WpvftA==" saltValue="fhA/7I09Ru5sl5My/F2JEA==" spinCount="100000" sheet="1" objects="1" scenarios="1"/>
  <autoFilter ref="A2:O55" xr:uid="{00000000-0009-0000-0000-000002000000}"/>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XEQ1729"/>
  <sheetViews>
    <sheetView zoomScale="70" zoomScaleNormal="70" workbookViewId="0">
      <pane ySplit="2" topLeftCell="A417" activePane="bottomLeft" state="frozen"/>
      <selection pane="bottomLeft" activeCell="G12" sqref="G12"/>
    </sheetView>
  </sheetViews>
  <sheetFormatPr defaultColWidth="7.5546875" defaultRowHeight="25.35" customHeight="1" x14ac:dyDescent="0.3"/>
  <cols>
    <col min="1" max="1" width="7.5546875" style="93"/>
    <col min="2" max="2" width="7.5546875" style="104"/>
    <col min="3" max="3" width="7.5546875" style="93" customWidth="1"/>
    <col min="4" max="4" width="13.5546875" style="93" customWidth="1"/>
    <col min="5" max="5" width="39.88671875" style="93" customWidth="1"/>
    <col min="6" max="6" width="7.5546875" style="105"/>
    <col min="7" max="7" width="23.5546875" style="106" customWidth="1"/>
    <col min="8" max="8" width="7.5546875" style="105" customWidth="1"/>
    <col min="9" max="9" width="25.88671875" style="105" customWidth="1"/>
    <col min="10" max="12" width="7.5546875" style="105" customWidth="1"/>
    <col min="13" max="13" width="20.77734375" style="106" customWidth="1"/>
    <col min="14" max="20" width="7.5546875" style="106" customWidth="1"/>
    <col min="21" max="23" width="7.5546875" style="105"/>
    <col min="24" max="24" width="17.44140625" style="106" customWidth="1"/>
    <col min="25" max="25" width="15.44140625" style="106" customWidth="1"/>
    <col min="26" max="26" width="37.21875" style="106" customWidth="1"/>
    <col min="27" max="27" width="7.5546875" style="1"/>
    <col min="28" max="29" width="7.5546875" style="106"/>
    <col min="30" max="30" width="35.44140625" style="106" bestFit="1" customWidth="1"/>
    <col min="31" max="31" width="7.5546875" style="107"/>
    <col min="32" max="32" width="26.6640625" style="108" customWidth="1"/>
    <col min="33" max="33" width="33.77734375" style="108" bestFit="1" customWidth="1"/>
    <col min="34" max="16384" width="7.5546875" style="93"/>
  </cols>
  <sheetData>
    <row r="1" spans="1:106" ht="26.85" customHeight="1" x14ac:dyDescent="0.3">
      <c r="A1" s="254" t="s">
        <v>136</v>
      </c>
      <c r="B1" s="254"/>
      <c r="C1" s="254"/>
      <c r="D1" s="254"/>
      <c r="E1" s="254"/>
      <c r="F1" s="254"/>
      <c r="G1" s="254"/>
      <c r="H1" s="254"/>
      <c r="I1" s="254"/>
      <c r="J1" s="254"/>
      <c r="K1" s="254"/>
      <c r="L1" s="254"/>
      <c r="M1" s="254"/>
      <c r="N1" s="254"/>
      <c r="O1" s="254"/>
      <c r="P1" s="254"/>
      <c r="Q1" s="254"/>
      <c r="R1" s="254"/>
      <c r="S1" s="254"/>
      <c r="T1" s="254"/>
      <c r="U1" s="255"/>
      <c r="V1" s="255"/>
      <c r="W1" s="255"/>
      <c r="X1" s="254"/>
      <c r="Y1" s="254"/>
      <c r="Z1" s="254"/>
      <c r="AA1" s="254"/>
      <c r="AB1" s="256"/>
      <c r="AC1" s="257" t="s">
        <v>137</v>
      </c>
      <c r="AD1" s="257"/>
      <c r="AE1" s="258" t="s">
        <v>138</v>
      </c>
      <c r="AF1" s="259"/>
      <c r="AG1" s="259"/>
      <c r="AH1" s="260" t="s">
        <v>139</v>
      </c>
      <c r="AI1" s="261"/>
      <c r="AJ1" s="261"/>
      <c r="AK1" s="261"/>
      <c r="AL1" s="262"/>
      <c r="AM1" s="17"/>
      <c r="AN1" s="263" t="s">
        <v>12515</v>
      </c>
      <c r="AO1" s="264"/>
      <c r="AP1" s="264"/>
      <c r="AQ1" s="264"/>
      <c r="AR1" s="265"/>
      <c r="AS1" s="17"/>
      <c r="AT1" s="8" t="s">
        <v>12938</v>
      </c>
      <c r="AU1" s="266" t="s">
        <v>12937</v>
      </c>
      <c r="AV1" s="267"/>
      <c r="AW1" s="267"/>
      <c r="AX1" s="267"/>
      <c r="AY1" s="7"/>
      <c r="AZ1" s="7"/>
      <c r="BA1" s="7"/>
      <c r="BB1" s="7"/>
      <c r="BC1" s="7"/>
      <c r="BD1" s="7"/>
      <c r="BE1" s="7"/>
      <c r="BF1" s="7"/>
      <c r="BG1" s="7"/>
      <c r="BH1" s="7"/>
      <c r="BI1" s="7"/>
      <c r="BJ1" s="7"/>
      <c r="BK1" s="7"/>
      <c r="BL1" s="7"/>
      <c r="BM1" s="7"/>
      <c r="BN1" s="7"/>
      <c r="BO1" s="7"/>
      <c r="BP1" s="7"/>
      <c r="BQ1" s="7"/>
      <c r="BR1" s="7"/>
      <c r="BS1" s="7"/>
      <c r="BT1" s="7"/>
      <c r="BU1" s="248" t="s">
        <v>136</v>
      </c>
      <c r="BV1" s="248"/>
      <c r="BW1" s="248"/>
      <c r="BX1" s="248"/>
      <c r="BY1" s="248"/>
      <c r="BZ1" s="248"/>
      <c r="CA1" s="248"/>
      <c r="CB1" s="248"/>
      <c r="CC1" s="248"/>
      <c r="CD1" s="248"/>
      <c r="CE1" s="248"/>
      <c r="CF1" s="248"/>
      <c r="CG1" s="248"/>
      <c r="CH1" s="248"/>
      <c r="CI1" s="248"/>
      <c r="CJ1" s="248"/>
      <c r="CK1" s="248"/>
      <c r="CL1" s="248"/>
      <c r="CM1" s="248"/>
      <c r="CN1" s="248"/>
      <c r="CO1" s="249"/>
      <c r="CP1" s="250" t="s">
        <v>13304</v>
      </c>
      <c r="CQ1" s="251"/>
      <c r="CR1" s="252" t="s">
        <v>13209</v>
      </c>
      <c r="CS1" s="252"/>
      <c r="CT1" s="253" t="s">
        <v>13283</v>
      </c>
      <c r="CU1" s="253"/>
      <c r="CV1" s="253"/>
      <c r="CW1" s="253"/>
      <c r="CX1" s="253"/>
      <c r="CY1" s="253"/>
      <c r="CZ1" s="253"/>
      <c r="DA1" s="253"/>
      <c r="DB1" s="253"/>
    </row>
    <row r="2" spans="1:106" ht="64.5" customHeight="1" x14ac:dyDescent="0.3">
      <c r="A2" s="21" t="s">
        <v>1</v>
      </c>
      <c r="B2" s="89" t="s">
        <v>2</v>
      </c>
      <c r="C2" s="21" t="s">
        <v>3</v>
      </c>
      <c r="D2" s="21" t="s">
        <v>4</v>
      </c>
      <c r="E2" s="21" t="s">
        <v>5</v>
      </c>
      <c r="F2" s="89" t="s">
        <v>140</v>
      </c>
      <c r="G2" s="89" t="s">
        <v>141</v>
      </c>
      <c r="H2" s="89" t="s">
        <v>142</v>
      </c>
      <c r="I2" s="89" t="s">
        <v>143</v>
      </c>
      <c r="J2" s="89" t="s">
        <v>144</v>
      </c>
      <c r="K2" s="89" t="s">
        <v>145</v>
      </c>
      <c r="L2" s="89" t="s">
        <v>146</v>
      </c>
      <c r="M2" s="21" t="s">
        <v>147</v>
      </c>
      <c r="N2" s="18" t="s">
        <v>148</v>
      </c>
      <c r="O2" s="18" t="s">
        <v>149</v>
      </c>
      <c r="P2" s="18" t="s">
        <v>150</v>
      </c>
      <c r="Q2" s="109" t="s">
        <v>13543</v>
      </c>
      <c r="R2" s="19" t="s">
        <v>151</v>
      </c>
      <c r="S2" s="19" t="s">
        <v>152</v>
      </c>
      <c r="T2" s="19" t="s">
        <v>153</v>
      </c>
      <c r="U2" s="23" t="s">
        <v>154</v>
      </c>
      <c r="V2" s="23" t="s">
        <v>155</v>
      </c>
      <c r="W2" s="23" t="s">
        <v>156</v>
      </c>
      <c r="X2" s="20" t="s">
        <v>157</v>
      </c>
      <c r="Y2" s="20" t="s">
        <v>158</v>
      </c>
      <c r="Z2" s="20" t="s">
        <v>159</v>
      </c>
      <c r="AA2" s="20" t="s">
        <v>9563</v>
      </c>
      <c r="AB2" s="21" t="s">
        <v>160</v>
      </c>
      <c r="AC2" s="22" t="s">
        <v>161</v>
      </c>
      <c r="AD2" s="21" t="s">
        <v>162</v>
      </c>
      <c r="AE2" s="90" t="s">
        <v>163</v>
      </c>
      <c r="AF2" s="90" t="s">
        <v>164</v>
      </c>
      <c r="AG2" s="90" t="s">
        <v>165</v>
      </c>
      <c r="AH2" s="21" t="s">
        <v>1</v>
      </c>
      <c r="AI2" s="21" t="s">
        <v>2</v>
      </c>
      <c r="AJ2" s="21" t="s">
        <v>3</v>
      </c>
      <c r="AK2" s="21" t="s">
        <v>4</v>
      </c>
      <c r="AL2" s="21" t="s">
        <v>5</v>
      </c>
      <c r="AM2" s="21" t="s">
        <v>9497</v>
      </c>
      <c r="AN2" s="91" t="s">
        <v>1</v>
      </c>
      <c r="AO2" s="91" t="s">
        <v>2</v>
      </c>
      <c r="AP2" s="91" t="s">
        <v>3</v>
      </c>
      <c r="AQ2" s="91" t="s">
        <v>4</v>
      </c>
      <c r="AR2" s="91" t="s">
        <v>5</v>
      </c>
      <c r="AS2" s="91" t="s">
        <v>9497</v>
      </c>
      <c r="AT2" s="91" t="s">
        <v>141</v>
      </c>
      <c r="AU2" s="88" t="s">
        <v>140</v>
      </c>
      <c r="AV2" s="125" t="s">
        <v>142</v>
      </c>
      <c r="AW2" s="125" t="s">
        <v>144</v>
      </c>
      <c r="AX2" s="125" t="s">
        <v>146</v>
      </c>
      <c r="AY2" s="7"/>
      <c r="AZ2" s="7"/>
      <c r="BA2" s="7"/>
      <c r="BB2" s="7"/>
      <c r="BC2" s="7"/>
      <c r="BD2" s="7"/>
      <c r="BE2" s="7"/>
      <c r="BF2" s="7"/>
      <c r="BG2" s="7"/>
      <c r="BH2" s="7"/>
      <c r="BI2" s="7"/>
      <c r="BJ2" s="7"/>
      <c r="BK2" s="7"/>
      <c r="BL2" s="7"/>
      <c r="BM2" s="7"/>
      <c r="BN2" s="7"/>
      <c r="BO2" s="7"/>
      <c r="BP2" s="7"/>
      <c r="BQ2" s="7"/>
      <c r="BR2" s="7"/>
      <c r="BS2" s="7"/>
      <c r="BT2" s="7"/>
      <c r="BU2" s="21" t="s">
        <v>1</v>
      </c>
      <c r="BV2" s="89" t="s">
        <v>2</v>
      </c>
      <c r="BW2" s="21" t="s">
        <v>3</v>
      </c>
      <c r="BX2" s="21" t="s">
        <v>4</v>
      </c>
      <c r="BY2" s="21" t="s">
        <v>5</v>
      </c>
      <c r="BZ2" s="89" t="s">
        <v>140</v>
      </c>
      <c r="CA2" s="89" t="s">
        <v>141</v>
      </c>
      <c r="CB2" s="89" t="s">
        <v>142</v>
      </c>
      <c r="CC2" s="89" t="s">
        <v>143</v>
      </c>
      <c r="CD2" s="89" t="s">
        <v>144</v>
      </c>
      <c r="CE2" s="89" t="s">
        <v>145</v>
      </c>
      <c r="CF2" s="89" t="s">
        <v>146</v>
      </c>
      <c r="CG2" s="21" t="s">
        <v>147</v>
      </c>
      <c r="CH2" s="101" t="s">
        <v>148</v>
      </c>
      <c r="CI2" s="102" t="s">
        <v>154</v>
      </c>
      <c r="CJ2" s="102" t="s">
        <v>155</v>
      </c>
      <c r="CK2" s="102" t="s">
        <v>156</v>
      </c>
      <c r="CL2" s="102" t="s">
        <v>157</v>
      </c>
      <c r="CM2" s="102" t="s">
        <v>158</v>
      </c>
      <c r="CN2" s="102" t="s">
        <v>159</v>
      </c>
      <c r="CO2" s="21" t="s">
        <v>160</v>
      </c>
      <c r="CP2" s="103" t="s">
        <v>13210</v>
      </c>
      <c r="CQ2" s="103" t="s">
        <v>13211</v>
      </c>
      <c r="CR2" s="91" t="s">
        <v>12564</v>
      </c>
      <c r="CS2" s="91" t="s">
        <v>12565</v>
      </c>
      <c r="CT2" s="94" t="s">
        <v>13200</v>
      </c>
      <c r="CU2" s="94" t="s">
        <v>13201</v>
      </c>
      <c r="CV2" s="94" t="s">
        <v>13202</v>
      </c>
      <c r="CW2" s="94" t="s">
        <v>13203</v>
      </c>
      <c r="CX2" s="94" t="s">
        <v>13204</v>
      </c>
      <c r="CY2" s="94" t="s">
        <v>13205</v>
      </c>
      <c r="CZ2" s="94" t="s">
        <v>13206</v>
      </c>
      <c r="DA2" s="94" t="s">
        <v>13207</v>
      </c>
      <c r="DB2" s="94" t="s">
        <v>13208</v>
      </c>
    </row>
    <row r="3" spans="1:106" s="7" customFormat="1" ht="15" customHeight="1" x14ac:dyDescent="0.3">
      <c r="A3" s="96" t="s">
        <v>83</v>
      </c>
      <c r="B3" s="96">
        <v>210</v>
      </c>
      <c r="C3" s="192" t="s">
        <v>84</v>
      </c>
      <c r="D3" s="192" t="s">
        <v>12525</v>
      </c>
      <c r="E3" s="192" t="s">
        <v>12526</v>
      </c>
      <c r="F3" s="99" t="s">
        <v>1126</v>
      </c>
      <c r="G3" s="99" t="s">
        <v>1127</v>
      </c>
      <c r="H3" s="99" t="s">
        <v>170</v>
      </c>
      <c r="I3" s="99" t="s">
        <v>171</v>
      </c>
      <c r="J3" s="99" t="s">
        <v>170</v>
      </c>
      <c r="K3" s="99" t="s">
        <v>171</v>
      </c>
      <c r="L3" s="99" t="s">
        <v>170</v>
      </c>
      <c r="M3" s="99" t="s">
        <v>171</v>
      </c>
      <c r="N3" s="99">
        <v>1</v>
      </c>
      <c r="O3" s="99" t="s">
        <v>172</v>
      </c>
      <c r="P3" s="99" t="s">
        <v>172</v>
      </c>
      <c r="Q3" s="99"/>
      <c r="R3" s="99">
        <v>0</v>
      </c>
      <c r="S3" s="99">
        <v>0</v>
      </c>
      <c r="T3" s="99">
        <v>0</v>
      </c>
      <c r="U3" s="99" t="s">
        <v>868</v>
      </c>
      <c r="V3" s="99" t="s">
        <v>306</v>
      </c>
      <c r="W3" s="99" t="s">
        <v>170</v>
      </c>
      <c r="X3" s="99" t="s">
        <v>981</v>
      </c>
      <c r="Y3" s="99" t="s">
        <v>13940</v>
      </c>
      <c r="Z3" s="99" t="s">
        <v>13941</v>
      </c>
      <c r="AA3" s="99" t="s">
        <v>178</v>
      </c>
      <c r="AB3" s="99">
        <v>1</v>
      </c>
      <c r="AC3" s="99" t="s">
        <v>773</v>
      </c>
      <c r="AD3" s="99" t="s">
        <v>774</v>
      </c>
      <c r="AE3" s="99"/>
      <c r="AF3" s="99"/>
      <c r="AG3" s="99"/>
      <c r="AH3" s="99"/>
      <c r="AI3" s="99"/>
      <c r="AJ3" s="99"/>
      <c r="AK3" s="99"/>
      <c r="AL3" s="99"/>
      <c r="AM3" s="99"/>
      <c r="AN3" s="99" t="s">
        <v>83</v>
      </c>
      <c r="AO3" s="99">
        <v>210</v>
      </c>
      <c r="AP3" s="99" t="s">
        <v>84</v>
      </c>
      <c r="AQ3" s="99" t="s">
        <v>85</v>
      </c>
      <c r="AR3" s="99" t="s">
        <v>84</v>
      </c>
      <c r="AS3" s="99"/>
      <c r="AT3" s="99"/>
      <c r="AU3" s="98"/>
      <c r="AV3" s="98"/>
      <c r="AW3" s="98"/>
      <c r="AX3" s="98"/>
      <c r="BU3" s="96" t="str">
        <f t="shared" ref="BU3:CH18" si="0">+A3</f>
        <v>2.1</v>
      </c>
      <c r="BV3" s="96">
        <f t="shared" si="0"/>
        <v>210</v>
      </c>
      <c r="BW3" s="96" t="str">
        <f t="shared" si="0"/>
        <v>superfici forestali</v>
      </c>
      <c r="BX3" s="96" t="str">
        <f t="shared" si="0"/>
        <v>reg UE 2115/2021, art 4 -  PSP punto 4.1.8</v>
      </c>
      <c r="BY3" s="96" t="str">
        <f t="shared" si="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3" s="96" t="str">
        <f t="shared" si="0"/>
        <v>298</v>
      </c>
      <c r="CA3" s="96" t="str">
        <f t="shared" si="0"/>
        <v>BETULLA</v>
      </c>
      <c r="CB3" s="96" t="str">
        <f t="shared" si="0"/>
        <v>000</v>
      </c>
      <c r="CC3" s="96" t="str">
        <f t="shared" si="0"/>
        <v/>
      </c>
      <c r="CD3" s="96" t="str">
        <f t="shared" si="0"/>
        <v>000</v>
      </c>
      <c r="CE3" s="96" t="str">
        <f t="shared" si="0"/>
        <v/>
      </c>
      <c r="CF3" s="96" t="str">
        <f t="shared" si="0"/>
        <v>000</v>
      </c>
      <c r="CG3" s="96" t="str">
        <f t="shared" si="0"/>
        <v/>
      </c>
      <c r="CH3" s="96">
        <f t="shared" si="0"/>
        <v>1</v>
      </c>
      <c r="CI3" s="96" t="str">
        <f>+U3</f>
        <v>095</v>
      </c>
      <c r="CJ3" s="96" t="str">
        <f t="shared" ref="CJ3:CN18" si="1">+V3</f>
        <v>016</v>
      </c>
      <c r="CK3" s="96" t="str">
        <f t="shared" si="1"/>
        <v>000</v>
      </c>
      <c r="CL3" s="96" t="str">
        <f t="shared" si="1"/>
        <v>Betulaceae</v>
      </c>
      <c r="CM3" s="96" t="str">
        <f t="shared" si="1"/>
        <v>Betula</v>
      </c>
      <c r="CN3" s="96" t="str">
        <f t="shared" si="1"/>
        <v>Betula spp</v>
      </c>
      <c r="CO3" s="96">
        <f>+AB3</f>
        <v>1</v>
      </c>
      <c r="CP3" s="97" t="s">
        <v>12807</v>
      </c>
      <c r="CQ3" s="98" t="s">
        <v>12808</v>
      </c>
      <c r="CR3" s="98" t="s">
        <v>12809</v>
      </c>
      <c r="CS3" s="98" t="s">
        <v>12810</v>
      </c>
      <c r="CT3" s="147"/>
      <c r="CU3" s="147"/>
      <c r="CV3" s="147"/>
      <c r="CW3" s="147"/>
      <c r="CX3" s="147"/>
      <c r="CY3" s="147"/>
      <c r="CZ3" s="147"/>
      <c r="DA3" s="147"/>
      <c r="DB3" s="147"/>
    </row>
    <row r="4" spans="1:106" s="7" customFormat="1" ht="15" customHeight="1" x14ac:dyDescent="0.3">
      <c r="A4" s="96" t="s">
        <v>12543</v>
      </c>
      <c r="B4" s="96" t="s">
        <v>12543</v>
      </c>
      <c r="C4" s="192" t="s">
        <v>12543</v>
      </c>
      <c r="D4" s="192" t="s">
        <v>12543</v>
      </c>
      <c r="E4" s="192" t="s">
        <v>12543</v>
      </c>
      <c r="F4" s="99" t="s">
        <v>1126</v>
      </c>
      <c r="G4" s="99" t="s">
        <v>1127</v>
      </c>
      <c r="H4" s="99" t="s">
        <v>818</v>
      </c>
      <c r="I4" s="99" t="s">
        <v>819</v>
      </c>
      <c r="J4" s="99" t="s">
        <v>170</v>
      </c>
      <c r="K4" s="99" t="s">
        <v>171</v>
      </c>
      <c r="L4" s="99" t="s">
        <v>170</v>
      </c>
      <c r="M4" s="99" t="s">
        <v>171</v>
      </c>
      <c r="N4" s="99">
        <v>1</v>
      </c>
      <c r="O4" s="99" t="s">
        <v>172</v>
      </c>
      <c r="P4" s="99" t="s">
        <v>172</v>
      </c>
      <c r="Q4" s="99"/>
      <c r="R4" s="99">
        <v>0</v>
      </c>
      <c r="S4" s="99">
        <v>0</v>
      </c>
      <c r="T4" s="99">
        <v>0</v>
      </c>
      <c r="U4" s="99" t="s">
        <v>868</v>
      </c>
      <c r="V4" s="99" t="s">
        <v>306</v>
      </c>
      <c r="W4" s="99" t="s">
        <v>170</v>
      </c>
      <c r="X4" s="99" t="s">
        <v>981</v>
      </c>
      <c r="Y4" s="99" t="s">
        <v>13940</v>
      </c>
      <c r="Z4" s="99" t="s">
        <v>13941</v>
      </c>
      <c r="AA4" s="99">
        <v>1</v>
      </c>
      <c r="AB4" s="99">
        <v>1</v>
      </c>
      <c r="AC4" s="99" t="s">
        <v>773</v>
      </c>
      <c r="AD4" s="99" t="s">
        <v>774</v>
      </c>
      <c r="AE4" s="99"/>
      <c r="AF4" s="99"/>
      <c r="AG4" s="99" t="s">
        <v>9247</v>
      </c>
      <c r="AH4" s="99"/>
      <c r="AI4" s="99"/>
      <c r="AJ4" s="99"/>
      <c r="AK4" s="99"/>
      <c r="AL4" s="99"/>
      <c r="AM4" s="99"/>
      <c r="AN4" s="99" t="s">
        <v>83</v>
      </c>
      <c r="AO4" s="99">
        <v>210</v>
      </c>
      <c r="AP4" s="99" t="s">
        <v>84</v>
      </c>
      <c r="AQ4" s="99" t="s">
        <v>85</v>
      </c>
      <c r="AR4" s="99" t="s">
        <v>84</v>
      </c>
      <c r="AS4" s="99"/>
      <c r="AT4" s="99"/>
      <c r="AU4" s="98"/>
      <c r="AV4" s="98"/>
      <c r="AW4" s="98"/>
      <c r="AX4" s="98"/>
      <c r="BU4" s="96" t="str">
        <f t="shared" si="0"/>
        <v>na - 2024</v>
      </c>
      <c r="BV4" s="96" t="str">
        <f t="shared" si="0"/>
        <v>na - 2024</v>
      </c>
      <c r="BW4" s="96" t="str">
        <f t="shared" si="0"/>
        <v>na - 2024</v>
      </c>
      <c r="BX4" s="96" t="str">
        <f t="shared" si="0"/>
        <v>na - 2024</v>
      </c>
      <c r="BY4" s="96" t="str">
        <f t="shared" si="0"/>
        <v>na - 2024</v>
      </c>
      <c r="BZ4" s="96" t="str">
        <f t="shared" si="0"/>
        <v>298</v>
      </c>
      <c r="CA4" s="96" t="str">
        <f t="shared" si="0"/>
        <v>BETULLA</v>
      </c>
      <c r="CB4" s="96" t="str">
        <f t="shared" si="0"/>
        <v>112</v>
      </c>
      <c r="CC4" s="96" t="str">
        <f t="shared" si="0"/>
        <v>EFA - AREA DI INTERESSE ECOLOGICO - Misure forestali</v>
      </c>
      <c r="CD4" s="96" t="str">
        <f t="shared" si="0"/>
        <v>000</v>
      </c>
      <c r="CE4" s="96" t="str">
        <f t="shared" si="0"/>
        <v/>
      </c>
      <c r="CF4" s="96" t="str">
        <f t="shared" si="0"/>
        <v>000</v>
      </c>
      <c r="CG4" s="96" t="str">
        <f t="shared" si="0"/>
        <v/>
      </c>
      <c r="CH4" s="96">
        <f t="shared" si="0"/>
        <v>1</v>
      </c>
      <c r="CI4" s="96" t="str">
        <f t="shared" ref="CI4:CN58" si="2">+U4</f>
        <v>095</v>
      </c>
      <c r="CJ4" s="96" t="str">
        <f t="shared" si="1"/>
        <v>016</v>
      </c>
      <c r="CK4" s="96" t="str">
        <f t="shared" si="1"/>
        <v>000</v>
      </c>
      <c r="CL4" s="96" t="str">
        <f t="shared" si="1"/>
        <v>Betulaceae</v>
      </c>
      <c r="CM4" s="96" t="str">
        <f t="shared" si="1"/>
        <v>Betula</v>
      </c>
      <c r="CN4" s="96" t="str">
        <f t="shared" si="1"/>
        <v>Betula spp</v>
      </c>
      <c r="CO4" s="96">
        <f t="shared" ref="CO4:CO67" si="3">+AB4</f>
        <v>1</v>
      </c>
      <c r="CP4" s="97" t="s">
        <v>12807</v>
      </c>
      <c r="CQ4" s="98" t="s">
        <v>12808</v>
      </c>
      <c r="CR4" s="98" t="s">
        <v>12992</v>
      </c>
      <c r="CS4" s="98" t="s">
        <v>12991</v>
      </c>
      <c r="CT4" s="147"/>
      <c r="CU4" s="147"/>
      <c r="CV4" s="147"/>
      <c r="CW4" s="147"/>
      <c r="CX4" s="147"/>
      <c r="CY4" s="147"/>
      <c r="CZ4" s="147"/>
      <c r="DA4" s="147"/>
      <c r="DB4" s="147"/>
    </row>
    <row r="5" spans="1:106" s="7" customFormat="1" ht="15" customHeight="1" x14ac:dyDescent="0.3">
      <c r="A5" s="96" t="s">
        <v>41</v>
      </c>
      <c r="B5" s="96">
        <v>123</v>
      </c>
      <c r="C5" s="192" t="s">
        <v>42</v>
      </c>
      <c r="D5" s="192" t="s">
        <v>12520</v>
      </c>
      <c r="E5" s="192" t="s">
        <v>12521</v>
      </c>
      <c r="F5" s="97" t="s">
        <v>239</v>
      </c>
      <c r="G5" s="97" t="s">
        <v>240</v>
      </c>
      <c r="H5" s="97" t="s">
        <v>309</v>
      </c>
      <c r="I5" s="97" t="s">
        <v>423</v>
      </c>
      <c r="J5" s="97" t="s">
        <v>170</v>
      </c>
      <c r="K5" s="97" t="s">
        <v>171</v>
      </c>
      <c r="L5" s="97" t="s">
        <v>170</v>
      </c>
      <c r="M5" s="97" t="s">
        <v>171</v>
      </c>
      <c r="N5" s="97">
        <v>1</v>
      </c>
      <c r="O5" s="97" t="s">
        <v>171</v>
      </c>
      <c r="P5" s="97" t="s">
        <v>171</v>
      </c>
      <c r="Q5" s="97"/>
      <c r="R5" s="97">
        <v>0</v>
      </c>
      <c r="S5" s="97">
        <v>0</v>
      </c>
      <c r="T5" s="97">
        <v>0</v>
      </c>
      <c r="U5" s="97" t="s">
        <v>170</v>
      </c>
      <c r="V5" s="97" t="s">
        <v>170</v>
      </c>
      <c r="W5" s="97" t="s">
        <v>170</v>
      </c>
      <c r="X5" s="99"/>
      <c r="Y5" s="97"/>
      <c r="Z5" s="97"/>
      <c r="AA5" s="97" t="s">
        <v>178</v>
      </c>
      <c r="AB5" s="97">
        <v>0</v>
      </c>
      <c r="AC5" s="100" t="s">
        <v>179</v>
      </c>
      <c r="AD5" s="97" t="s">
        <v>180</v>
      </c>
      <c r="AE5" s="99"/>
      <c r="AF5" s="99"/>
      <c r="AG5" s="99"/>
      <c r="AH5" s="97"/>
      <c r="AI5" s="97"/>
      <c r="AJ5" s="97"/>
      <c r="AK5" s="97"/>
      <c r="AL5" s="97"/>
      <c r="AM5" s="99"/>
      <c r="AN5" s="97" t="s">
        <v>41</v>
      </c>
      <c r="AO5" s="97">
        <v>123</v>
      </c>
      <c r="AP5" s="97" t="s">
        <v>42</v>
      </c>
      <c r="AQ5" s="97" t="s">
        <v>9</v>
      </c>
      <c r="AR5" s="97" t="s">
        <v>43</v>
      </c>
      <c r="AS5" s="99"/>
      <c r="AT5" s="99"/>
      <c r="AU5" s="98"/>
      <c r="AV5" s="98"/>
      <c r="AW5" s="98"/>
      <c r="AX5" s="98"/>
      <c r="BU5" s="96" t="str">
        <f t="shared" si="0"/>
        <v>1.2.3</v>
      </c>
      <c r="BV5" s="96">
        <f t="shared" si="0"/>
        <v>123</v>
      </c>
      <c r="BW5" s="96" t="str">
        <f t="shared" si="0"/>
        <v>colture fuori avvicendamento che occupano il terreno per almeno cinque anni e forniscono raccolti ripetuti: vivai</v>
      </c>
      <c r="BX5" s="96" t="str">
        <f t="shared" si="0"/>
        <v>reg UE 2115/2021, art 4 - DM 23 dicembre 2022, n. 660087 e s.m.i., art. 3 lett. d) punto 2.1</v>
      </c>
      <c r="BY5" s="96" t="str">
        <f t="shared" si="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 s="96" t="str">
        <f t="shared" si="0"/>
        <v>034</v>
      </c>
      <c r="CA5" s="96" t="str">
        <f t="shared" si="0"/>
        <v>PIANTE GRASSE</v>
      </c>
      <c r="CB5" s="96" t="str">
        <f t="shared" si="0"/>
        <v>010</v>
      </c>
      <c r="CC5" s="96" t="str">
        <f t="shared" si="0"/>
        <v>DA VIVAIO</v>
      </c>
      <c r="CD5" s="96" t="str">
        <f t="shared" si="0"/>
        <v>000</v>
      </c>
      <c r="CE5" s="96" t="str">
        <f t="shared" si="0"/>
        <v/>
      </c>
      <c r="CF5" s="96" t="str">
        <f t="shared" si="0"/>
        <v>000</v>
      </c>
      <c r="CG5" s="96" t="str">
        <f t="shared" si="0"/>
        <v/>
      </c>
      <c r="CH5" s="96">
        <f t="shared" si="0"/>
        <v>1</v>
      </c>
      <c r="CI5" s="96" t="str">
        <f t="shared" si="2"/>
        <v>000</v>
      </c>
      <c r="CJ5" s="96" t="str">
        <f t="shared" si="1"/>
        <v>000</v>
      </c>
      <c r="CK5" s="96" t="str">
        <f t="shared" si="1"/>
        <v>000</v>
      </c>
      <c r="CL5" s="96">
        <f t="shared" si="1"/>
        <v>0</v>
      </c>
      <c r="CM5" s="96">
        <f t="shared" si="1"/>
        <v>0</v>
      </c>
      <c r="CN5" s="96">
        <f t="shared" si="1"/>
        <v>0</v>
      </c>
      <c r="CO5" s="96">
        <f t="shared" si="3"/>
        <v>0</v>
      </c>
      <c r="CP5" s="97" t="s">
        <v>12807</v>
      </c>
      <c r="CQ5" s="98" t="s">
        <v>12808</v>
      </c>
      <c r="CR5" s="98" t="s">
        <v>11142</v>
      </c>
      <c r="CS5" s="98" t="s">
        <v>12899</v>
      </c>
      <c r="CT5" s="147"/>
      <c r="CU5" s="147"/>
      <c r="CV5" s="147"/>
      <c r="CW5" s="147"/>
      <c r="CX5" s="147"/>
      <c r="CY5" s="147"/>
      <c r="CZ5" s="147"/>
      <c r="DA5" s="147"/>
      <c r="DB5" s="147"/>
    </row>
    <row r="6" spans="1:106" s="7" customFormat="1" ht="15" customHeight="1" x14ac:dyDescent="0.3">
      <c r="A6" s="96" t="s">
        <v>69</v>
      </c>
      <c r="B6" s="96">
        <v>1322</v>
      </c>
      <c r="C6" s="192" t="s">
        <v>70</v>
      </c>
      <c r="D6" s="192" t="s">
        <v>12527</v>
      </c>
      <c r="E6" s="192" t="s">
        <v>12528</v>
      </c>
      <c r="F6" s="97" t="s">
        <v>535</v>
      </c>
      <c r="G6" s="97" t="s">
        <v>803</v>
      </c>
      <c r="H6" s="97" t="s">
        <v>603</v>
      </c>
      <c r="I6" s="97" t="s">
        <v>664</v>
      </c>
      <c r="J6" s="97" t="s">
        <v>687</v>
      </c>
      <c r="K6" s="97" t="s">
        <v>804</v>
      </c>
      <c r="L6" s="97" t="s">
        <v>170</v>
      </c>
      <c r="M6" s="97" t="s">
        <v>171</v>
      </c>
      <c r="N6" s="97">
        <v>0.5</v>
      </c>
      <c r="O6" s="97" t="s">
        <v>171</v>
      </c>
      <c r="P6" s="97" t="s">
        <v>171</v>
      </c>
      <c r="Q6" s="97"/>
      <c r="R6" s="97">
        <v>0</v>
      </c>
      <c r="S6" s="97">
        <v>0</v>
      </c>
      <c r="T6" s="97">
        <v>0</v>
      </c>
      <c r="U6" s="97" t="s">
        <v>170</v>
      </c>
      <c r="V6" s="97" t="s">
        <v>170</v>
      </c>
      <c r="W6" s="97" t="s">
        <v>170</v>
      </c>
      <c r="X6" s="99"/>
      <c r="Y6" s="97"/>
      <c r="Z6" s="97"/>
      <c r="AA6" s="97" t="s">
        <v>178</v>
      </c>
      <c r="AB6" s="97">
        <v>0</v>
      </c>
      <c r="AC6" s="97" t="s">
        <v>805</v>
      </c>
      <c r="AD6" s="97" t="s">
        <v>806</v>
      </c>
      <c r="AE6" s="99"/>
      <c r="AF6" s="99"/>
      <c r="AG6" s="99" t="s">
        <v>171</v>
      </c>
      <c r="AH6" s="97"/>
      <c r="AI6" s="97"/>
      <c r="AJ6" s="97"/>
      <c r="AK6" s="97"/>
      <c r="AL6" s="97"/>
      <c r="AM6" s="99"/>
      <c r="AN6" s="97" t="s">
        <v>69</v>
      </c>
      <c r="AO6" s="97">
        <v>1322</v>
      </c>
      <c r="AP6" s="97" t="s">
        <v>802</v>
      </c>
      <c r="AQ6" s="97" t="s">
        <v>71</v>
      </c>
      <c r="AR6" s="97" t="s">
        <v>72</v>
      </c>
      <c r="AS6" s="99"/>
      <c r="AT6" s="99"/>
      <c r="AU6" s="98"/>
      <c r="AV6" s="98"/>
      <c r="AW6" s="98"/>
      <c r="AX6" s="98"/>
      <c r="BU6" s="96" t="str">
        <f t="shared" si="0"/>
        <v>1.3.2.2</v>
      </c>
      <c r="BV6" s="96">
        <f t="shared" si="0"/>
        <v>1322</v>
      </c>
      <c r="BW6" s="96" t="str">
        <f t="shared" si="0"/>
        <v>prati permanenti cespugliati, arborati e/o con roccia affiorante 
con tara 50%</v>
      </c>
      <c r="BX6" s="96" t="str">
        <f t="shared" si="0"/>
        <v>reg UE 2115/2021, art 4 - DM 23 dicembre 2022, n. 660087 e s.m.i., art. 3 lett. d) punto 3.3.3</v>
      </c>
      <c r="BY6" s="96" t="str">
        <f t="shared" si="0"/>
        <v>3.3.3) il cinquanta per cento della superficie per prati permanenti con elementi sparsi quali rocce affioranti e altre tare eccedenti il venti per cento e fino al cinquanta per cento;</v>
      </c>
      <c r="BZ6" s="96" t="str">
        <f t="shared" si="0"/>
        <v>054</v>
      </c>
      <c r="CA6" s="96" t="str">
        <f t="shared" si="0"/>
        <v>PASCOLO ARBORATO - TARA 50%</v>
      </c>
      <c r="CB6" s="96" t="str">
        <f t="shared" si="0"/>
        <v>002</v>
      </c>
      <c r="CC6" s="96" t="str">
        <f t="shared" si="0"/>
        <v>DA FORAGGIO</v>
      </c>
      <c r="CD6" s="96" t="str">
        <f t="shared" si="0"/>
        <v>009</v>
      </c>
      <c r="CE6" s="96" t="str">
        <f t="shared" si="0"/>
        <v>PASCOLO MAGRO NON AVVICENDATO PER ALMENO 5 ANNI - PERMANENTE</v>
      </c>
      <c r="CF6" s="96" t="str">
        <f t="shared" si="0"/>
        <v>000</v>
      </c>
      <c r="CG6" s="96" t="str">
        <f t="shared" si="0"/>
        <v/>
      </c>
      <c r="CH6" s="96">
        <f t="shared" si="0"/>
        <v>0.5</v>
      </c>
      <c r="CI6" s="96" t="str">
        <f t="shared" si="2"/>
        <v>000</v>
      </c>
      <c r="CJ6" s="96" t="str">
        <f t="shared" si="1"/>
        <v>000</v>
      </c>
      <c r="CK6" s="96" t="str">
        <f t="shared" si="1"/>
        <v>000</v>
      </c>
      <c r="CL6" s="96">
        <f t="shared" si="1"/>
        <v>0</v>
      </c>
      <c r="CM6" s="96">
        <f t="shared" si="1"/>
        <v>0</v>
      </c>
      <c r="CN6" s="96">
        <f t="shared" si="1"/>
        <v>0</v>
      </c>
      <c r="CO6" s="96">
        <f t="shared" si="3"/>
        <v>0</v>
      </c>
      <c r="CP6" s="97" t="s">
        <v>12807</v>
      </c>
      <c r="CQ6" s="98" t="s">
        <v>12808</v>
      </c>
      <c r="CR6" s="98" t="s">
        <v>12809</v>
      </c>
      <c r="CS6" s="98" t="s">
        <v>12810</v>
      </c>
      <c r="CT6" s="147"/>
      <c r="CU6" s="147"/>
      <c r="CV6" s="147"/>
      <c r="CW6" s="147"/>
      <c r="CX6" s="147"/>
      <c r="CY6" s="147"/>
      <c r="CZ6" s="147"/>
      <c r="DA6" s="147"/>
      <c r="DB6" s="147"/>
    </row>
    <row r="7" spans="1:106" s="7" customFormat="1" ht="15" customHeight="1" x14ac:dyDescent="0.3">
      <c r="A7" s="96" t="s">
        <v>12543</v>
      </c>
      <c r="B7" s="96" t="s">
        <v>12543</v>
      </c>
      <c r="C7" s="192" t="s">
        <v>12543</v>
      </c>
      <c r="D7" s="192" t="s">
        <v>12543</v>
      </c>
      <c r="E7" s="192" t="s">
        <v>12543</v>
      </c>
      <c r="F7" s="97" t="s">
        <v>636</v>
      </c>
      <c r="G7" s="97" t="s">
        <v>816</v>
      </c>
      <c r="H7" s="97" t="s">
        <v>170</v>
      </c>
      <c r="I7" s="97"/>
      <c r="J7" s="97" t="s">
        <v>170</v>
      </c>
      <c r="K7" s="97"/>
      <c r="L7" s="97" t="s">
        <v>170</v>
      </c>
      <c r="M7" s="97"/>
      <c r="N7" s="97">
        <v>1</v>
      </c>
      <c r="O7" s="97">
        <v>0</v>
      </c>
      <c r="P7" s="97">
        <v>0</v>
      </c>
      <c r="Q7" s="97"/>
      <c r="R7" s="97">
        <v>0</v>
      </c>
      <c r="S7" s="97">
        <v>0</v>
      </c>
      <c r="T7" s="97">
        <v>0</v>
      </c>
      <c r="U7" s="97" t="s">
        <v>170</v>
      </c>
      <c r="V7" s="97" t="s">
        <v>170</v>
      </c>
      <c r="W7" s="97" t="s">
        <v>170</v>
      </c>
      <c r="X7" s="99"/>
      <c r="Y7" s="97"/>
      <c r="Z7" s="97"/>
      <c r="AA7" s="97" t="s">
        <v>178</v>
      </c>
      <c r="AB7" s="97">
        <v>1</v>
      </c>
      <c r="AC7" s="100" t="s">
        <v>773</v>
      </c>
      <c r="AD7" s="97" t="s">
        <v>774</v>
      </c>
      <c r="AE7" s="99"/>
      <c r="AF7" s="99"/>
      <c r="AG7" s="193" t="s">
        <v>12563</v>
      </c>
      <c r="AH7" s="97"/>
      <c r="AI7" s="97"/>
      <c r="AJ7" s="97"/>
      <c r="AK7" s="97"/>
      <c r="AL7" s="97"/>
      <c r="AM7" s="99"/>
      <c r="AN7" s="97" t="s">
        <v>83</v>
      </c>
      <c r="AO7" s="97">
        <v>210</v>
      </c>
      <c r="AP7" s="97" t="s">
        <v>84</v>
      </c>
      <c r="AQ7" s="97" t="s">
        <v>85</v>
      </c>
      <c r="AR7" s="97" t="s">
        <v>84</v>
      </c>
      <c r="AS7" s="99"/>
      <c r="AT7" s="99"/>
      <c r="AU7" s="98"/>
      <c r="AV7" s="98"/>
      <c r="AW7" s="98"/>
      <c r="AX7" s="98"/>
      <c r="BU7" s="96" t="str">
        <f t="shared" si="0"/>
        <v>na - 2024</v>
      </c>
      <c r="BV7" s="96" t="str">
        <f t="shared" si="0"/>
        <v>na - 2024</v>
      </c>
      <c r="BW7" s="96" t="str">
        <f t="shared" si="0"/>
        <v>na - 2024</v>
      </c>
      <c r="BX7" s="96" t="str">
        <f t="shared" si="0"/>
        <v>na - 2024</v>
      </c>
      <c r="BY7" s="96" t="str">
        <f t="shared" si="0"/>
        <v>na - 2024</v>
      </c>
      <c r="BZ7" s="96" t="str">
        <f t="shared" si="0"/>
        <v>060</v>
      </c>
      <c r="CA7" s="96" t="str">
        <f t="shared" si="0"/>
        <v>CEDRO</v>
      </c>
      <c r="CB7" s="96" t="str">
        <f t="shared" si="0"/>
        <v>000</v>
      </c>
      <c r="CC7" s="96">
        <f t="shared" si="0"/>
        <v>0</v>
      </c>
      <c r="CD7" s="96" t="str">
        <f t="shared" si="0"/>
        <v>000</v>
      </c>
      <c r="CE7" s="96">
        <f t="shared" si="0"/>
        <v>0</v>
      </c>
      <c r="CF7" s="96" t="str">
        <f t="shared" si="0"/>
        <v>000</v>
      </c>
      <c r="CG7" s="96">
        <f t="shared" si="0"/>
        <v>0</v>
      </c>
      <c r="CH7" s="96">
        <f t="shared" si="0"/>
        <v>1</v>
      </c>
      <c r="CI7" s="96" t="str">
        <f t="shared" si="2"/>
        <v>000</v>
      </c>
      <c r="CJ7" s="96" t="str">
        <f t="shared" si="1"/>
        <v>000</v>
      </c>
      <c r="CK7" s="96" t="str">
        <f t="shared" si="1"/>
        <v>000</v>
      </c>
      <c r="CL7" s="96">
        <f t="shared" si="1"/>
        <v>0</v>
      </c>
      <c r="CM7" s="96">
        <f t="shared" si="1"/>
        <v>0</v>
      </c>
      <c r="CN7" s="96">
        <f t="shared" si="1"/>
        <v>0</v>
      </c>
      <c r="CO7" s="96">
        <f t="shared" si="3"/>
        <v>1</v>
      </c>
      <c r="CP7" s="97" t="s">
        <v>12807</v>
      </c>
      <c r="CQ7" s="98" t="s">
        <v>12808</v>
      </c>
      <c r="CR7" s="98" t="s">
        <v>12972</v>
      </c>
      <c r="CS7" s="98" t="s">
        <v>12971</v>
      </c>
      <c r="CT7" s="147"/>
      <c r="CU7" s="147"/>
      <c r="CV7" s="147"/>
      <c r="CW7" s="147"/>
      <c r="CX7" s="147"/>
      <c r="CY7" s="147"/>
      <c r="CZ7" s="147"/>
      <c r="DA7" s="147"/>
      <c r="DB7" s="147"/>
    </row>
    <row r="8" spans="1:106" s="7" customFormat="1" ht="15" customHeight="1" x14ac:dyDescent="0.3">
      <c r="A8" s="96" t="s">
        <v>12543</v>
      </c>
      <c r="B8" s="96" t="s">
        <v>12543</v>
      </c>
      <c r="C8" s="192" t="s">
        <v>12543</v>
      </c>
      <c r="D8" s="192" t="s">
        <v>12543</v>
      </c>
      <c r="E8" s="192" t="s">
        <v>12543</v>
      </c>
      <c r="F8" s="99" t="s">
        <v>636</v>
      </c>
      <c r="G8" s="99" t="s">
        <v>816</v>
      </c>
      <c r="H8" s="99" t="s">
        <v>170</v>
      </c>
      <c r="I8" s="99"/>
      <c r="J8" s="99" t="s">
        <v>170</v>
      </c>
      <c r="K8" s="99"/>
      <c r="L8" s="99" t="s">
        <v>329</v>
      </c>
      <c r="M8" s="99" t="s">
        <v>330</v>
      </c>
      <c r="N8" s="99">
        <v>1</v>
      </c>
      <c r="O8" s="99">
        <v>0</v>
      </c>
      <c r="P8" s="99">
        <v>0</v>
      </c>
      <c r="Q8" s="99"/>
      <c r="R8" s="99">
        <v>0</v>
      </c>
      <c r="S8" s="99">
        <v>0</v>
      </c>
      <c r="T8" s="99">
        <v>0</v>
      </c>
      <c r="U8" s="99" t="s">
        <v>170</v>
      </c>
      <c r="V8" s="99" t="s">
        <v>170</v>
      </c>
      <c r="W8" s="99" t="s">
        <v>170</v>
      </c>
      <c r="X8" s="99"/>
      <c r="Y8" s="99"/>
      <c r="Z8" s="99"/>
      <c r="AA8" s="99" t="s">
        <v>178</v>
      </c>
      <c r="AB8" s="99">
        <v>0</v>
      </c>
      <c r="AC8" s="99" t="s">
        <v>773</v>
      </c>
      <c r="AD8" s="99" t="s">
        <v>774</v>
      </c>
      <c r="AE8" s="99"/>
      <c r="AF8" s="99"/>
      <c r="AG8" s="193" t="s">
        <v>12563</v>
      </c>
      <c r="AH8" s="99"/>
      <c r="AI8" s="99"/>
      <c r="AJ8" s="99"/>
      <c r="AK8" s="99"/>
      <c r="AL8" s="99"/>
      <c r="AM8" s="99"/>
      <c r="AN8" s="99" t="s">
        <v>36</v>
      </c>
      <c r="AO8" s="99">
        <v>121</v>
      </c>
      <c r="AP8" s="99" t="s">
        <v>37</v>
      </c>
      <c r="AQ8" s="99" t="s">
        <v>9</v>
      </c>
      <c r="AR8" s="99" t="s">
        <v>38</v>
      </c>
      <c r="AS8" s="99"/>
      <c r="AT8" s="99"/>
      <c r="AU8" s="98"/>
      <c r="AV8" s="98"/>
      <c r="AW8" s="98"/>
      <c r="AX8" s="98"/>
      <c r="BU8" s="96" t="str">
        <f t="shared" si="0"/>
        <v>na - 2024</v>
      </c>
      <c r="BV8" s="96" t="str">
        <f t="shared" si="0"/>
        <v>na - 2024</v>
      </c>
      <c r="BW8" s="96" t="str">
        <f t="shared" si="0"/>
        <v>na - 2024</v>
      </c>
      <c r="BX8" s="96" t="str">
        <f t="shared" si="0"/>
        <v>na - 2024</v>
      </c>
      <c r="BY8" s="96" t="str">
        <f t="shared" si="0"/>
        <v>na - 2024</v>
      </c>
      <c r="BZ8" s="96" t="str">
        <f t="shared" si="0"/>
        <v>060</v>
      </c>
      <c r="CA8" s="96" t="str">
        <f t="shared" si="0"/>
        <v>CEDRO</v>
      </c>
      <c r="CB8" s="96" t="str">
        <f t="shared" si="0"/>
        <v>000</v>
      </c>
      <c r="CC8" s="96">
        <f t="shared" si="0"/>
        <v>0</v>
      </c>
      <c r="CD8" s="96" t="str">
        <f t="shared" si="0"/>
        <v>000</v>
      </c>
      <c r="CE8" s="96">
        <f t="shared" si="0"/>
        <v>0</v>
      </c>
      <c r="CF8" s="96" t="str">
        <f t="shared" si="0"/>
        <v>049</v>
      </c>
      <c r="CG8" s="96" t="str">
        <f t="shared" si="0"/>
        <v>MICORRIZATO</v>
      </c>
      <c r="CH8" s="96">
        <f t="shared" si="0"/>
        <v>1</v>
      </c>
      <c r="CI8" s="96" t="str">
        <f t="shared" si="2"/>
        <v>000</v>
      </c>
      <c r="CJ8" s="96" t="str">
        <f t="shared" si="1"/>
        <v>000</v>
      </c>
      <c r="CK8" s="96" t="str">
        <f t="shared" si="1"/>
        <v>000</v>
      </c>
      <c r="CL8" s="96">
        <f t="shared" si="1"/>
        <v>0</v>
      </c>
      <c r="CM8" s="96">
        <f t="shared" si="1"/>
        <v>0</v>
      </c>
      <c r="CN8" s="96">
        <f t="shared" si="1"/>
        <v>0</v>
      </c>
      <c r="CO8" s="96">
        <f t="shared" si="3"/>
        <v>0</v>
      </c>
      <c r="CP8" s="97" t="s">
        <v>12807</v>
      </c>
      <c r="CQ8" s="98" t="s">
        <v>12808</v>
      </c>
      <c r="CR8" s="98" t="s">
        <v>10982</v>
      </c>
      <c r="CS8" s="98" t="s">
        <v>12572</v>
      </c>
      <c r="CT8" s="147"/>
      <c r="CU8" s="147"/>
      <c r="CV8" s="147"/>
      <c r="CW8" s="147"/>
      <c r="CX8" s="147"/>
      <c r="CY8" s="147"/>
      <c r="CZ8" s="147"/>
      <c r="DA8" s="147"/>
      <c r="DB8" s="147"/>
    </row>
    <row r="9" spans="1:106" s="7" customFormat="1" ht="15" customHeight="1" x14ac:dyDescent="0.3">
      <c r="A9" s="96" t="s">
        <v>12543</v>
      </c>
      <c r="B9" s="96" t="s">
        <v>12543</v>
      </c>
      <c r="C9" s="192" t="s">
        <v>12543</v>
      </c>
      <c r="D9" s="192" t="s">
        <v>12543</v>
      </c>
      <c r="E9" s="192" t="s">
        <v>12543</v>
      </c>
      <c r="F9" s="97" t="s">
        <v>636</v>
      </c>
      <c r="G9" s="97" t="s">
        <v>816</v>
      </c>
      <c r="H9" s="97" t="s">
        <v>818</v>
      </c>
      <c r="I9" s="97" t="s">
        <v>819</v>
      </c>
      <c r="J9" s="97" t="s">
        <v>170</v>
      </c>
      <c r="K9" s="97"/>
      <c r="L9" s="97" t="s">
        <v>170</v>
      </c>
      <c r="M9" s="97"/>
      <c r="N9" s="97">
        <v>1</v>
      </c>
      <c r="O9" s="97">
        <v>0</v>
      </c>
      <c r="P9" s="97">
        <v>0</v>
      </c>
      <c r="Q9" s="97"/>
      <c r="R9" s="97">
        <v>0</v>
      </c>
      <c r="S9" s="97">
        <v>0</v>
      </c>
      <c r="T9" s="97">
        <v>0</v>
      </c>
      <c r="U9" s="97" t="s">
        <v>170</v>
      </c>
      <c r="V9" s="97" t="s">
        <v>170</v>
      </c>
      <c r="W9" s="97" t="s">
        <v>170</v>
      </c>
      <c r="X9" s="99"/>
      <c r="Y9" s="97"/>
      <c r="Z9" s="97"/>
      <c r="AA9" s="97">
        <v>1</v>
      </c>
      <c r="AB9" s="97">
        <v>1</v>
      </c>
      <c r="AC9" s="100" t="s">
        <v>773</v>
      </c>
      <c r="AD9" s="97" t="s">
        <v>774</v>
      </c>
      <c r="AE9" s="99"/>
      <c r="AF9" s="99"/>
      <c r="AG9" s="99" t="s">
        <v>9247</v>
      </c>
      <c r="AH9" s="97"/>
      <c r="AI9" s="97"/>
      <c r="AJ9" s="97"/>
      <c r="AK9" s="97"/>
      <c r="AL9" s="97"/>
      <c r="AM9" s="99"/>
      <c r="AN9" s="97" t="s">
        <v>83</v>
      </c>
      <c r="AO9" s="97">
        <v>210</v>
      </c>
      <c r="AP9" s="97" t="s">
        <v>84</v>
      </c>
      <c r="AQ9" s="97" t="s">
        <v>85</v>
      </c>
      <c r="AR9" s="97" t="s">
        <v>84</v>
      </c>
      <c r="AS9" s="99"/>
      <c r="AT9" s="99"/>
      <c r="AU9" s="98"/>
      <c r="AV9" s="98"/>
      <c r="AW9" s="98"/>
      <c r="AX9" s="98"/>
      <c r="BU9" s="96" t="str">
        <f t="shared" si="0"/>
        <v>na - 2024</v>
      </c>
      <c r="BV9" s="96" t="str">
        <f t="shared" si="0"/>
        <v>na - 2024</v>
      </c>
      <c r="BW9" s="96" t="str">
        <f t="shared" si="0"/>
        <v>na - 2024</v>
      </c>
      <c r="BX9" s="96" t="str">
        <f t="shared" si="0"/>
        <v>na - 2024</v>
      </c>
      <c r="BY9" s="96" t="str">
        <f t="shared" si="0"/>
        <v>na - 2024</v>
      </c>
      <c r="BZ9" s="96" t="str">
        <f t="shared" si="0"/>
        <v>060</v>
      </c>
      <c r="CA9" s="96" t="str">
        <f t="shared" si="0"/>
        <v>CEDRO</v>
      </c>
      <c r="CB9" s="96" t="str">
        <f t="shared" si="0"/>
        <v>112</v>
      </c>
      <c r="CC9" s="96" t="str">
        <f t="shared" si="0"/>
        <v>EFA - AREA DI INTERESSE ECOLOGICO - Misure forestali</v>
      </c>
      <c r="CD9" s="96" t="str">
        <f t="shared" si="0"/>
        <v>000</v>
      </c>
      <c r="CE9" s="96">
        <f t="shared" si="0"/>
        <v>0</v>
      </c>
      <c r="CF9" s="96" t="str">
        <f t="shared" si="0"/>
        <v>000</v>
      </c>
      <c r="CG9" s="96">
        <f t="shared" si="0"/>
        <v>0</v>
      </c>
      <c r="CH9" s="96">
        <f t="shared" si="0"/>
        <v>1</v>
      </c>
      <c r="CI9" s="96" t="str">
        <f t="shared" si="2"/>
        <v>000</v>
      </c>
      <c r="CJ9" s="96" t="str">
        <f t="shared" si="1"/>
        <v>000</v>
      </c>
      <c r="CK9" s="96" t="str">
        <f t="shared" si="1"/>
        <v>000</v>
      </c>
      <c r="CL9" s="96">
        <f t="shared" si="1"/>
        <v>0</v>
      </c>
      <c r="CM9" s="96">
        <f t="shared" si="1"/>
        <v>0</v>
      </c>
      <c r="CN9" s="96">
        <f t="shared" si="1"/>
        <v>0</v>
      </c>
      <c r="CO9" s="96">
        <f t="shared" si="3"/>
        <v>1</v>
      </c>
      <c r="CP9" s="97" t="s">
        <v>12807</v>
      </c>
      <c r="CQ9" s="98" t="s">
        <v>12808</v>
      </c>
      <c r="CR9" s="98" t="s">
        <v>10982</v>
      </c>
      <c r="CS9" s="98" t="s">
        <v>12572</v>
      </c>
      <c r="CT9" s="147"/>
      <c r="CU9" s="147"/>
      <c r="CV9" s="147"/>
      <c r="CW9" s="147"/>
      <c r="CX9" s="147"/>
      <c r="CY9" s="147"/>
      <c r="CZ9" s="147"/>
      <c r="DA9" s="147"/>
      <c r="DB9" s="147"/>
    </row>
    <row r="10" spans="1:106" s="7" customFormat="1" ht="15" customHeight="1" x14ac:dyDescent="0.3">
      <c r="A10" s="96" t="s">
        <v>12543</v>
      </c>
      <c r="B10" s="96" t="s">
        <v>12543</v>
      </c>
      <c r="C10" s="192" t="s">
        <v>12543</v>
      </c>
      <c r="D10" s="192" t="s">
        <v>12543</v>
      </c>
      <c r="E10" s="192" t="s">
        <v>12543</v>
      </c>
      <c r="F10" s="97" t="s">
        <v>636</v>
      </c>
      <c r="G10" s="97" t="s">
        <v>816</v>
      </c>
      <c r="H10" s="97" t="s">
        <v>820</v>
      </c>
      <c r="I10" s="97" t="s">
        <v>821</v>
      </c>
      <c r="J10" s="97" t="s">
        <v>170</v>
      </c>
      <c r="K10" s="97"/>
      <c r="L10" s="97" t="s">
        <v>170</v>
      </c>
      <c r="M10" s="97"/>
      <c r="N10" s="97">
        <v>1</v>
      </c>
      <c r="O10" s="97">
        <v>0</v>
      </c>
      <c r="P10" s="97">
        <v>0</v>
      </c>
      <c r="Q10" s="97"/>
      <c r="R10" s="97">
        <v>0</v>
      </c>
      <c r="S10" s="97">
        <v>0</v>
      </c>
      <c r="T10" s="97">
        <v>0</v>
      </c>
      <c r="U10" s="97" t="s">
        <v>170</v>
      </c>
      <c r="V10" s="97" t="s">
        <v>170</v>
      </c>
      <c r="W10" s="97" t="s">
        <v>170</v>
      </c>
      <c r="X10" s="99"/>
      <c r="Y10" s="97"/>
      <c r="Z10" s="97"/>
      <c r="AA10" s="97">
        <v>1</v>
      </c>
      <c r="AB10" s="97">
        <v>1</v>
      </c>
      <c r="AC10" s="100" t="s">
        <v>773</v>
      </c>
      <c r="AD10" s="97" t="s">
        <v>774</v>
      </c>
      <c r="AE10" s="99"/>
      <c r="AF10" s="99"/>
      <c r="AG10" s="99" t="s">
        <v>9247</v>
      </c>
      <c r="AH10" s="97"/>
      <c r="AI10" s="97"/>
      <c r="AJ10" s="97"/>
      <c r="AK10" s="97"/>
      <c r="AL10" s="97"/>
      <c r="AM10" s="99"/>
      <c r="AN10" s="97" t="s">
        <v>83</v>
      </c>
      <c r="AO10" s="97">
        <v>210</v>
      </c>
      <c r="AP10" s="97" t="s">
        <v>84</v>
      </c>
      <c r="AQ10" s="97" t="s">
        <v>85</v>
      </c>
      <c r="AR10" s="97" t="s">
        <v>84</v>
      </c>
      <c r="AS10" s="99"/>
      <c r="AT10" s="99"/>
      <c r="AU10" s="98"/>
      <c r="AV10" s="98"/>
      <c r="AW10" s="98"/>
      <c r="AX10" s="98"/>
      <c r="BU10" s="96" t="str">
        <f t="shared" si="0"/>
        <v>na - 2024</v>
      </c>
      <c r="BV10" s="96" t="str">
        <f t="shared" si="0"/>
        <v>na - 2024</v>
      </c>
      <c r="BW10" s="96" t="str">
        <f t="shared" si="0"/>
        <v>na - 2024</v>
      </c>
      <c r="BX10" s="96" t="str">
        <f t="shared" si="0"/>
        <v>na - 2024</v>
      </c>
      <c r="BY10" s="96" t="str">
        <f t="shared" si="0"/>
        <v>na - 2024</v>
      </c>
      <c r="BZ10" s="96" t="str">
        <f t="shared" si="0"/>
        <v>060</v>
      </c>
      <c r="CA10" s="96" t="str">
        <f t="shared" si="0"/>
        <v>CEDRO</v>
      </c>
      <c r="CB10" s="96" t="str">
        <f t="shared" si="0"/>
        <v>113</v>
      </c>
      <c r="CC10" s="96" t="str">
        <f t="shared" si="0"/>
        <v>DA LEGNO - EFA - AREA DI INTERESSE ECOLOGICO - Misure forestali</v>
      </c>
      <c r="CD10" s="96" t="str">
        <f t="shared" si="0"/>
        <v>000</v>
      </c>
      <c r="CE10" s="96">
        <f t="shared" si="0"/>
        <v>0</v>
      </c>
      <c r="CF10" s="96" t="str">
        <f t="shared" si="0"/>
        <v>000</v>
      </c>
      <c r="CG10" s="96">
        <f t="shared" si="0"/>
        <v>0</v>
      </c>
      <c r="CH10" s="96">
        <f t="shared" si="0"/>
        <v>1</v>
      </c>
      <c r="CI10" s="96" t="str">
        <f t="shared" si="2"/>
        <v>000</v>
      </c>
      <c r="CJ10" s="96" t="str">
        <f t="shared" si="1"/>
        <v>000</v>
      </c>
      <c r="CK10" s="96" t="str">
        <f t="shared" si="1"/>
        <v>000</v>
      </c>
      <c r="CL10" s="96">
        <f t="shared" si="1"/>
        <v>0</v>
      </c>
      <c r="CM10" s="96">
        <f t="shared" si="1"/>
        <v>0</v>
      </c>
      <c r="CN10" s="96">
        <f t="shared" si="1"/>
        <v>0</v>
      </c>
      <c r="CO10" s="96">
        <f t="shared" si="3"/>
        <v>1</v>
      </c>
      <c r="CP10" s="97" t="s">
        <v>12807</v>
      </c>
      <c r="CQ10" s="98" t="s">
        <v>12808</v>
      </c>
      <c r="CR10" s="98" t="s">
        <v>10982</v>
      </c>
      <c r="CS10" s="98" t="s">
        <v>12572</v>
      </c>
      <c r="CT10" s="147"/>
      <c r="CU10" s="147"/>
      <c r="CV10" s="147"/>
      <c r="CW10" s="147"/>
      <c r="CX10" s="147"/>
      <c r="CY10" s="147"/>
      <c r="CZ10" s="147"/>
      <c r="DA10" s="147"/>
      <c r="DB10" s="147"/>
    </row>
    <row r="11" spans="1:106" s="7" customFormat="1" ht="15" customHeight="1" x14ac:dyDescent="0.3">
      <c r="A11" s="96" t="s">
        <v>65</v>
      </c>
      <c r="B11" s="96">
        <v>1321</v>
      </c>
      <c r="C11" s="192" t="s">
        <v>66</v>
      </c>
      <c r="D11" s="192" t="s">
        <v>12529</v>
      </c>
      <c r="E11" s="192" t="s">
        <v>12530</v>
      </c>
      <c r="F11" s="97" t="s">
        <v>823</v>
      </c>
      <c r="G11" s="97" t="s">
        <v>824</v>
      </c>
      <c r="H11" s="97" t="s">
        <v>603</v>
      </c>
      <c r="I11" s="97" t="s">
        <v>664</v>
      </c>
      <c r="J11" s="97" t="s">
        <v>687</v>
      </c>
      <c r="K11" s="97" t="s">
        <v>804</v>
      </c>
      <c r="L11" s="97" t="s">
        <v>170</v>
      </c>
      <c r="M11" s="97" t="s">
        <v>171</v>
      </c>
      <c r="N11" s="97">
        <v>0.8</v>
      </c>
      <c r="O11" s="97" t="s">
        <v>171</v>
      </c>
      <c r="P11" s="97" t="s">
        <v>171</v>
      </c>
      <c r="Q11" s="97"/>
      <c r="R11" s="97">
        <v>0</v>
      </c>
      <c r="S11" s="97">
        <v>0</v>
      </c>
      <c r="T11" s="97">
        <v>0</v>
      </c>
      <c r="U11" s="97" t="s">
        <v>170</v>
      </c>
      <c r="V11" s="97" t="s">
        <v>170</v>
      </c>
      <c r="W11" s="97" t="s">
        <v>170</v>
      </c>
      <c r="X11" s="99"/>
      <c r="Y11" s="97"/>
      <c r="Z11" s="97"/>
      <c r="AA11" s="97" t="s">
        <v>178</v>
      </c>
      <c r="AB11" s="97">
        <v>0</v>
      </c>
      <c r="AC11" s="97" t="s">
        <v>805</v>
      </c>
      <c r="AD11" s="97" t="s">
        <v>806</v>
      </c>
      <c r="AE11" s="99"/>
      <c r="AF11" s="99"/>
      <c r="AG11" s="99" t="s">
        <v>171</v>
      </c>
      <c r="AH11" s="97"/>
      <c r="AI11" s="97"/>
      <c r="AJ11" s="97"/>
      <c r="AK11" s="97"/>
      <c r="AL11" s="97"/>
      <c r="AM11" s="99"/>
      <c r="AN11" s="97" t="s">
        <v>65</v>
      </c>
      <c r="AO11" s="97">
        <v>1321</v>
      </c>
      <c r="AP11" s="97" t="s">
        <v>822</v>
      </c>
      <c r="AQ11" s="97" t="s">
        <v>67</v>
      </c>
      <c r="AR11" s="97" t="s">
        <v>68</v>
      </c>
      <c r="AS11" s="99"/>
      <c r="AT11" s="99"/>
      <c r="AU11" s="98"/>
      <c r="AV11" s="98"/>
      <c r="AW11" s="98"/>
      <c r="AX11" s="98"/>
      <c r="BU11" s="96" t="str">
        <f t="shared" si="0"/>
        <v>1.3.2.1</v>
      </c>
      <c r="BV11" s="96">
        <f t="shared" si="0"/>
        <v>1321</v>
      </c>
      <c r="BW11" s="96" t="str">
        <f t="shared" si="0"/>
        <v>prati permanenti cespugliati, arborati e/o con roccia affiorante
con tara 20%</v>
      </c>
      <c r="BX11" s="96" t="str">
        <f t="shared" si="0"/>
        <v>reg UE 2115/2021, art 4 - DM 23 dicembre 2022, n. 660087 e s.m.i., art. 3 lett. d) punto 3.3.2</v>
      </c>
      <c r="BY11" s="96" t="str">
        <f t="shared" si="0"/>
        <v>3.3.2) l’ottanta per cento della superficie per prati permanenti con elementi sparsi quali rocce affioranti e altre tare eccedente il cinque per cento e fino al venti per cento;</v>
      </c>
      <c r="BZ11" s="96" t="str">
        <f t="shared" si="0"/>
        <v>063</v>
      </c>
      <c r="CA11" s="96" t="str">
        <f t="shared" si="0"/>
        <v>PASCOLO POLIFITA CON ROCCIA AFFIORANTE TARA 20%</v>
      </c>
      <c r="CB11" s="96" t="str">
        <f t="shared" si="0"/>
        <v>002</v>
      </c>
      <c r="CC11" s="96" t="str">
        <f t="shared" si="0"/>
        <v>DA FORAGGIO</v>
      </c>
      <c r="CD11" s="96" t="str">
        <f t="shared" si="0"/>
        <v>009</v>
      </c>
      <c r="CE11" s="96" t="str">
        <f t="shared" si="0"/>
        <v>PASCOLO MAGRO NON AVVICENDATO PER ALMENO 5 ANNI - PERMANENTE</v>
      </c>
      <c r="CF11" s="96" t="str">
        <f t="shared" si="0"/>
        <v>000</v>
      </c>
      <c r="CG11" s="96" t="str">
        <f t="shared" si="0"/>
        <v/>
      </c>
      <c r="CH11" s="96">
        <f t="shared" si="0"/>
        <v>0.8</v>
      </c>
      <c r="CI11" s="96" t="str">
        <f t="shared" si="2"/>
        <v>000</v>
      </c>
      <c r="CJ11" s="96" t="str">
        <f t="shared" si="1"/>
        <v>000</v>
      </c>
      <c r="CK11" s="96" t="str">
        <f t="shared" si="1"/>
        <v>000</v>
      </c>
      <c r="CL11" s="96">
        <f t="shared" si="1"/>
        <v>0</v>
      </c>
      <c r="CM11" s="96">
        <f t="shared" si="1"/>
        <v>0</v>
      </c>
      <c r="CN11" s="96">
        <f t="shared" si="1"/>
        <v>0</v>
      </c>
      <c r="CO11" s="96">
        <f t="shared" si="3"/>
        <v>0</v>
      </c>
      <c r="CP11" s="97" t="s">
        <v>12807</v>
      </c>
      <c r="CQ11" s="98" t="s">
        <v>12808</v>
      </c>
      <c r="CR11" s="98" t="s">
        <v>10914</v>
      </c>
      <c r="CS11" s="98" t="s">
        <v>12573</v>
      </c>
      <c r="CT11" s="147"/>
      <c r="CU11" s="147"/>
      <c r="CV11" s="147"/>
      <c r="CW11" s="147"/>
      <c r="CX11" s="147"/>
      <c r="CY11" s="147"/>
      <c r="CZ11" s="147"/>
      <c r="DA11" s="147"/>
      <c r="DB11" s="147"/>
    </row>
    <row r="12" spans="1:106" s="7" customFormat="1" ht="15" customHeight="1" x14ac:dyDescent="0.3">
      <c r="A12" s="96" t="s">
        <v>69</v>
      </c>
      <c r="B12" s="96">
        <v>1322</v>
      </c>
      <c r="C12" s="192" t="s">
        <v>70</v>
      </c>
      <c r="D12" s="192" t="s">
        <v>12527</v>
      </c>
      <c r="E12" s="192" t="s">
        <v>12528</v>
      </c>
      <c r="F12" s="97" t="s">
        <v>554</v>
      </c>
      <c r="G12" s="97" t="s">
        <v>825</v>
      </c>
      <c r="H12" s="97" t="s">
        <v>603</v>
      </c>
      <c r="I12" s="97" t="s">
        <v>664</v>
      </c>
      <c r="J12" s="97" t="s">
        <v>687</v>
      </c>
      <c r="K12" s="97" t="s">
        <v>804</v>
      </c>
      <c r="L12" s="97" t="s">
        <v>170</v>
      </c>
      <c r="M12" s="97" t="s">
        <v>171</v>
      </c>
      <c r="N12" s="97">
        <v>0.5</v>
      </c>
      <c r="O12" s="97" t="s">
        <v>171</v>
      </c>
      <c r="P12" s="97" t="s">
        <v>171</v>
      </c>
      <c r="Q12" s="97"/>
      <c r="R12" s="97">
        <v>0</v>
      </c>
      <c r="S12" s="97">
        <v>0</v>
      </c>
      <c r="T12" s="97">
        <v>0</v>
      </c>
      <c r="U12" s="97" t="s">
        <v>170</v>
      </c>
      <c r="V12" s="97" t="s">
        <v>170</v>
      </c>
      <c r="W12" s="97" t="s">
        <v>170</v>
      </c>
      <c r="X12" s="99"/>
      <c r="Y12" s="97"/>
      <c r="Z12" s="97"/>
      <c r="AA12" s="97" t="s">
        <v>178</v>
      </c>
      <c r="AB12" s="97">
        <v>0</v>
      </c>
      <c r="AC12" s="97" t="s">
        <v>805</v>
      </c>
      <c r="AD12" s="97" t="s">
        <v>806</v>
      </c>
      <c r="AE12" s="99"/>
      <c r="AF12" s="99"/>
      <c r="AG12" s="99" t="s">
        <v>171</v>
      </c>
      <c r="AH12" s="97"/>
      <c r="AI12" s="97"/>
      <c r="AJ12" s="97"/>
      <c r="AK12" s="97"/>
      <c r="AL12" s="97"/>
      <c r="AM12" s="99"/>
      <c r="AN12" s="97" t="s">
        <v>69</v>
      </c>
      <c r="AO12" s="97">
        <v>1322</v>
      </c>
      <c r="AP12" s="97" t="s">
        <v>802</v>
      </c>
      <c r="AQ12" s="97" t="s">
        <v>71</v>
      </c>
      <c r="AR12" s="97" t="s">
        <v>72</v>
      </c>
      <c r="AS12" s="99"/>
      <c r="AT12" s="99"/>
      <c r="AU12" s="98"/>
      <c r="AV12" s="98"/>
      <c r="AW12" s="98"/>
      <c r="AX12" s="98"/>
      <c r="BU12" s="96" t="str">
        <f t="shared" si="0"/>
        <v>1.3.2.2</v>
      </c>
      <c r="BV12" s="96">
        <f t="shared" si="0"/>
        <v>1322</v>
      </c>
      <c r="BW12" s="96" t="str">
        <f t="shared" si="0"/>
        <v>prati permanenti cespugliati, arborati e/o con roccia affiorante 
con tara 50%</v>
      </c>
      <c r="BX12" s="96" t="str">
        <f t="shared" si="0"/>
        <v>reg UE 2115/2021, art 4 - DM 23 dicembre 2022, n. 660087 e s.m.i., art. 3 lett. d) punto 3.3.3</v>
      </c>
      <c r="BY12" s="96" t="str">
        <f t="shared" si="0"/>
        <v>3.3.3) il cinquanta per cento della superficie per prati permanenti con elementi sparsi quali rocce affioranti e altre tare eccedenti il venti per cento e fino al cinquanta per cento;</v>
      </c>
      <c r="BZ12" s="96" t="str">
        <f t="shared" si="0"/>
        <v>064</v>
      </c>
      <c r="CA12" s="96" t="str">
        <f t="shared" si="0"/>
        <v>PASCOLO POLIFITA CON ROCCIA AFFIORANTE TARA 50%</v>
      </c>
      <c r="CB12" s="96" t="str">
        <f t="shared" si="0"/>
        <v>002</v>
      </c>
      <c r="CC12" s="96" t="str">
        <f t="shared" si="0"/>
        <v>DA FORAGGIO</v>
      </c>
      <c r="CD12" s="96" t="str">
        <f t="shared" si="0"/>
        <v>009</v>
      </c>
      <c r="CE12" s="96" t="str">
        <f t="shared" si="0"/>
        <v>PASCOLO MAGRO NON AVVICENDATO PER ALMENO 5 ANNI - PERMANENTE</v>
      </c>
      <c r="CF12" s="96" t="str">
        <f t="shared" si="0"/>
        <v>000</v>
      </c>
      <c r="CG12" s="96" t="str">
        <f t="shared" si="0"/>
        <v/>
      </c>
      <c r="CH12" s="96">
        <f t="shared" si="0"/>
        <v>0.5</v>
      </c>
      <c r="CI12" s="96" t="str">
        <f t="shared" si="2"/>
        <v>000</v>
      </c>
      <c r="CJ12" s="96" t="str">
        <f t="shared" si="1"/>
        <v>000</v>
      </c>
      <c r="CK12" s="96" t="str">
        <f t="shared" si="1"/>
        <v>000</v>
      </c>
      <c r="CL12" s="96">
        <f t="shared" si="1"/>
        <v>0</v>
      </c>
      <c r="CM12" s="96">
        <f t="shared" si="1"/>
        <v>0</v>
      </c>
      <c r="CN12" s="96">
        <f t="shared" si="1"/>
        <v>0</v>
      </c>
      <c r="CO12" s="96">
        <f t="shared" si="3"/>
        <v>0</v>
      </c>
      <c r="CP12" s="97" t="s">
        <v>12807</v>
      </c>
      <c r="CQ12" s="98" t="s">
        <v>12808</v>
      </c>
      <c r="CR12" s="98" t="s">
        <v>11143</v>
      </c>
      <c r="CS12" s="98" t="s">
        <v>12990</v>
      </c>
      <c r="CT12" s="147"/>
      <c r="CU12" s="147"/>
      <c r="CV12" s="147"/>
      <c r="CW12" s="147"/>
      <c r="CX12" s="147"/>
      <c r="CY12" s="147"/>
      <c r="CZ12" s="147"/>
      <c r="DA12" s="147"/>
      <c r="DB12" s="147"/>
    </row>
    <row r="13" spans="1:106" s="7" customFormat="1" ht="15" customHeight="1" x14ac:dyDescent="0.3">
      <c r="A13" s="96" t="s">
        <v>58</v>
      </c>
      <c r="B13" s="96">
        <v>1311</v>
      </c>
      <c r="C13" s="192" t="s">
        <v>59</v>
      </c>
      <c r="D13" s="192" t="s">
        <v>12531</v>
      </c>
      <c r="E13" s="192" t="s">
        <v>12532</v>
      </c>
      <c r="F13" s="97" t="s">
        <v>559</v>
      </c>
      <c r="G13" s="97" t="s">
        <v>826</v>
      </c>
      <c r="H13" s="97" t="s">
        <v>603</v>
      </c>
      <c r="I13" s="97" t="s">
        <v>664</v>
      </c>
      <c r="J13" s="97" t="s">
        <v>687</v>
      </c>
      <c r="K13" s="97" t="s">
        <v>804</v>
      </c>
      <c r="L13" s="97" t="s">
        <v>170</v>
      </c>
      <c r="M13" s="97" t="s">
        <v>171</v>
      </c>
      <c r="N13" s="97">
        <v>1</v>
      </c>
      <c r="O13" s="97" t="s">
        <v>171</v>
      </c>
      <c r="P13" s="97" t="s">
        <v>171</v>
      </c>
      <c r="Q13" s="97"/>
      <c r="R13" s="97">
        <v>0</v>
      </c>
      <c r="S13" s="97">
        <v>0</v>
      </c>
      <c r="T13" s="97">
        <v>0</v>
      </c>
      <c r="U13" s="97" t="s">
        <v>170</v>
      </c>
      <c r="V13" s="97" t="s">
        <v>170</v>
      </c>
      <c r="W13" s="97" t="s">
        <v>170</v>
      </c>
      <c r="X13" s="99"/>
      <c r="Y13" s="97"/>
      <c r="Z13" s="97"/>
      <c r="AA13" s="97" t="s">
        <v>178</v>
      </c>
      <c r="AB13" s="97">
        <v>0</v>
      </c>
      <c r="AC13" s="100" t="s">
        <v>786</v>
      </c>
      <c r="AD13" s="97" t="s">
        <v>787</v>
      </c>
      <c r="AE13" s="99"/>
      <c r="AF13" s="99"/>
      <c r="AG13" s="99" t="s">
        <v>171</v>
      </c>
      <c r="AH13" s="97"/>
      <c r="AI13" s="97"/>
      <c r="AJ13" s="97"/>
      <c r="AK13" s="97"/>
      <c r="AL13" s="97"/>
      <c r="AM13" s="99"/>
      <c r="AN13" s="97" t="s">
        <v>58</v>
      </c>
      <c r="AO13" s="97">
        <v>1311</v>
      </c>
      <c r="AP13" s="97" t="s">
        <v>59</v>
      </c>
      <c r="AQ13" s="97" t="s">
        <v>60</v>
      </c>
      <c r="AR13" s="97" t="s">
        <v>61</v>
      </c>
      <c r="AS13" s="99"/>
      <c r="AT13" s="99"/>
      <c r="AU13" s="98"/>
      <c r="AV13" s="98"/>
      <c r="AW13" s="98"/>
      <c r="AX13" s="98"/>
      <c r="BU13" s="96" t="str">
        <f t="shared" si="0"/>
        <v>1.3.1.1</v>
      </c>
      <c r="BV13" s="96">
        <f t="shared" si="0"/>
        <v>1311</v>
      </c>
      <c r="BW13" s="96" t="str">
        <f t="shared" si="0"/>
        <v>prati permanenti cespugliati, arborati e/o con roccia affiorante
senza tara</v>
      </c>
      <c r="BX13" s="96" t="str">
        <f t="shared" si="0"/>
        <v>reg UE 2115/2021, art 4 - DM 23 dicembre 2022, n. 660087 e s.m.i., art. 3 lett. d) punto 3.3.1</v>
      </c>
      <c r="BY13" s="96" t="str">
        <f t="shared" si="0"/>
        <v>3.3.1) l’intera superficie per prati permanenti con elementi sparsi quali rocce affioranti e altre tare fino al cinque per cento</v>
      </c>
      <c r="BZ13" s="96" t="str">
        <f t="shared" si="0"/>
        <v>065</v>
      </c>
      <c r="CA13" s="96" t="str">
        <f t="shared" si="0"/>
        <v>PASCOLO POLIFITA</v>
      </c>
      <c r="CB13" s="96" t="str">
        <f t="shared" si="0"/>
        <v>002</v>
      </c>
      <c r="CC13" s="96" t="str">
        <f t="shared" si="0"/>
        <v>DA FORAGGIO</v>
      </c>
      <c r="CD13" s="96" t="str">
        <f t="shared" si="0"/>
        <v>009</v>
      </c>
      <c r="CE13" s="96" t="str">
        <f t="shared" si="0"/>
        <v>PASCOLO MAGRO NON AVVICENDATO PER ALMENO 5 ANNI - PERMANENTE</v>
      </c>
      <c r="CF13" s="96" t="str">
        <f t="shared" si="0"/>
        <v>000</v>
      </c>
      <c r="CG13" s="96" t="str">
        <f t="shared" si="0"/>
        <v/>
      </c>
      <c r="CH13" s="96">
        <f t="shared" si="0"/>
        <v>1</v>
      </c>
      <c r="CI13" s="96" t="str">
        <f t="shared" si="2"/>
        <v>000</v>
      </c>
      <c r="CJ13" s="96" t="str">
        <f t="shared" si="1"/>
        <v>000</v>
      </c>
      <c r="CK13" s="96" t="str">
        <f t="shared" si="1"/>
        <v>000</v>
      </c>
      <c r="CL13" s="96">
        <f t="shared" si="1"/>
        <v>0</v>
      </c>
      <c r="CM13" s="96">
        <f t="shared" si="1"/>
        <v>0</v>
      </c>
      <c r="CN13" s="96">
        <f t="shared" si="1"/>
        <v>0</v>
      </c>
      <c r="CO13" s="96">
        <f t="shared" si="3"/>
        <v>0</v>
      </c>
      <c r="CP13" s="97" t="s">
        <v>12807</v>
      </c>
      <c r="CQ13" s="98" t="s">
        <v>12808</v>
      </c>
      <c r="CR13" s="98" t="s">
        <v>12809</v>
      </c>
      <c r="CS13" s="98" t="s">
        <v>12810</v>
      </c>
      <c r="CT13" s="147"/>
      <c r="CU13" s="147"/>
      <c r="CV13" s="147"/>
      <c r="CW13" s="147"/>
      <c r="CX13" s="147"/>
      <c r="CY13" s="147"/>
      <c r="CZ13" s="147"/>
      <c r="DA13" s="147"/>
      <c r="DB13" s="147"/>
    </row>
    <row r="14" spans="1:106" s="7" customFormat="1" ht="15" customHeight="1" x14ac:dyDescent="0.3">
      <c r="A14" s="96" t="s">
        <v>12543</v>
      </c>
      <c r="B14" s="96" t="s">
        <v>12543</v>
      </c>
      <c r="C14" s="192" t="s">
        <v>12543</v>
      </c>
      <c r="D14" s="192" t="s">
        <v>12543</v>
      </c>
      <c r="E14" s="192" t="s">
        <v>12543</v>
      </c>
      <c r="F14" s="97" t="s">
        <v>828</v>
      </c>
      <c r="G14" s="97" t="s">
        <v>829</v>
      </c>
      <c r="H14" s="97" t="s">
        <v>830</v>
      </c>
      <c r="I14" s="97" t="s">
        <v>831</v>
      </c>
      <c r="J14" s="97" t="s">
        <v>170</v>
      </c>
      <c r="K14" s="97" t="s">
        <v>171</v>
      </c>
      <c r="L14" s="97" t="s">
        <v>170</v>
      </c>
      <c r="M14" s="97" t="s">
        <v>171</v>
      </c>
      <c r="N14" s="97">
        <v>1</v>
      </c>
      <c r="O14" s="97" t="s">
        <v>171</v>
      </c>
      <c r="P14" s="97" t="s">
        <v>171</v>
      </c>
      <c r="Q14" s="97"/>
      <c r="R14" s="97">
        <v>0</v>
      </c>
      <c r="S14" s="97">
        <v>0</v>
      </c>
      <c r="T14" s="97">
        <v>0</v>
      </c>
      <c r="U14" s="97" t="s">
        <v>818</v>
      </c>
      <c r="V14" s="97" t="s">
        <v>5168</v>
      </c>
      <c r="W14" s="97" t="s">
        <v>170</v>
      </c>
      <c r="X14" s="99" t="s">
        <v>1856</v>
      </c>
      <c r="Y14" s="97" t="s">
        <v>1857</v>
      </c>
      <c r="Z14" s="97" t="s">
        <v>13311</v>
      </c>
      <c r="AA14" s="97">
        <v>0.5</v>
      </c>
      <c r="AB14" s="97">
        <v>0</v>
      </c>
      <c r="AC14" s="100" t="s">
        <v>288</v>
      </c>
      <c r="AD14" s="97" t="s">
        <v>289</v>
      </c>
      <c r="AE14" s="99"/>
      <c r="AF14" s="99"/>
      <c r="AG14" s="99" t="s">
        <v>9247</v>
      </c>
      <c r="AH14" s="97"/>
      <c r="AI14" s="97"/>
      <c r="AJ14" s="97"/>
      <c r="AK14" s="97"/>
      <c r="AL14" s="97"/>
      <c r="AM14" s="99"/>
      <c r="AN14" s="97" t="s">
        <v>49</v>
      </c>
      <c r="AO14" s="97">
        <v>1241</v>
      </c>
      <c r="AP14" s="97" t="s">
        <v>50</v>
      </c>
      <c r="AQ14" s="97" t="s">
        <v>51</v>
      </c>
      <c r="AR14" s="97" t="s">
        <v>52</v>
      </c>
      <c r="AS14" s="99"/>
      <c r="AT14" s="99"/>
      <c r="AU14" s="98"/>
      <c r="AV14" s="98"/>
      <c r="AW14" s="98"/>
      <c r="AX14" s="98"/>
      <c r="BU14" s="96" t="str">
        <f t="shared" si="0"/>
        <v>na - 2024</v>
      </c>
      <c r="BV14" s="96" t="str">
        <f t="shared" si="0"/>
        <v>na - 2024</v>
      </c>
      <c r="BW14" s="96" t="str">
        <f t="shared" si="0"/>
        <v>na - 2024</v>
      </c>
      <c r="BX14" s="96" t="str">
        <f t="shared" si="0"/>
        <v>na - 2024</v>
      </c>
      <c r="BY14" s="96" t="str">
        <f t="shared" si="0"/>
        <v>na - 2024</v>
      </c>
      <c r="BZ14" s="96" t="str">
        <f t="shared" si="0"/>
        <v>069</v>
      </c>
      <c r="CA14" s="96" t="str">
        <f t="shared" si="0"/>
        <v>PIOPPO</v>
      </c>
      <c r="CB14" s="96" t="str">
        <f t="shared" si="0"/>
        <v>014</v>
      </c>
      <c r="CC14" s="96" t="str">
        <f t="shared" si="0"/>
        <v>EFA - AREA DI INTERESSE ECOLOGICO</v>
      </c>
      <c r="CD14" s="96" t="str">
        <f t="shared" si="0"/>
        <v>000</v>
      </c>
      <c r="CE14" s="96" t="str">
        <f t="shared" si="0"/>
        <v/>
      </c>
      <c r="CF14" s="96" t="str">
        <f t="shared" si="0"/>
        <v>000</v>
      </c>
      <c r="CG14" s="96" t="str">
        <f t="shared" si="0"/>
        <v/>
      </c>
      <c r="CH14" s="96">
        <f t="shared" si="0"/>
        <v>1</v>
      </c>
      <c r="CI14" s="96" t="str">
        <f t="shared" si="2"/>
        <v>112</v>
      </c>
      <c r="CJ14" s="96" t="str">
        <f t="shared" si="1"/>
        <v>425</v>
      </c>
      <c r="CK14" s="96" t="str">
        <f t="shared" si="1"/>
        <v>000</v>
      </c>
      <c r="CL14" s="96" t="str">
        <f t="shared" si="1"/>
        <v>Salicaceae</v>
      </c>
      <c r="CM14" s="96" t="str">
        <f t="shared" si="1"/>
        <v>Populus</v>
      </c>
      <c r="CN14" s="96" t="str">
        <f t="shared" si="1"/>
        <v>Populus spp.</v>
      </c>
      <c r="CO14" s="96">
        <f t="shared" si="3"/>
        <v>0</v>
      </c>
      <c r="CP14" s="97" t="s">
        <v>12807</v>
      </c>
      <c r="CQ14" s="98" t="s">
        <v>12808</v>
      </c>
      <c r="CR14" s="98" t="s">
        <v>10914</v>
      </c>
      <c r="CS14" s="98" t="s">
        <v>12573</v>
      </c>
      <c r="CT14" s="147"/>
      <c r="CU14" s="147"/>
      <c r="CV14" s="147"/>
      <c r="CW14" s="147"/>
      <c r="CX14" s="147"/>
      <c r="CY14" s="147"/>
      <c r="CZ14" s="147"/>
      <c r="DA14" s="147"/>
      <c r="DB14" s="147"/>
    </row>
    <row r="15" spans="1:106" s="7" customFormat="1" ht="15" customHeight="1" x14ac:dyDescent="0.3">
      <c r="A15" s="96" t="s">
        <v>12543</v>
      </c>
      <c r="B15" s="96" t="s">
        <v>12543</v>
      </c>
      <c r="C15" s="192" t="s">
        <v>12543</v>
      </c>
      <c r="D15" s="192" t="s">
        <v>12543</v>
      </c>
      <c r="E15" s="192" t="s">
        <v>12543</v>
      </c>
      <c r="F15" s="99" t="s">
        <v>828</v>
      </c>
      <c r="G15" s="99" t="s">
        <v>829</v>
      </c>
      <c r="H15" s="99" t="s">
        <v>830</v>
      </c>
      <c r="I15" s="99" t="s">
        <v>831</v>
      </c>
      <c r="J15" s="99" t="s">
        <v>170</v>
      </c>
      <c r="K15" s="99" t="s">
        <v>171</v>
      </c>
      <c r="L15" s="99" t="s">
        <v>329</v>
      </c>
      <c r="M15" s="99" t="s">
        <v>330</v>
      </c>
      <c r="N15" s="99">
        <v>1</v>
      </c>
      <c r="O15" s="99" t="s">
        <v>171</v>
      </c>
      <c r="P15" s="99" t="s">
        <v>171</v>
      </c>
      <c r="Q15" s="99"/>
      <c r="R15" s="99">
        <v>0</v>
      </c>
      <c r="S15" s="99">
        <v>0</v>
      </c>
      <c r="T15" s="99">
        <v>0</v>
      </c>
      <c r="U15" s="97" t="s">
        <v>818</v>
      </c>
      <c r="V15" s="97" t="s">
        <v>5168</v>
      </c>
      <c r="W15" s="97" t="s">
        <v>170</v>
      </c>
      <c r="X15" s="99" t="s">
        <v>1856</v>
      </c>
      <c r="Y15" s="97" t="s">
        <v>1857</v>
      </c>
      <c r="Z15" s="97" t="s">
        <v>13311</v>
      </c>
      <c r="AA15" s="99" t="s">
        <v>178</v>
      </c>
      <c r="AB15" s="99">
        <v>0</v>
      </c>
      <c r="AC15" s="99" t="s">
        <v>288</v>
      </c>
      <c r="AD15" s="99" t="s">
        <v>289</v>
      </c>
      <c r="AE15" s="99"/>
      <c r="AF15" s="99"/>
      <c r="AG15" s="99" t="s">
        <v>9247</v>
      </c>
      <c r="AH15" s="99"/>
      <c r="AI15" s="99"/>
      <c r="AJ15" s="99"/>
      <c r="AK15" s="99"/>
      <c r="AL15" s="99"/>
      <c r="AM15" s="99"/>
      <c r="AN15" s="99" t="s">
        <v>49</v>
      </c>
      <c r="AO15" s="99">
        <v>1241</v>
      </c>
      <c r="AP15" s="99" t="s">
        <v>50</v>
      </c>
      <c r="AQ15" s="99" t="s">
        <v>51</v>
      </c>
      <c r="AR15" s="99" t="s">
        <v>52</v>
      </c>
      <c r="AS15" s="99"/>
      <c r="AT15" s="99"/>
      <c r="AU15" s="98"/>
      <c r="AV15" s="98"/>
      <c r="AW15" s="98"/>
      <c r="AX15" s="98"/>
      <c r="BU15" s="96" t="str">
        <f t="shared" si="0"/>
        <v>na - 2024</v>
      </c>
      <c r="BV15" s="96" t="str">
        <f t="shared" si="0"/>
        <v>na - 2024</v>
      </c>
      <c r="BW15" s="96" t="str">
        <f t="shared" si="0"/>
        <v>na - 2024</v>
      </c>
      <c r="BX15" s="96" t="str">
        <f t="shared" si="0"/>
        <v>na - 2024</v>
      </c>
      <c r="BY15" s="96" t="str">
        <f t="shared" si="0"/>
        <v>na - 2024</v>
      </c>
      <c r="BZ15" s="96" t="str">
        <f t="shared" si="0"/>
        <v>069</v>
      </c>
      <c r="CA15" s="96" t="str">
        <f t="shared" si="0"/>
        <v>PIOPPO</v>
      </c>
      <c r="CB15" s="96" t="str">
        <f t="shared" si="0"/>
        <v>014</v>
      </c>
      <c r="CC15" s="96" t="str">
        <f t="shared" si="0"/>
        <v>EFA - AREA DI INTERESSE ECOLOGICO</v>
      </c>
      <c r="CD15" s="96" t="str">
        <f t="shared" si="0"/>
        <v>000</v>
      </c>
      <c r="CE15" s="96" t="str">
        <f t="shared" si="0"/>
        <v/>
      </c>
      <c r="CF15" s="96" t="str">
        <f t="shared" si="0"/>
        <v>049</v>
      </c>
      <c r="CG15" s="96" t="str">
        <f t="shared" si="0"/>
        <v>MICORRIZATO</v>
      </c>
      <c r="CH15" s="96">
        <f t="shared" si="0"/>
        <v>1</v>
      </c>
      <c r="CI15" s="96" t="str">
        <f t="shared" si="2"/>
        <v>112</v>
      </c>
      <c r="CJ15" s="96" t="str">
        <f t="shared" si="1"/>
        <v>425</v>
      </c>
      <c r="CK15" s="96" t="str">
        <f t="shared" si="1"/>
        <v>000</v>
      </c>
      <c r="CL15" s="96" t="str">
        <f t="shared" si="1"/>
        <v>Salicaceae</v>
      </c>
      <c r="CM15" s="96" t="str">
        <f t="shared" si="1"/>
        <v>Populus</v>
      </c>
      <c r="CN15" s="96" t="str">
        <f t="shared" si="1"/>
        <v>Populus spp.</v>
      </c>
      <c r="CO15" s="96">
        <f t="shared" si="3"/>
        <v>0</v>
      </c>
      <c r="CP15" s="97" t="s">
        <v>12807</v>
      </c>
      <c r="CQ15" s="98" t="s">
        <v>12808</v>
      </c>
      <c r="CR15" s="98" t="s">
        <v>12992</v>
      </c>
      <c r="CS15" s="98" t="s">
        <v>12991</v>
      </c>
      <c r="CT15" s="147"/>
      <c r="CU15" s="147"/>
      <c r="CV15" s="147"/>
      <c r="CW15" s="147"/>
      <c r="CX15" s="147"/>
      <c r="CY15" s="147"/>
      <c r="CZ15" s="147"/>
      <c r="DA15" s="147"/>
      <c r="DB15" s="147"/>
    </row>
    <row r="16" spans="1:106" s="7" customFormat="1" ht="15" customHeight="1" x14ac:dyDescent="0.3">
      <c r="A16" s="96" t="s">
        <v>14</v>
      </c>
      <c r="B16" s="96">
        <v>111</v>
      </c>
      <c r="C16" s="192" t="s">
        <v>15</v>
      </c>
      <c r="D16" s="192" t="s">
        <v>12516</v>
      </c>
      <c r="E16" s="192" t="s">
        <v>13776</v>
      </c>
      <c r="F16" s="97" t="s">
        <v>331</v>
      </c>
      <c r="G16" s="97" t="s">
        <v>332</v>
      </c>
      <c r="H16" s="97" t="s">
        <v>309</v>
      </c>
      <c r="I16" s="97" t="s">
        <v>423</v>
      </c>
      <c r="J16" s="97" t="s">
        <v>170</v>
      </c>
      <c r="K16" s="97"/>
      <c r="L16" s="97" t="s">
        <v>170</v>
      </c>
      <c r="M16" s="97"/>
      <c r="N16" s="97" t="s">
        <v>671</v>
      </c>
      <c r="O16" s="97"/>
      <c r="P16" s="97"/>
      <c r="Q16" s="97"/>
      <c r="R16" s="97" t="s">
        <v>671</v>
      </c>
      <c r="S16" s="97" t="s">
        <v>314</v>
      </c>
      <c r="T16" s="97" t="s">
        <v>671</v>
      </c>
      <c r="U16" s="97" t="s">
        <v>173</v>
      </c>
      <c r="V16" s="97" t="s">
        <v>333</v>
      </c>
      <c r="W16" s="97" t="s">
        <v>170</v>
      </c>
      <c r="X16" s="97" t="s">
        <v>175</v>
      </c>
      <c r="Y16" s="97" t="s">
        <v>334</v>
      </c>
      <c r="Z16" s="97" t="s">
        <v>335</v>
      </c>
      <c r="AA16" s="97"/>
      <c r="AB16" s="97"/>
      <c r="AC16" s="100" t="s">
        <v>179</v>
      </c>
      <c r="AD16" s="97" t="s">
        <v>180</v>
      </c>
      <c r="AE16" s="99"/>
      <c r="AF16" s="99"/>
      <c r="AG16" s="99" t="s">
        <v>8965</v>
      </c>
      <c r="AH16" s="97"/>
      <c r="AI16" s="97"/>
      <c r="AJ16" s="97"/>
      <c r="AK16" s="97"/>
      <c r="AL16" s="97"/>
      <c r="AM16" s="99"/>
      <c r="AN16" s="97"/>
      <c r="AO16" s="97"/>
      <c r="AP16" s="97"/>
      <c r="AQ16" s="97"/>
      <c r="AR16" s="97"/>
      <c r="AS16" s="99"/>
      <c r="AT16" s="99"/>
      <c r="AU16" s="194"/>
      <c r="AV16" s="194"/>
      <c r="AW16" s="194"/>
      <c r="AX16" s="194"/>
      <c r="BU16" s="96" t="str">
        <f t="shared" si="0"/>
        <v>1.1.1</v>
      </c>
      <c r="BV16" s="96">
        <f t="shared" si="0"/>
        <v>111</v>
      </c>
      <c r="BW16" s="96" t="str">
        <f t="shared" si="0"/>
        <v>terreno utilizzato per coltivazioni agricole</v>
      </c>
      <c r="BX16" s="96" t="str">
        <f t="shared" si="0"/>
        <v>reg UE 2115/2021, art 4 - DM 23 dicembre 2022, n. 660087 e s.m.i., art. 3 lett. d) punto 1</v>
      </c>
      <c r="BY16" s="96" t="str">
        <f t="shared" si="0"/>
        <v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v>
      </c>
      <c r="BZ16" s="96" t="str">
        <f t="shared" si="0"/>
        <v>080</v>
      </c>
      <c r="CA16" s="96" t="str">
        <f t="shared" si="0"/>
        <v>CRISANTEMO</v>
      </c>
      <c r="CB16" s="96" t="str">
        <f t="shared" si="0"/>
        <v>010</v>
      </c>
      <c r="CC16" s="96" t="str">
        <f t="shared" si="0"/>
        <v>DA VIVAIO</v>
      </c>
      <c r="CD16" s="96" t="str">
        <f t="shared" si="0"/>
        <v>000</v>
      </c>
      <c r="CE16" s="96">
        <f t="shared" si="0"/>
        <v>0</v>
      </c>
      <c r="CF16" s="96" t="str">
        <f t="shared" si="0"/>
        <v>000</v>
      </c>
      <c r="CG16" s="96">
        <f t="shared" si="0"/>
        <v>0</v>
      </c>
      <c r="CH16" s="96" t="str">
        <f t="shared" si="0"/>
        <v>1</v>
      </c>
      <c r="CI16" s="96" t="str">
        <f t="shared" si="2"/>
        <v>006</v>
      </c>
      <c r="CJ16" s="96" t="str">
        <f t="shared" si="1"/>
        <v>022</v>
      </c>
      <c r="CK16" s="96" t="str">
        <f t="shared" si="1"/>
        <v>000</v>
      </c>
      <c r="CL16" s="96" t="str">
        <f t="shared" si="1"/>
        <v>Asteraceae (Compositae)</v>
      </c>
      <c r="CM16" s="96" t="str">
        <f t="shared" si="1"/>
        <v>Chrysanthemum</v>
      </c>
      <c r="CN16" s="96" t="str">
        <f t="shared" si="1"/>
        <v>Chrysanthemum spp (L.)</v>
      </c>
      <c r="CO16" s="96">
        <f t="shared" si="3"/>
        <v>0</v>
      </c>
      <c r="CP16" s="97" t="s">
        <v>12807</v>
      </c>
      <c r="CQ16" s="98" t="s">
        <v>12808</v>
      </c>
      <c r="CR16" s="98" t="s">
        <v>12574</v>
      </c>
      <c r="CS16" s="98" t="s">
        <v>12575</v>
      </c>
      <c r="CT16" s="147"/>
      <c r="CU16" s="147"/>
      <c r="CV16" s="147"/>
      <c r="CW16" s="147"/>
      <c r="CX16" s="147"/>
      <c r="CY16" s="147"/>
      <c r="CZ16" s="147"/>
      <c r="DA16" s="147"/>
      <c r="DB16" s="147"/>
    </row>
    <row r="17" spans="1:106" s="7" customFormat="1" ht="15" customHeight="1" x14ac:dyDescent="0.3">
      <c r="A17" s="96" t="s">
        <v>65</v>
      </c>
      <c r="B17" s="96">
        <v>1321</v>
      </c>
      <c r="C17" s="192" t="s">
        <v>66</v>
      </c>
      <c r="D17" s="192" t="s">
        <v>12529</v>
      </c>
      <c r="E17" s="192" t="s">
        <v>12530</v>
      </c>
      <c r="F17" s="97" t="s">
        <v>735</v>
      </c>
      <c r="G17" s="97" t="s">
        <v>870</v>
      </c>
      <c r="H17" s="97" t="s">
        <v>603</v>
      </c>
      <c r="I17" s="97" t="s">
        <v>664</v>
      </c>
      <c r="J17" s="97" t="s">
        <v>687</v>
      </c>
      <c r="K17" s="97" t="s">
        <v>804</v>
      </c>
      <c r="L17" s="97" t="s">
        <v>170</v>
      </c>
      <c r="M17" s="97" t="s">
        <v>171</v>
      </c>
      <c r="N17" s="97">
        <v>0.8</v>
      </c>
      <c r="O17" s="97" t="s">
        <v>171</v>
      </c>
      <c r="P17" s="97" t="s">
        <v>171</v>
      </c>
      <c r="Q17" s="97"/>
      <c r="R17" s="97">
        <v>0</v>
      </c>
      <c r="S17" s="97">
        <v>0</v>
      </c>
      <c r="T17" s="97">
        <v>0</v>
      </c>
      <c r="U17" s="97" t="s">
        <v>170</v>
      </c>
      <c r="V17" s="97" t="s">
        <v>170</v>
      </c>
      <c r="W17" s="97" t="s">
        <v>170</v>
      </c>
      <c r="X17" s="99"/>
      <c r="Y17" s="97"/>
      <c r="Z17" s="97"/>
      <c r="AA17" s="97" t="s">
        <v>178</v>
      </c>
      <c r="AB17" s="97">
        <v>0</v>
      </c>
      <c r="AC17" s="97" t="s">
        <v>805</v>
      </c>
      <c r="AD17" s="97" t="s">
        <v>806</v>
      </c>
      <c r="AE17" s="99"/>
      <c r="AF17" s="99"/>
      <c r="AG17" s="99" t="s">
        <v>171</v>
      </c>
      <c r="AH17" s="97"/>
      <c r="AI17" s="97"/>
      <c r="AJ17" s="97"/>
      <c r="AK17" s="97"/>
      <c r="AL17" s="97"/>
      <c r="AM17" s="99"/>
      <c r="AN17" s="97" t="s">
        <v>65</v>
      </c>
      <c r="AO17" s="97">
        <v>1321</v>
      </c>
      <c r="AP17" s="97" t="s">
        <v>822</v>
      </c>
      <c r="AQ17" s="97" t="s">
        <v>67</v>
      </c>
      <c r="AR17" s="97" t="s">
        <v>68</v>
      </c>
      <c r="AS17" s="99"/>
      <c r="AT17" s="99"/>
      <c r="AU17" s="98"/>
      <c r="AV17" s="98"/>
      <c r="AW17" s="98"/>
      <c r="AX17" s="98"/>
      <c r="BU17" s="96" t="str">
        <f t="shared" si="0"/>
        <v>1.3.2.1</v>
      </c>
      <c r="BV17" s="96">
        <f t="shared" si="0"/>
        <v>1321</v>
      </c>
      <c r="BW17" s="96" t="str">
        <f t="shared" si="0"/>
        <v>prati permanenti cespugliati, arborati e/o con roccia affiorante
con tara 20%</v>
      </c>
      <c r="BX17" s="96" t="str">
        <f t="shared" si="0"/>
        <v>reg UE 2115/2021, art 4 - DM 23 dicembre 2022, n. 660087 e s.m.i., art. 3 lett. d) punto 3.3.2</v>
      </c>
      <c r="BY17" s="96" t="str">
        <f t="shared" si="0"/>
        <v>3.3.2) l’ottanta per cento della superficie per prati permanenti con elementi sparsi quali rocce affioranti e altre tare eccedente il cinque per cento e fino al venti per cento;</v>
      </c>
      <c r="BZ17" s="96" t="str">
        <f t="shared" si="0"/>
        <v>103</v>
      </c>
      <c r="CA17" s="96" t="str">
        <f t="shared" si="0"/>
        <v>PASCOLO ARBORATO - CESPUGLIATO TARA 20%</v>
      </c>
      <c r="CB17" s="96" t="str">
        <f t="shared" si="0"/>
        <v>002</v>
      </c>
      <c r="CC17" s="96" t="str">
        <f t="shared" si="0"/>
        <v>DA FORAGGIO</v>
      </c>
      <c r="CD17" s="96" t="str">
        <f t="shared" si="0"/>
        <v>009</v>
      </c>
      <c r="CE17" s="96" t="str">
        <f t="shared" si="0"/>
        <v>PASCOLO MAGRO NON AVVICENDATO PER ALMENO 5 ANNI - PERMANENTE</v>
      </c>
      <c r="CF17" s="96" t="str">
        <f t="shared" si="0"/>
        <v>000</v>
      </c>
      <c r="CG17" s="96" t="str">
        <f t="shared" si="0"/>
        <v/>
      </c>
      <c r="CH17" s="96">
        <f t="shared" si="0"/>
        <v>0.8</v>
      </c>
      <c r="CI17" s="96" t="str">
        <f t="shared" si="2"/>
        <v>000</v>
      </c>
      <c r="CJ17" s="96" t="str">
        <f t="shared" si="1"/>
        <v>000</v>
      </c>
      <c r="CK17" s="96" t="str">
        <f t="shared" si="1"/>
        <v>000</v>
      </c>
      <c r="CL17" s="96">
        <f t="shared" si="1"/>
        <v>0</v>
      </c>
      <c r="CM17" s="96">
        <f t="shared" si="1"/>
        <v>0</v>
      </c>
      <c r="CN17" s="96">
        <f t="shared" si="1"/>
        <v>0</v>
      </c>
      <c r="CO17" s="96">
        <f t="shared" si="3"/>
        <v>0</v>
      </c>
      <c r="CP17" s="97" t="s">
        <v>12807</v>
      </c>
      <c r="CQ17" s="98" t="s">
        <v>13175</v>
      </c>
      <c r="CR17" s="98" t="s">
        <v>12576</v>
      </c>
      <c r="CS17" s="98" t="s">
        <v>12577</v>
      </c>
      <c r="CT17" s="147"/>
      <c r="CU17" s="147"/>
      <c r="CV17" s="147"/>
      <c r="CW17" s="147"/>
      <c r="CX17" s="147"/>
      <c r="CY17" s="147"/>
      <c r="CZ17" s="147"/>
      <c r="DA17" s="147"/>
      <c r="DB17" s="147"/>
    </row>
    <row r="18" spans="1:106" s="7" customFormat="1" ht="15" customHeight="1" x14ac:dyDescent="0.3">
      <c r="A18" s="96" t="s">
        <v>93</v>
      </c>
      <c r="B18" s="96">
        <v>230</v>
      </c>
      <c r="C18" s="192" t="s">
        <v>94</v>
      </c>
      <c r="D18" s="192" t="s">
        <v>12535</v>
      </c>
      <c r="E18" s="192" t="s">
        <v>12536</v>
      </c>
      <c r="F18" s="99" t="s">
        <v>928</v>
      </c>
      <c r="G18" s="99" t="s">
        <v>940</v>
      </c>
      <c r="H18" s="99" t="s">
        <v>170</v>
      </c>
      <c r="I18" s="99"/>
      <c r="J18" s="99" t="s">
        <v>170</v>
      </c>
      <c r="K18" s="99" t="s">
        <v>171</v>
      </c>
      <c r="L18" s="99" t="s">
        <v>170</v>
      </c>
      <c r="M18" s="99" t="s">
        <v>171</v>
      </c>
      <c r="N18" s="99">
        <v>1</v>
      </c>
      <c r="O18" s="99" t="s">
        <v>171</v>
      </c>
      <c r="P18" s="99" t="s">
        <v>171</v>
      </c>
      <c r="Q18" s="99"/>
      <c r="R18" s="99">
        <v>0</v>
      </c>
      <c r="S18" s="99">
        <v>0</v>
      </c>
      <c r="T18" s="99">
        <v>0</v>
      </c>
      <c r="U18" s="99" t="s">
        <v>170</v>
      </c>
      <c r="V18" s="99" t="s">
        <v>170</v>
      </c>
      <c r="W18" s="99" t="s">
        <v>170</v>
      </c>
      <c r="X18" s="99"/>
      <c r="Y18" s="99"/>
      <c r="Z18" s="99"/>
      <c r="AA18" s="99" t="s">
        <v>178</v>
      </c>
      <c r="AB18" s="99">
        <v>0</v>
      </c>
      <c r="AC18" s="99" t="s">
        <v>941</v>
      </c>
      <c r="AD18" s="99" t="s">
        <v>942</v>
      </c>
      <c r="AE18" s="99"/>
      <c r="AF18" s="99"/>
      <c r="AG18" s="99" t="s">
        <v>171</v>
      </c>
      <c r="AH18" s="99"/>
      <c r="AI18" s="99"/>
      <c r="AJ18" s="99"/>
      <c r="AK18" s="99"/>
      <c r="AL18" s="99"/>
      <c r="AM18" s="99"/>
      <c r="AN18" s="99" t="s">
        <v>93</v>
      </c>
      <c r="AO18" s="99">
        <v>230</v>
      </c>
      <c r="AP18" s="99" t="s">
        <v>94</v>
      </c>
      <c r="AQ18" s="99" t="s">
        <v>9</v>
      </c>
      <c r="AR18" s="99" t="s">
        <v>82</v>
      </c>
      <c r="AS18" s="99"/>
      <c r="AT18" s="99"/>
      <c r="AU18" s="98"/>
      <c r="AV18" s="98"/>
      <c r="AW18" s="98"/>
      <c r="AX18" s="98"/>
      <c r="BU18" s="96" t="str">
        <f t="shared" si="0"/>
        <v>2.3</v>
      </c>
      <c r="BV18" s="96">
        <f t="shared" si="0"/>
        <v>230</v>
      </c>
      <c r="BW18" s="96" t="str">
        <f t="shared" si="0"/>
        <v>uso diverso dall'agricolo o forestale</v>
      </c>
      <c r="BX18" s="96" t="str">
        <f t="shared" si="0"/>
        <v>reg UE 2115/2021, art 4 - DM 23 dicembre 2022, n. 660087 e s.m.i., art. 3 lett. d)</v>
      </c>
      <c r="BY18" s="96" t="str">
        <f t="shared" si="0"/>
        <v>superficie non agricola - diversa da d) «superficie agricola»: include le superfici, anche in sistemi agroforestali, a seminativo, colture permanenti e prato permanente superfici occupate da coltivazioni industriali non agricole</v>
      </c>
      <c r="BZ18" s="96" t="str">
        <f t="shared" si="0"/>
        <v>156</v>
      </c>
      <c r="CA18" s="96" t="str">
        <f t="shared" si="0"/>
        <v>USO NON AGRICOLO - ALTRO</v>
      </c>
      <c r="CB18" s="96" t="str">
        <f t="shared" si="0"/>
        <v>000</v>
      </c>
      <c r="CC18" s="96">
        <f t="shared" si="0"/>
        <v>0</v>
      </c>
      <c r="CD18" s="96" t="str">
        <f t="shared" si="0"/>
        <v>000</v>
      </c>
      <c r="CE18" s="96" t="str">
        <f t="shared" si="0"/>
        <v/>
      </c>
      <c r="CF18" s="96" t="str">
        <f t="shared" si="0"/>
        <v>000</v>
      </c>
      <c r="CG18" s="96" t="str">
        <f t="shared" si="0"/>
        <v/>
      </c>
      <c r="CH18" s="96">
        <f t="shared" si="0"/>
        <v>1</v>
      </c>
      <c r="CI18" s="96" t="str">
        <f t="shared" si="2"/>
        <v>000</v>
      </c>
      <c r="CJ18" s="96" t="str">
        <f t="shared" si="1"/>
        <v>000</v>
      </c>
      <c r="CK18" s="96" t="str">
        <f t="shared" si="1"/>
        <v>000</v>
      </c>
      <c r="CL18" s="96">
        <f t="shared" si="1"/>
        <v>0</v>
      </c>
      <c r="CM18" s="96">
        <f t="shared" si="1"/>
        <v>0</v>
      </c>
      <c r="CN18" s="96">
        <f t="shared" si="1"/>
        <v>0</v>
      </c>
      <c r="CO18" s="96">
        <f t="shared" si="3"/>
        <v>0</v>
      </c>
      <c r="CP18" s="97" t="s">
        <v>12807</v>
      </c>
      <c r="CQ18" s="98" t="s">
        <v>13175</v>
      </c>
      <c r="CR18" s="98" t="s">
        <v>12972</v>
      </c>
      <c r="CS18" s="98" t="s">
        <v>12971</v>
      </c>
      <c r="CT18" s="147"/>
      <c r="CU18" s="147"/>
      <c r="CV18" s="147"/>
      <c r="CW18" s="147"/>
      <c r="CX18" s="147"/>
      <c r="CY18" s="147"/>
      <c r="CZ18" s="147"/>
      <c r="DA18" s="147"/>
      <c r="DB18" s="147"/>
    </row>
    <row r="19" spans="1:106" s="7" customFormat="1" ht="15" customHeight="1" x14ac:dyDescent="0.3">
      <c r="A19" s="96" t="s">
        <v>93</v>
      </c>
      <c r="B19" s="96">
        <v>230</v>
      </c>
      <c r="C19" s="192" t="s">
        <v>94</v>
      </c>
      <c r="D19" s="192" t="s">
        <v>12535</v>
      </c>
      <c r="E19" s="192" t="s">
        <v>12536</v>
      </c>
      <c r="F19" s="99" t="s">
        <v>928</v>
      </c>
      <c r="G19" s="99" t="s">
        <v>940</v>
      </c>
      <c r="H19" s="99" t="s">
        <v>170</v>
      </c>
      <c r="I19" s="99"/>
      <c r="J19" s="99" t="s">
        <v>603</v>
      </c>
      <c r="K19" s="99" t="s">
        <v>943</v>
      </c>
      <c r="L19" s="99" t="s">
        <v>170</v>
      </c>
      <c r="M19" s="99" t="s">
        <v>171</v>
      </c>
      <c r="N19" s="99">
        <v>1</v>
      </c>
      <c r="O19" s="99" t="s">
        <v>171</v>
      </c>
      <c r="P19" s="99" t="s">
        <v>171</v>
      </c>
      <c r="Q19" s="99"/>
      <c r="R19" s="99">
        <v>0</v>
      </c>
      <c r="S19" s="99">
        <v>0</v>
      </c>
      <c r="T19" s="99">
        <v>0</v>
      </c>
      <c r="U19" s="99" t="s">
        <v>170</v>
      </c>
      <c r="V19" s="99" t="s">
        <v>170</v>
      </c>
      <c r="W19" s="99" t="s">
        <v>170</v>
      </c>
      <c r="X19" s="99"/>
      <c r="Y19" s="99"/>
      <c r="Z19" s="99"/>
      <c r="AA19" s="99" t="s">
        <v>178</v>
      </c>
      <c r="AB19" s="99">
        <v>0</v>
      </c>
      <c r="AC19" s="99" t="s">
        <v>941</v>
      </c>
      <c r="AD19" s="99" t="s">
        <v>942</v>
      </c>
      <c r="AE19" s="99"/>
      <c r="AF19" s="99"/>
      <c r="AG19" s="99" t="s">
        <v>171</v>
      </c>
      <c r="AH19" s="99"/>
      <c r="AI19" s="99"/>
      <c r="AJ19" s="99"/>
      <c r="AK19" s="99"/>
      <c r="AL19" s="99"/>
      <c r="AM19" s="99"/>
      <c r="AN19" s="99" t="s">
        <v>93</v>
      </c>
      <c r="AO19" s="99">
        <v>230</v>
      </c>
      <c r="AP19" s="99" t="s">
        <v>94</v>
      </c>
      <c r="AQ19" s="99" t="s">
        <v>9</v>
      </c>
      <c r="AR19" s="99" t="s">
        <v>82</v>
      </c>
      <c r="AS19" s="99"/>
      <c r="AT19" s="99"/>
      <c r="AU19" s="98"/>
      <c r="AV19" s="98"/>
      <c r="AW19" s="98"/>
      <c r="AX19" s="98"/>
      <c r="BU19" s="96" t="str">
        <f t="shared" ref="BU19:CH37" si="4">+A19</f>
        <v>2.3</v>
      </c>
      <c r="BV19" s="96">
        <f t="shared" si="4"/>
        <v>230</v>
      </c>
      <c r="BW19" s="96" t="str">
        <f t="shared" si="4"/>
        <v>uso diverso dall'agricolo o forestale</v>
      </c>
      <c r="BX19" s="96" t="str">
        <f t="shared" si="4"/>
        <v>reg UE 2115/2021, art 4 - DM 23 dicembre 2022, n. 660087 e s.m.i., art. 3 lett. d)</v>
      </c>
      <c r="BY19" s="96" t="str">
        <f t="shared" si="4"/>
        <v>superficie non agricola - diversa da d) «superficie agricola»: include le superfici, anche in sistemi agroforestali, a seminativo, colture permanenti e prato permanente superfici occupate da coltivazioni industriali non agricole</v>
      </c>
      <c r="BZ19" s="96" t="str">
        <f t="shared" si="4"/>
        <v>156</v>
      </c>
      <c r="CA19" s="96" t="str">
        <f t="shared" si="4"/>
        <v>USO NON AGRICOLO - ALTRO</v>
      </c>
      <c r="CB19" s="96" t="str">
        <f t="shared" si="4"/>
        <v>000</v>
      </c>
      <c r="CC19" s="96">
        <f t="shared" si="4"/>
        <v>0</v>
      </c>
      <c r="CD19" s="96" t="str">
        <f t="shared" si="4"/>
        <v>002</v>
      </c>
      <c r="CE19" s="96" t="str">
        <f t="shared" si="4"/>
        <v>COMPLESSO MACCHIA RADURA PER RIPRISTINO DI BIOTOPI</v>
      </c>
      <c r="CF19" s="96" t="str">
        <f t="shared" si="4"/>
        <v>000</v>
      </c>
      <c r="CG19" s="96" t="str">
        <f t="shared" si="4"/>
        <v/>
      </c>
      <c r="CH19" s="96">
        <f t="shared" si="4"/>
        <v>1</v>
      </c>
      <c r="CI19" s="96" t="str">
        <f t="shared" si="2"/>
        <v>000</v>
      </c>
      <c r="CJ19" s="96" t="str">
        <f t="shared" si="2"/>
        <v>000</v>
      </c>
      <c r="CK19" s="96" t="str">
        <f t="shared" si="2"/>
        <v>000</v>
      </c>
      <c r="CL19" s="96">
        <f t="shared" si="2"/>
        <v>0</v>
      </c>
      <c r="CM19" s="96">
        <f t="shared" si="2"/>
        <v>0</v>
      </c>
      <c r="CN19" s="96">
        <f t="shared" si="2"/>
        <v>0</v>
      </c>
      <c r="CO19" s="96">
        <f t="shared" si="3"/>
        <v>0</v>
      </c>
      <c r="CP19" s="97" t="s">
        <v>12807</v>
      </c>
      <c r="CQ19" s="98" t="s">
        <v>12808</v>
      </c>
      <c r="CR19" s="98" t="s">
        <v>12811</v>
      </c>
      <c r="CS19" s="98" t="s">
        <v>12812</v>
      </c>
      <c r="CT19" s="147"/>
      <c r="CU19" s="147"/>
      <c r="CV19" s="147"/>
      <c r="CW19" s="147"/>
      <c r="CX19" s="147"/>
      <c r="CY19" s="147"/>
      <c r="CZ19" s="147"/>
      <c r="DA19" s="147"/>
      <c r="DB19" s="147"/>
    </row>
    <row r="20" spans="1:106" s="7" customFormat="1" ht="15" customHeight="1" x14ac:dyDescent="0.3">
      <c r="A20" s="96" t="s">
        <v>93</v>
      </c>
      <c r="B20" s="96">
        <v>230</v>
      </c>
      <c r="C20" s="192" t="s">
        <v>94</v>
      </c>
      <c r="D20" s="192" t="s">
        <v>12535</v>
      </c>
      <c r="E20" s="192" t="s">
        <v>12536</v>
      </c>
      <c r="F20" s="99" t="s">
        <v>928</v>
      </c>
      <c r="G20" s="99" t="s">
        <v>940</v>
      </c>
      <c r="H20" s="99" t="s">
        <v>170</v>
      </c>
      <c r="I20" s="99"/>
      <c r="J20" s="99" t="s">
        <v>296</v>
      </c>
      <c r="K20" s="99" t="s">
        <v>944</v>
      </c>
      <c r="L20" s="99" t="s">
        <v>170</v>
      </c>
      <c r="M20" s="99" t="s">
        <v>171</v>
      </c>
      <c r="N20" s="99">
        <v>1</v>
      </c>
      <c r="O20" s="99" t="s">
        <v>171</v>
      </c>
      <c r="P20" s="99" t="s">
        <v>171</v>
      </c>
      <c r="Q20" s="99"/>
      <c r="R20" s="99">
        <v>0</v>
      </c>
      <c r="S20" s="99">
        <v>0</v>
      </c>
      <c r="T20" s="99">
        <v>0</v>
      </c>
      <c r="U20" s="99" t="s">
        <v>170</v>
      </c>
      <c r="V20" s="99" t="s">
        <v>170</v>
      </c>
      <c r="W20" s="99" t="s">
        <v>170</v>
      </c>
      <c r="X20" s="99"/>
      <c r="Y20" s="99"/>
      <c r="Z20" s="99"/>
      <c r="AA20" s="99" t="s">
        <v>178</v>
      </c>
      <c r="AB20" s="99">
        <v>0</v>
      </c>
      <c r="AC20" s="99" t="s">
        <v>941</v>
      </c>
      <c r="AD20" s="99" t="s">
        <v>942</v>
      </c>
      <c r="AE20" s="99"/>
      <c r="AF20" s="99"/>
      <c r="AG20" s="99" t="s">
        <v>171</v>
      </c>
      <c r="AH20" s="99"/>
      <c r="AI20" s="99"/>
      <c r="AJ20" s="99"/>
      <c r="AK20" s="99"/>
      <c r="AL20" s="99"/>
      <c r="AM20" s="99"/>
      <c r="AN20" s="99" t="s">
        <v>93</v>
      </c>
      <c r="AO20" s="99">
        <v>230</v>
      </c>
      <c r="AP20" s="99" t="s">
        <v>94</v>
      </c>
      <c r="AQ20" s="99" t="s">
        <v>9</v>
      </c>
      <c r="AR20" s="99" t="s">
        <v>82</v>
      </c>
      <c r="AS20" s="99"/>
      <c r="AT20" s="99"/>
      <c r="AU20" s="98"/>
      <c r="AV20" s="98"/>
      <c r="AW20" s="98"/>
      <c r="AX20" s="98"/>
      <c r="BU20" s="96" t="str">
        <f t="shared" si="4"/>
        <v>2.3</v>
      </c>
      <c r="BV20" s="96">
        <f t="shared" si="4"/>
        <v>230</v>
      </c>
      <c r="BW20" s="96" t="str">
        <f t="shared" si="4"/>
        <v>uso diverso dall'agricolo o forestale</v>
      </c>
      <c r="BX20" s="96" t="str">
        <f t="shared" si="4"/>
        <v>reg UE 2115/2021, art 4 - DM 23 dicembre 2022, n. 660087 e s.m.i., art. 3 lett. d)</v>
      </c>
      <c r="BY20" s="96" t="str">
        <f t="shared" si="4"/>
        <v>superficie non agricola - diversa da d) «superficie agricola»: include le superfici, anche in sistemi agroforestali, a seminativo, colture permanenti e prato permanente superfici occupate da coltivazioni industriali non agricole</v>
      </c>
      <c r="BZ20" s="96" t="str">
        <f t="shared" si="4"/>
        <v>156</v>
      </c>
      <c r="CA20" s="96" t="str">
        <f t="shared" si="4"/>
        <v>USO NON AGRICOLO - ALTRO</v>
      </c>
      <c r="CB20" s="96" t="str">
        <f t="shared" si="4"/>
        <v>000</v>
      </c>
      <c r="CC20" s="96">
        <f t="shared" si="4"/>
        <v>0</v>
      </c>
      <c r="CD20" s="96" t="str">
        <f t="shared" si="4"/>
        <v>018</v>
      </c>
      <c r="CE20" s="96" t="str">
        <f t="shared" si="4"/>
        <v>MACERI, FONTANILI E RISORGIVE</v>
      </c>
      <c r="CF20" s="96" t="str">
        <f t="shared" si="4"/>
        <v>000</v>
      </c>
      <c r="CG20" s="96" t="str">
        <f t="shared" si="4"/>
        <v/>
      </c>
      <c r="CH20" s="96">
        <f t="shared" si="4"/>
        <v>1</v>
      </c>
      <c r="CI20" s="96" t="str">
        <f t="shared" si="2"/>
        <v>000</v>
      </c>
      <c r="CJ20" s="96" t="str">
        <f t="shared" si="2"/>
        <v>000</v>
      </c>
      <c r="CK20" s="96" t="str">
        <f t="shared" si="2"/>
        <v>000</v>
      </c>
      <c r="CL20" s="96">
        <f t="shared" si="2"/>
        <v>0</v>
      </c>
      <c r="CM20" s="96">
        <f t="shared" si="2"/>
        <v>0</v>
      </c>
      <c r="CN20" s="96">
        <f t="shared" si="2"/>
        <v>0</v>
      </c>
      <c r="CO20" s="96">
        <f t="shared" si="3"/>
        <v>0</v>
      </c>
      <c r="CP20" s="97" t="s">
        <v>12807</v>
      </c>
      <c r="CQ20" s="98" t="s">
        <v>12808</v>
      </c>
      <c r="CR20" s="98" t="s">
        <v>12578</v>
      </c>
      <c r="CS20" s="98" t="s">
        <v>12579</v>
      </c>
      <c r="CT20" s="147"/>
      <c r="CU20" s="147"/>
      <c r="CV20" s="147"/>
      <c r="CW20" s="147"/>
      <c r="CX20" s="147"/>
      <c r="CY20" s="147"/>
      <c r="CZ20" s="147"/>
      <c r="DA20" s="147"/>
      <c r="DB20" s="147"/>
    </row>
    <row r="21" spans="1:106" s="7" customFormat="1" ht="15" customHeight="1" x14ac:dyDescent="0.3">
      <c r="A21" s="96" t="s">
        <v>93</v>
      </c>
      <c r="B21" s="96">
        <v>230</v>
      </c>
      <c r="C21" s="192" t="s">
        <v>94</v>
      </c>
      <c r="D21" s="192" t="s">
        <v>12535</v>
      </c>
      <c r="E21" s="192" t="s">
        <v>12536</v>
      </c>
      <c r="F21" s="99" t="s">
        <v>928</v>
      </c>
      <c r="G21" s="99" t="s">
        <v>940</v>
      </c>
      <c r="H21" s="99" t="s">
        <v>170</v>
      </c>
      <c r="I21" s="99"/>
      <c r="J21" s="99" t="s">
        <v>880</v>
      </c>
      <c r="K21" s="99" t="s">
        <v>945</v>
      </c>
      <c r="L21" s="99" t="s">
        <v>170</v>
      </c>
      <c r="M21" s="99" t="s">
        <v>171</v>
      </c>
      <c r="N21" s="99">
        <v>1</v>
      </c>
      <c r="O21" s="99" t="s">
        <v>171</v>
      </c>
      <c r="P21" s="99" t="s">
        <v>171</v>
      </c>
      <c r="Q21" s="99"/>
      <c r="R21" s="99">
        <v>0</v>
      </c>
      <c r="S21" s="99">
        <v>0</v>
      </c>
      <c r="T21" s="99">
        <v>0</v>
      </c>
      <c r="U21" s="99" t="s">
        <v>170</v>
      </c>
      <c r="V21" s="99" t="s">
        <v>170</v>
      </c>
      <c r="W21" s="99" t="s">
        <v>170</v>
      </c>
      <c r="X21" s="99"/>
      <c r="Y21" s="99"/>
      <c r="Z21" s="99"/>
      <c r="AA21" s="99" t="s">
        <v>178</v>
      </c>
      <c r="AB21" s="99">
        <v>0</v>
      </c>
      <c r="AC21" s="99" t="s">
        <v>941</v>
      </c>
      <c r="AD21" s="99" t="s">
        <v>942</v>
      </c>
      <c r="AE21" s="99"/>
      <c r="AF21" s="99"/>
      <c r="AG21" s="99" t="s">
        <v>171</v>
      </c>
      <c r="AH21" s="99"/>
      <c r="AI21" s="99"/>
      <c r="AJ21" s="99"/>
      <c r="AK21" s="99"/>
      <c r="AL21" s="99"/>
      <c r="AM21" s="99"/>
      <c r="AN21" s="99" t="s">
        <v>93</v>
      </c>
      <c r="AO21" s="99">
        <v>230</v>
      </c>
      <c r="AP21" s="99" t="s">
        <v>94</v>
      </c>
      <c r="AQ21" s="99" t="s">
        <v>9</v>
      </c>
      <c r="AR21" s="99" t="s">
        <v>82</v>
      </c>
      <c r="AS21" s="99"/>
      <c r="AT21" s="99"/>
      <c r="AU21" s="98"/>
      <c r="AV21" s="98"/>
      <c r="AW21" s="98"/>
      <c r="AX21" s="98"/>
      <c r="BU21" s="96" t="str">
        <f t="shared" si="4"/>
        <v>2.3</v>
      </c>
      <c r="BV21" s="96">
        <f t="shared" si="4"/>
        <v>230</v>
      </c>
      <c r="BW21" s="96" t="str">
        <f t="shared" si="4"/>
        <v>uso diverso dall'agricolo o forestale</v>
      </c>
      <c r="BX21" s="96" t="str">
        <f t="shared" si="4"/>
        <v>reg UE 2115/2021, art 4 - DM 23 dicembre 2022, n. 660087 e s.m.i., art. 3 lett. d)</v>
      </c>
      <c r="BY21" s="96" t="str">
        <f t="shared" si="4"/>
        <v>superficie non agricola - diversa da d) «superficie agricola»: include le superfici, anche in sistemi agroforestali, a seminativo, colture permanenti e prato permanente superfici occupate da coltivazioni industriali non agricole</v>
      </c>
      <c r="BZ21" s="96" t="str">
        <f t="shared" si="4"/>
        <v>156</v>
      </c>
      <c r="CA21" s="96" t="str">
        <f t="shared" si="4"/>
        <v>USO NON AGRICOLO - ALTRO</v>
      </c>
      <c r="CB21" s="96" t="str">
        <f t="shared" si="4"/>
        <v>000</v>
      </c>
      <c r="CC21" s="96">
        <f t="shared" si="4"/>
        <v>0</v>
      </c>
      <c r="CD21" s="96" t="str">
        <f t="shared" si="4"/>
        <v>057</v>
      </c>
      <c r="CE21" s="96" t="str">
        <f t="shared" si="4"/>
        <v>ZONA UMIDA / PRATO UMIDO PER RIPRISTINO DI BIOTOPI</v>
      </c>
      <c r="CF21" s="96" t="str">
        <f t="shared" si="4"/>
        <v>000</v>
      </c>
      <c r="CG21" s="96" t="str">
        <f t="shared" si="4"/>
        <v/>
      </c>
      <c r="CH21" s="96">
        <f t="shared" si="4"/>
        <v>1</v>
      </c>
      <c r="CI21" s="96" t="str">
        <f t="shared" si="2"/>
        <v>000</v>
      </c>
      <c r="CJ21" s="96" t="str">
        <f t="shared" si="2"/>
        <v>000</v>
      </c>
      <c r="CK21" s="96" t="str">
        <f t="shared" si="2"/>
        <v>000</v>
      </c>
      <c r="CL21" s="96">
        <f t="shared" si="2"/>
        <v>0</v>
      </c>
      <c r="CM21" s="96">
        <f t="shared" si="2"/>
        <v>0</v>
      </c>
      <c r="CN21" s="96">
        <f t="shared" si="2"/>
        <v>0</v>
      </c>
      <c r="CO21" s="96">
        <f t="shared" si="3"/>
        <v>0</v>
      </c>
      <c r="CP21" s="97" t="s">
        <v>12807</v>
      </c>
      <c r="CQ21" s="98" t="s">
        <v>12808</v>
      </c>
      <c r="CR21" s="98" t="s">
        <v>12576</v>
      </c>
      <c r="CS21" s="98" t="s">
        <v>12577</v>
      </c>
      <c r="CT21" s="147"/>
      <c r="CU21" s="147"/>
      <c r="CV21" s="147"/>
      <c r="CW21" s="147"/>
      <c r="CX21" s="147"/>
      <c r="CY21" s="147"/>
      <c r="CZ21" s="147"/>
      <c r="DA21" s="147"/>
      <c r="DB21" s="147"/>
    </row>
    <row r="22" spans="1:106" s="7" customFormat="1" ht="15" customHeight="1" x14ac:dyDescent="0.3">
      <c r="A22" s="96" t="s">
        <v>93</v>
      </c>
      <c r="B22" s="96">
        <v>230</v>
      </c>
      <c r="C22" s="192" t="s">
        <v>94</v>
      </c>
      <c r="D22" s="192" t="s">
        <v>12535</v>
      </c>
      <c r="E22" s="192" t="s">
        <v>12536</v>
      </c>
      <c r="F22" s="99" t="s">
        <v>928</v>
      </c>
      <c r="G22" s="99" t="s">
        <v>940</v>
      </c>
      <c r="H22" s="99" t="s">
        <v>170</v>
      </c>
      <c r="I22" s="99"/>
      <c r="J22" s="99" t="s">
        <v>880</v>
      </c>
      <c r="K22" s="99" t="s">
        <v>945</v>
      </c>
      <c r="L22" s="99" t="s">
        <v>324</v>
      </c>
      <c r="M22" s="99" t="s">
        <v>946</v>
      </c>
      <c r="N22" s="99">
        <v>1</v>
      </c>
      <c r="O22" s="99" t="s">
        <v>171</v>
      </c>
      <c r="P22" s="99" t="s">
        <v>171</v>
      </c>
      <c r="Q22" s="99"/>
      <c r="R22" s="99">
        <v>0</v>
      </c>
      <c r="S22" s="99">
        <v>0</v>
      </c>
      <c r="T22" s="99">
        <v>0</v>
      </c>
      <c r="U22" s="99" t="s">
        <v>170</v>
      </c>
      <c r="V22" s="99" t="s">
        <v>170</v>
      </c>
      <c r="W22" s="99" t="s">
        <v>170</v>
      </c>
      <c r="X22" s="99"/>
      <c r="Y22" s="99"/>
      <c r="Z22" s="99"/>
      <c r="AA22" s="99" t="s">
        <v>178</v>
      </c>
      <c r="AB22" s="99">
        <v>0</v>
      </c>
      <c r="AC22" s="99" t="s">
        <v>941</v>
      </c>
      <c r="AD22" s="99" t="s">
        <v>942</v>
      </c>
      <c r="AE22" s="99"/>
      <c r="AF22" s="99"/>
      <c r="AG22" s="99" t="s">
        <v>171</v>
      </c>
      <c r="AH22" s="99"/>
      <c r="AI22" s="99"/>
      <c r="AJ22" s="99"/>
      <c r="AK22" s="99"/>
      <c r="AL22" s="99"/>
      <c r="AM22" s="99"/>
      <c r="AN22" s="99" t="s">
        <v>93</v>
      </c>
      <c r="AO22" s="99">
        <v>230</v>
      </c>
      <c r="AP22" s="99" t="s">
        <v>94</v>
      </c>
      <c r="AQ22" s="99" t="s">
        <v>9</v>
      </c>
      <c r="AR22" s="99" t="s">
        <v>82</v>
      </c>
      <c r="AS22" s="99"/>
      <c r="AT22" s="99"/>
      <c r="AU22" s="98"/>
      <c r="AV22" s="98"/>
      <c r="AW22" s="98"/>
      <c r="AX22" s="98"/>
      <c r="BU22" s="96" t="str">
        <f t="shared" si="4"/>
        <v>2.3</v>
      </c>
      <c r="BV22" s="96">
        <f t="shared" si="4"/>
        <v>230</v>
      </c>
      <c r="BW22" s="96" t="str">
        <f t="shared" si="4"/>
        <v>uso diverso dall'agricolo o forestale</v>
      </c>
      <c r="BX22" s="96" t="str">
        <f t="shared" si="4"/>
        <v>reg UE 2115/2021, art 4 - DM 23 dicembre 2022, n. 660087 e s.m.i., art. 3 lett. d)</v>
      </c>
      <c r="BY22" s="96" t="str">
        <f t="shared" si="4"/>
        <v>superficie non agricola - diversa da d) «superficie agricola»: include le superfici, anche in sistemi agroforestali, a seminativo, colture permanenti e prato permanente superfici occupate da coltivazioni industriali non agricole</v>
      </c>
      <c r="BZ22" s="96" t="str">
        <f t="shared" si="4"/>
        <v>156</v>
      </c>
      <c r="CA22" s="96" t="str">
        <f t="shared" si="4"/>
        <v>USO NON AGRICOLO - ALTRO</v>
      </c>
      <c r="CB22" s="96" t="str">
        <f t="shared" si="4"/>
        <v>000</v>
      </c>
      <c r="CC22" s="96">
        <f t="shared" si="4"/>
        <v>0</v>
      </c>
      <c r="CD22" s="96" t="str">
        <f t="shared" si="4"/>
        <v>057</v>
      </c>
      <c r="CE22" s="96" t="str">
        <f t="shared" si="4"/>
        <v>ZONA UMIDA / PRATO UMIDO PER RIPRISTINO DI BIOTOPI</v>
      </c>
      <c r="CF22" s="96" t="str">
        <f t="shared" si="4"/>
        <v>019</v>
      </c>
      <c r="CG22" s="96" t="str">
        <f t="shared" si="4"/>
        <v>Canneti - Phragmites australis</v>
      </c>
      <c r="CH22" s="96">
        <f t="shared" si="4"/>
        <v>1</v>
      </c>
      <c r="CI22" s="96" t="str">
        <f t="shared" si="2"/>
        <v>000</v>
      </c>
      <c r="CJ22" s="96" t="str">
        <f t="shared" si="2"/>
        <v>000</v>
      </c>
      <c r="CK22" s="96" t="str">
        <f t="shared" si="2"/>
        <v>000</v>
      </c>
      <c r="CL22" s="96">
        <f t="shared" si="2"/>
        <v>0</v>
      </c>
      <c r="CM22" s="96">
        <f t="shared" si="2"/>
        <v>0</v>
      </c>
      <c r="CN22" s="96">
        <f t="shared" si="2"/>
        <v>0</v>
      </c>
      <c r="CO22" s="96">
        <f t="shared" si="3"/>
        <v>0</v>
      </c>
      <c r="CP22" s="97" t="s">
        <v>12807</v>
      </c>
      <c r="CQ22" s="98" t="s">
        <v>13175</v>
      </c>
      <c r="CR22" s="98" t="s">
        <v>11183</v>
      </c>
      <c r="CS22" s="98" t="s">
        <v>12582</v>
      </c>
      <c r="CT22" s="147"/>
      <c r="CU22" s="147"/>
      <c r="CV22" s="147"/>
      <c r="CW22" s="147"/>
      <c r="CX22" s="147"/>
      <c r="CY22" s="147"/>
      <c r="CZ22" s="147"/>
      <c r="DA22" s="147"/>
      <c r="DB22" s="147"/>
    </row>
    <row r="23" spans="1:106" s="7" customFormat="1" ht="15" customHeight="1" x14ac:dyDescent="0.3">
      <c r="A23" s="96" t="s">
        <v>93</v>
      </c>
      <c r="B23" s="96">
        <v>230</v>
      </c>
      <c r="C23" s="192" t="s">
        <v>94</v>
      </c>
      <c r="D23" s="192" t="s">
        <v>12535</v>
      </c>
      <c r="E23" s="192" t="s">
        <v>12536</v>
      </c>
      <c r="F23" s="99" t="s">
        <v>928</v>
      </c>
      <c r="G23" s="99" t="s">
        <v>940</v>
      </c>
      <c r="H23" s="99" t="s">
        <v>170</v>
      </c>
      <c r="I23" s="99"/>
      <c r="J23" s="99" t="s">
        <v>880</v>
      </c>
      <c r="K23" s="99" t="s">
        <v>945</v>
      </c>
      <c r="L23" s="99" t="s">
        <v>731</v>
      </c>
      <c r="M23" s="99" t="s">
        <v>947</v>
      </c>
      <c r="N23" s="99">
        <v>1</v>
      </c>
      <c r="O23" s="99" t="s">
        <v>171</v>
      </c>
      <c r="P23" s="99" t="s">
        <v>171</v>
      </c>
      <c r="Q23" s="99"/>
      <c r="R23" s="99">
        <v>0</v>
      </c>
      <c r="S23" s="99">
        <v>0</v>
      </c>
      <c r="T23" s="99">
        <v>0</v>
      </c>
      <c r="U23" s="99" t="s">
        <v>170</v>
      </c>
      <c r="V23" s="99" t="s">
        <v>170</v>
      </c>
      <c r="W23" s="99" t="s">
        <v>170</v>
      </c>
      <c r="X23" s="99"/>
      <c r="Y23" s="99"/>
      <c r="Z23" s="99"/>
      <c r="AA23" s="99" t="s">
        <v>178</v>
      </c>
      <c r="AB23" s="99">
        <v>0</v>
      </c>
      <c r="AC23" s="99" t="s">
        <v>941</v>
      </c>
      <c r="AD23" s="99" t="s">
        <v>942</v>
      </c>
      <c r="AE23" s="99"/>
      <c r="AF23" s="99"/>
      <c r="AG23" s="99" t="s">
        <v>171</v>
      </c>
      <c r="AH23" s="99"/>
      <c r="AI23" s="99"/>
      <c r="AJ23" s="99"/>
      <c r="AK23" s="99"/>
      <c r="AL23" s="99"/>
      <c r="AM23" s="99"/>
      <c r="AN23" s="99" t="s">
        <v>93</v>
      </c>
      <c r="AO23" s="99">
        <v>230</v>
      </c>
      <c r="AP23" s="99" t="s">
        <v>94</v>
      </c>
      <c r="AQ23" s="99" t="s">
        <v>9</v>
      </c>
      <c r="AR23" s="99" t="s">
        <v>82</v>
      </c>
      <c r="AS23" s="99"/>
      <c r="AT23" s="99"/>
      <c r="AU23" s="98"/>
      <c r="AV23" s="98"/>
      <c r="AW23" s="98"/>
      <c r="AX23" s="98"/>
      <c r="BU23" s="96" t="str">
        <f t="shared" si="4"/>
        <v>2.3</v>
      </c>
      <c r="BV23" s="96">
        <f t="shared" si="4"/>
        <v>230</v>
      </c>
      <c r="BW23" s="96" t="str">
        <f t="shared" si="4"/>
        <v>uso diverso dall'agricolo o forestale</v>
      </c>
      <c r="BX23" s="96" t="str">
        <f t="shared" si="4"/>
        <v>reg UE 2115/2021, art 4 - DM 23 dicembre 2022, n. 660087 e s.m.i., art. 3 lett. d)</v>
      </c>
      <c r="BY23" s="96" t="str">
        <f t="shared" si="4"/>
        <v>superficie non agricola - diversa da d) «superficie agricola»: include le superfici, anche in sistemi agroforestali, a seminativo, colture permanenti e prato permanente superfici occupate da coltivazioni industriali non agricole</v>
      </c>
      <c r="BZ23" s="96" t="str">
        <f t="shared" si="4"/>
        <v>156</v>
      </c>
      <c r="CA23" s="96" t="str">
        <f t="shared" si="4"/>
        <v>USO NON AGRICOLO - ALTRO</v>
      </c>
      <c r="CB23" s="96" t="str">
        <f t="shared" si="4"/>
        <v>000</v>
      </c>
      <c r="CC23" s="96">
        <f t="shared" si="4"/>
        <v>0</v>
      </c>
      <c r="CD23" s="96" t="str">
        <f t="shared" si="4"/>
        <v>057</v>
      </c>
      <c r="CE23" s="96" t="str">
        <f t="shared" si="4"/>
        <v>ZONA UMIDA / PRATO UMIDO PER RIPRISTINO DI BIOTOPI</v>
      </c>
      <c r="CF23" s="96" t="str">
        <f t="shared" si="4"/>
        <v>020</v>
      </c>
      <c r="CG23" s="96" t="str">
        <f t="shared" si="4"/>
        <v>Cariceti</v>
      </c>
      <c r="CH23" s="96">
        <f t="shared" si="4"/>
        <v>1</v>
      </c>
      <c r="CI23" s="96" t="str">
        <f t="shared" si="2"/>
        <v>000</v>
      </c>
      <c r="CJ23" s="96" t="str">
        <f t="shared" si="2"/>
        <v>000</v>
      </c>
      <c r="CK23" s="96" t="str">
        <f t="shared" si="2"/>
        <v>000</v>
      </c>
      <c r="CL23" s="96">
        <f t="shared" si="2"/>
        <v>0</v>
      </c>
      <c r="CM23" s="96">
        <f t="shared" si="2"/>
        <v>0</v>
      </c>
      <c r="CN23" s="96">
        <f t="shared" si="2"/>
        <v>0</v>
      </c>
      <c r="CO23" s="96">
        <f t="shared" si="3"/>
        <v>0</v>
      </c>
      <c r="CP23" s="97" t="s">
        <v>12807</v>
      </c>
      <c r="CQ23" s="98" t="s">
        <v>12808</v>
      </c>
      <c r="CR23" s="98" t="s">
        <v>12580</v>
      </c>
      <c r="CS23" s="98" t="s">
        <v>12581</v>
      </c>
      <c r="CT23" s="147"/>
      <c r="CU23" s="147"/>
      <c r="CV23" s="147"/>
      <c r="CW23" s="147"/>
      <c r="CX23" s="147"/>
      <c r="CY23" s="147"/>
      <c r="CZ23" s="147"/>
      <c r="DA23" s="147"/>
      <c r="DB23" s="147"/>
    </row>
    <row r="24" spans="1:106" s="7" customFormat="1" ht="15" customHeight="1" x14ac:dyDescent="0.3">
      <c r="A24" s="96" t="s">
        <v>93</v>
      </c>
      <c r="B24" s="96">
        <v>230</v>
      </c>
      <c r="C24" s="192" t="s">
        <v>94</v>
      </c>
      <c r="D24" s="192" t="s">
        <v>12535</v>
      </c>
      <c r="E24" s="192" t="s">
        <v>12536</v>
      </c>
      <c r="F24" s="99" t="s">
        <v>948</v>
      </c>
      <c r="G24" s="99" t="s">
        <v>949</v>
      </c>
      <c r="H24" s="99" t="s">
        <v>170</v>
      </c>
      <c r="I24" s="99"/>
      <c r="J24" s="99" t="s">
        <v>170</v>
      </c>
      <c r="K24" s="99" t="s">
        <v>171</v>
      </c>
      <c r="L24" s="99" t="s">
        <v>170</v>
      </c>
      <c r="M24" s="99" t="s">
        <v>171</v>
      </c>
      <c r="N24" s="99">
        <v>1</v>
      </c>
      <c r="O24" s="99" t="s">
        <v>171</v>
      </c>
      <c r="P24" s="99" t="s">
        <v>171</v>
      </c>
      <c r="Q24" s="99"/>
      <c r="R24" s="99">
        <v>0</v>
      </c>
      <c r="S24" s="99">
        <v>0</v>
      </c>
      <c r="T24" s="99">
        <v>0</v>
      </c>
      <c r="U24" s="99" t="s">
        <v>170</v>
      </c>
      <c r="V24" s="99" t="s">
        <v>170</v>
      </c>
      <c r="W24" s="99" t="s">
        <v>170</v>
      </c>
      <c r="X24" s="99"/>
      <c r="Y24" s="99"/>
      <c r="Z24" s="99"/>
      <c r="AA24" s="99" t="s">
        <v>178</v>
      </c>
      <c r="AB24" s="99">
        <v>0</v>
      </c>
      <c r="AC24" s="99" t="s">
        <v>941</v>
      </c>
      <c r="AD24" s="99" t="s">
        <v>942</v>
      </c>
      <c r="AE24" s="99"/>
      <c r="AF24" s="99"/>
      <c r="AG24" s="99" t="s">
        <v>171</v>
      </c>
      <c r="AH24" s="99"/>
      <c r="AI24" s="99"/>
      <c r="AJ24" s="99"/>
      <c r="AK24" s="99"/>
      <c r="AL24" s="99"/>
      <c r="AM24" s="99"/>
      <c r="AN24" s="99" t="s">
        <v>93</v>
      </c>
      <c r="AO24" s="99">
        <v>230</v>
      </c>
      <c r="AP24" s="99" t="s">
        <v>94</v>
      </c>
      <c r="AQ24" s="99" t="s">
        <v>9</v>
      </c>
      <c r="AR24" s="99" t="s">
        <v>82</v>
      </c>
      <c r="AS24" s="99"/>
      <c r="AT24" s="99"/>
      <c r="AU24" s="98"/>
      <c r="AV24" s="98"/>
      <c r="AW24" s="98"/>
      <c r="AX24" s="98"/>
      <c r="BU24" s="96" t="str">
        <f t="shared" si="4"/>
        <v>2.3</v>
      </c>
      <c r="BV24" s="96">
        <f t="shared" si="4"/>
        <v>230</v>
      </c>
      <c r="BW24" s="96" t="str">
        <f t="shared" si="4"/>
        <v>uso diverso dall'agricolo o forestale</v>
      </c>
      <c r="BX24" s="96" t="str">
        <f t="shared" si="4"/>
        <v>reg UE 2115/2021, art 4 - DM 23 dicembre 2022, n. 660087 e s.m.i., art. 3 lett. d)</v>
      </c>
      <c r="BY24" s="96" t="str">
        <f t="shared" si="4"/>
        <v>superficie non agricola - diversa da d) «superficie agricola»: include le superfici, anche in sistemi agroforestali, a seminativo, colture permanenti e prato permanente superfici occupate da coltivazioni industriali non agricole</v>
      </c>
      <c r="BZ24" s="96" t="str">
        <f t="shared" si="4"/>
        <v>157</v>
      </c>
      <c r="CA24" s="96" t="str">
        <f t="shared" si="4"/>
        <v>USO NON AGRICOLO - FABBRICATI</v>
      </c>
      <c r="CB24" s="96" t="str">
        <f t="shared" si="4"/>
        <v>000</v>
      </c>
      <c r="CC24" s="96">
        <f t="shared" si="4"/>
        <v>0</v>
      </c>
      <c r="CD24" s="96" t="str">
        <f t="shared" si="4"/>
        <v>000</v>
      </c>
      <c r="CE24" s="96" t="str">
        <f t="shared" si="4"/>
        <v/>
      </c>
      <c r="CF24" s="96" t="str">
        <f t="shared" si="4"/>
        <v>000</v>
      </c>
      <c r="CG24" s="96" t="str">
        <f t="shared" si="4"/>
        <v/>
      </c>
      <c r="CH24" s="96">
        <f t="shared" si="4"/>
        <v>1</v>
      </c>
      <c r="CI24" s="96" t="str">
        <f t="shared" si="2"/>
        <v>000</v>
      </c>
      <c r="CJ24" s="96" t="str">
        <f t="shared" si="2"/>
        <v>000</v>
      </c>
      <c r="CK24" s="96" t="str">
        <f t="shared" si="2"/>
        <v>000</v>
      </c>
      <c r="CL24" s="96">
        <f t="shared" si="2"/>
        <v>0</v>
      </c>
      <c r="CM24" s="96">
        <f t="shared" si="2"/>
        <v>0</v>
      </c>
      <c r="CN24" s="96">
        <f t="shared" si="2"/>
        <v>0</v>
      </c>
      <c r="CO24" s="96">
        <f t="shared" si="3"/>
        <v>0</v>
      </c>
      <c r="CP24" s="97" t="s">
        <v>12807</v>
      </c>
      <c r="CQ24" s="98" t="s">
        <v>12808</v>
      </c>
      <c r="CR24" s="98" t="s">
        <v>10969</v>
      </c>
      <c r="CS24" s="98" t="s">
        <v>685</v>
      </c>
      <c r="CT24" s="147"/>
      <c r="CU24" s="147"/>
      <c r="CV24" s="147"/>
      <c r="CW24" s="147"/>
      <c r="CX24" s="147"/>
      <c r="CY24" s="147"/>
      <c r="CZ24" s="147"/>
      <c r="DA24" s="147"/>
      <c r="DB24" s="147"/>
    </row>
    <row r="25" spans="1:106" s="7" customFormat="1" ht="15" customHeight="1" x14ac:dyDescent="0.3">
      <c r="A25" s="96" t="s">
        <v>93</v>
      </c>
      <c r="B25" s="96">
        <v>230</v>
      </c>
      <c r="C25" s="192" t="s">
        <v>94</v>
      </c>
      <c r="D25" s="192" t="s">
        <v>12535</v>
      </c>
      <c r="E25" s="192" t="s">
        <v>12536</v>
      </c>
      <c r="F25" s="99" t="s">
        <v>948</v>
      </c>
      <c r="G25" s="99" t="s">
        <v>949</v>
      </c>
      <c r="H25" s="99" t="s">
        <v>170</v>
      </c>
      <c r="I25" s="99"/>
      <c r="J25" s="99" t="s">
        <v>324</v>
      </c>
      <c r="K25" s="99" t="s">
        <v>950</v>
      </c>
      <c r="L25" s="99" t="s">
        <v>170</v>
      </c>
      <c r="M25" s="99" t="s">
        <v>171</v>
      </c>
      <c r="N25" s="99">
        <v>1</v>
      </c>
      <c r="O25" s="99" t="s">
        <v>171</v>
      </c>
      <c r="P25" s="99" t="s">
        <v>171</v>
      </c>
      <c r="Q25" s="99"/>
      <c r="R25" s="99">
        <v>0</v>
      </c>
      <c r="S25" s="99">
        <v>0</v>
      </c>
      <c r="T25" s="99">
        <v>0</v>
      </c>
      <c r="U25" s="99" t="s">
        <v>170</v>
      </c>
      <c r="V25" s="99" t="s">
        <v>170</v>
      </c>
      <c r="W25" s="99" t="s">
        <v>170</v>
      </c>
      <c r="X25" s="99"/>
      <c r="Y25" s="99"/>
      <c r="Z25" s="99"/>
      <c r="AA25" s="99" t="s">
        <v>178</v>
      </c>
      <c r="AB25" s="99">
        <v>0</v>
      </c>
      <c r="AC25" s="99" t="s">
        <v>941</v>
      </c>
      <c r="AD25" s="99" t="s">
        <v>942</v>
      </c>
      <c r="AE25" s="99"/>
      <c r="AF25" s="99"/>
      <c r="AG25" s="99" t="s">
        <v>171</v>
      </c>
      <c r="AH25" s="99"/>
      <c r="AI25" s="99"/>
      <c r="AJ25" s="99"/>
      <c r="AK25" s="99"/>
      <c r="AL25" s="99"/>
      <c r="AM25" s="99"/>
      <c r="AN25" s="99" t="s">
        <v>93</v>
      </c>
      <c r="AO25" s="99">
        <v>230</v>
      </c>
      <c r="AP25" s="99" t="s">
        <v>94</v>
      </c>
      <c r="AQ25" s="99" t="s">
        <v>9</v>
      </c>
      <c r="AR25" s="99" t="s">
        <v>82</v>
      </c>
      <c r="AS25" s="99"/>
      <c r="AT25" s="99"/>
      <c r="AU25" s="98"/>
      <c r="AV25" s="98"/>
      <c r="AW25" s="98"/>
      <c r="AX25" s="98"/>
      <c r="BU25" s="96" t="str">
        <f t="shared" si="4"/>
        <v>2.3</v>
      </c>
      <c r="BV25" s="96">
        <f t="shared" si="4"/>
        <v>230</v>
      </c>
      <c r="BW25" s="96" t="str">
        <f t="shared" si="4"/>
        <v>uso diverso dall'agricolo o forestale</v>
      </c>
      <c r="BX25" s="96" t="str">
        <f t="shared" si="4"/>
        <v>reg UE 2115/2021, art 4 - DM 23 dicembre 2022, n. 660087 e s.m.i., art. 3 lett. d)</v>
      </c>
      <c r="BY25" s="96" t="str">
        <f t="shared" si="4"/>
        <v>superficie non agricola - diversa da d) «superficie agricola»: include le superfici, anche in sistemi agroforestali, a seminativo, colture permanenti e prato permanente superfici occupate da coltivazioni industriali non agricole</v>
      </c>
      <c r="BZ25" s="96" t="str">
        <f t="shared" si="4"/>
        <v>157</v>
      </c>
      <c r="CA25" s="96" t="str">
        <f t="shared" si="4"/>
        <v>USO NON AGRICOLO - FABBRICATI</v>
      </c>
      <c r="CB25" s="96" t="str">
        <f t="shared" si="4"/>
        <v>000</v>
      </c>
      <c r="CC25" s="96">
        <f t="shared" si="4"/>
        <v>0</v>
      </c>
      <c r="CD25" s="96" t="str">
        <f t="shared" si="4"/>
        <v>019</v>
      </c>
      <c r="CE25" s="96" t="str">
        <f t="shared" si="4"/>
        <v>PARCHI</v>
      </c>
      <c r="CF25" s="96" t="str">
        <f t="shared" si="4"/>
        <v>000</v>
      </c>
      <c r="CG25" s="96" t="str">
        <f t="shared" si="4"/>
        <v/>
      </c>
      <c r="CH25" s="96">
        <f t="shared" si="4"/>
        <v>1</v>
      </c>
      <c r="CI25" s="96" t="str">
        <f t="shared" si="2"/>
        <v>000</v>
      </c>
      <c r="CJ25" s="96" t="str">
        <f t="shared" si="2"/>
        <v>000</v>
      </c>
      <c r="CK25" s="96" t="str">
        <f t="shared" si="2"/>
        <v>000</v>
      </c>
      <c r="CL25" s="96">
        <f t="shared" si="2"/>
        <v>0</v>
      </c>
      <c r="CM25" s="96">
        <f t="shared" si="2"/>
        <v>0</v>
      </c>
      <c r="CN25" s="96">
        <f t="shared" si="2"/>
        <v>0</v>
      </c>
      <c r="CO25" s="96">
        <f t="shared" si="3"/>
        <v>0</v>
      </c>
      <c r="CP25" s="97" t="s">
        <v>12807</v>
      </c>
      <c r="CQ25" s="98" t="s">
        <v>12808</v>
      </c>
      <c r="CR25" s="98" t="s">
        <v>12989</v>
      </c>
      <c r="CS25" s="98" t="s">
        <v>12988</v>
      </c>
      <c r="CT25" s="147"/>
      <c r="CU25" s="147"/>
      <c r="CV25" s="147"/>
      <c r="CW25" s="147"/>
      <c r="CX25" s="147"/>
      <c r="CY25" s="147"/>
      <c r="CZ25" s="147"/>
      <c r="DA25" s="147"/>
      <c r="DB25" s="147"/>
    </row>
    <row r="26" spans="1:106" s="7" customFormat="1" ht="15" customHeight="1" x14ac:dyDescent="0.3">
      <c r="A26" s="96" t="s">
        <v>93</v>
      </c>
      <c r="B26" s="96">
        <v>230</v>
      </c>
      <c r="C26" s="192" t="s">
        <v>94</v>
      </c>
      <c r="D26" s="192" t="s">
        <v>12535</v>
      </c>
      <c r="E26" s="192" t="s">
        <v>12536</v>
      </c>
      <c r="F26" s="99" t="s">
        <v>948</v>
      </c>
      <c r="G26" s="99" t="s">
        <v>949</v>
      </c>
      <c r="H26" s="99" t="s">
        <v>884</v>
      </c>
      <c r="I26" s="99" t="s">
        <v>13180</v>
      </c>
      <c r="J26" s="99" t="s">
        <v>170</v>
      </c>
      <c r="K26" s="99" t="s">
        <v>171</v>
      </c>
      <c r="L26" s="99" t="s">
        <v>170</v>
      </c>
      <c r="M26" s="99" t="s">
        <v>171</v>
      </c>
      <c r="N26" s="99">
        <v>1</v>
      </c>
      <c r="O26" s="99" t="s">
        <v>171</v>
      </c>
      <c r="P26" s="99" t="s">
        <v>171</v>
      </c>
      <c r="Q26" s="99"/>
      <c r="R26" s="99">
        <v>0</v>
      </c>
      <c r="S26" s="99">
        <v>0</v>
      </c>
      <c r="T26" s="99">
        <v>0</v>
      </c>
      <c r="U26" s="99" t="s">
        <v>170</v>
      </c>
      <c r="V26" s="99" t="s">
        <v>170</v>
      </c>
      <c r="W26" s="99" t="s">
        <v>170</v>
      </c>
      <c r="X26" s="99"/>
      <c r="Y26" s="99"/>
      <c r="Z26" s="99"/>
      <c r="AA26" s="99" t="s">
        <v>178</v>
      </c>
      <c r="AB26" s="99">
        <v>0</v>
      </c>
      <c r="AC26" s="99" t="s">
        <v>941</v>
      </c>
      <c r="AD26" s="99" t="s">
        <v>942</v>
      </c>
      <c r="AE26" s="99"/>
      <c r="AF26" s="193" t="s">
        <v>12563</v>
      </c>
      <c r="AG26" s="99" t="s">
        <v>171</v>
      </c>
      <c r="AH26" s="99"/>
      <c r="AI26" s="99"/>
      <c r="AJ26" s="99"/>
      <c r="AK26" s="99"/>
      <c r="AL26" s="99"/>
      <c r="AM26" s="99"/>
      <c r="AN26" s="99"/>
      <c r="AO26" s="99"/>
      <c r="AP26" s="99"/>
      <c r="AQ26" s="99"/>
      <c r="AR26" s="99"/>
      <c r="AS26" s="99"/>
      <c r="AT26" s="99"/>
      <c r="AU26" s="17"/>
      <c r="AV26" s="17"/>
      <c r="AW26" s="17"/>
      <c r="AX26" s="17"/>
      <c r="BU26" s="96" t="str">
        <f t="shared" si="4"/>
        <v>2.3</v>
      </c>
      <c r="BV26" s="96">
        <f t="shared" si="4"/>
        <v>230</v>
      </c>
      <c r="BW26" s="96" t="str">
        <f t="shared" si="4"/>
        <v>uso diverso dall'agricolo o forestale</v>
      </c>
      <c r="BX26" s="96" t="str">
        <f t="shared" si="4"/>
        <v>reg UE 2115/2021, art 4 - DM 23 dicembre 2022, n. 660087 e s.m.i., art. 3 lett. d)</v>
      </c>
      <c r="BY26" s="96" t="str">
        <f t="shared" si="4"/>
        <v>superficie non agricola - diversa da d) «superficie agricola»: include le superfici, anche in sistemi agroforestali, a seminativo, colture permanenti e prato permanente superfici occupate da coltivazioni industriali non agricole</v>
      </c>
      <c r="BZ26" s="96" t="str">
        <f t="shared" si="4"/>
        <v>157</v>
      </c>
      <c r="CA26" s="96" t="str">
        <f t="shared" si="4"/>
        <v>USO NON AGRICOLO - FABBRICATI</v>
      </c>
      <c r="CB26" s="96" t="str">
        <f t="shared" si="4"/>
        <v>118</v>
      </c>
      <c r="CC26" s="96" t="str">
        <f t="shared" si="4"/>
        <v>IMPIANTO FOTOVOLTAICO SU FABBRICATO</v>
      </c>
      <c r="CD26" s="96" t="str">
        <f t="shared" si="4"/>
        <v>000</v>
      </c>
      <c r="CE26" s="96" t="str">
        <f t="shared" si="4"/>
        <v/>
      </c>
      <c r="CF26" s="96" t="str">
        <f t="shared" si="4"/>
        <v>000</v>
      </c>
      <c r="CG26" s="96" t="str">
        <f t="shared" si="4"/>
        <v/>
      </c>
      <c r="CH26" s="96">
        <f t="shared" si="4"/>
        <v>1</v>
      </c>
      <c r="CI26" s="96" t="str">
        <f t="shared" si="2"/>
        <v>000</v>
      </c>
      <c r="CJ26" s="96" t="str">
        <f t="shared" si="2"/>
        <v>000</v>
      </c>
      <c r="CK26" s="96" t="str">
        <f t="shared" si="2"/>
        <v>000</v>
      </c>
      <c r="CL26" s="96">
        <f t="shared" si="2"/>
        <v>0</v>
      </c>
      <c r="CM26" s="96">
        <f t="shared" si="2"/>
        <v>0</v>
      </c>
      <c r="CN26" s="96">
        <f t="shared" si="2"/>
        <v>0</v>
      </c>
      <c r="CO26" s="96">
        <f t="shared" si="3"/>
        <v>0</v>
      </c>
      <c r="CP26" s="97" t="s">
        <v>12807</v>
      </c>
      <c r="CQ26" s="98" t="s">
        <v>12808</v>
      </c>
      <c r="CR26" s="98" t="s">
        <v>12989</v>
      </c>
      <c r="CS26" s="98" t="s">
        <v>12988</v>
      </c>
      <c r="CT26" s="147"/>
      <c r="CU26" s="147"/>
      <c r="CV26" s="147"/>
      <c r="CW26" s="147"/>
      <c r="CX26" s="147"/>
      <c r="CY26" s="147"/>
      <c r="CZ26" s="147"/>
      <c r="DA26" s="147"/>
      <c r="DB26" s="147"/>
    </row>
    <row r="27" spans="1:106" s="7" customFormat="1" ht="15" customHeight="1" x14ac:dyDescent="0.3">
      <c r="A27" s="96" t="s">
        <v>12543</v>
      </c>
      <c r="B27" s="96" t="s">
        <v>12543</v>
      </c>
      <c r="C27" s="192" t="s">
        <v>12543</v>
      </c>
      <c r="D27" s="192" t="s">
        <v>12543</v>
      </c>
      <c r="E27" s="192" t="s">
        <v>12543</v>
      </c>
      <c r="F27" s="99" t="s">
        <v>748</v>
      </c>
      <c r="G27" s="99" t="s">
        <v>971</v>
      </c>
      <c r="H27" s="99" t="s">
        <v>818</v>
      </c>
      <c r="I27" s="99" t="s">
        <v>819</v>
      </c>
      <c r="J27" s="99" t="s">
        <v>170</v>
      </c>
      <c r="K27" s="99" t="s">
        <v>171</v>
      </c>
      <c r="L27" s="99" t="s">
        <v>170</v>
      </c>
      <c r="M27" s="99" t="s">
        <v>171</v>
      </c>
      <c r="N27" s="99">
        <v>1</v>
      </c>
      <c r="O27" s="99" t="s">
        <v>171</v>
      </c>
      <c r="P27" s="99" t="s">
        <v>171</v>
      </c>
      <c r="Q27" s="99"/>
      <c r="R27" s="99">
        <v>0</v>
      </c>
      <c r="S27" s="99">
        <v>0</v>
      </c>
      <c r="T27" s="99">
        <v>0</v>
      </c>
      <c r="U27" s="99" t="s">
        <v>592</v>
      </c>
      <c r="V27" s="99" t="s">
        <v>1300</v>
      </c>
      <c r="W27" s="99" t="s">
        <v>170</v>
      </c>
      <c r="X27" s="99" t="s">
        <v>473</v>
      </c>
      <c r="Y27" s="99" t="s">
        <v>13224</v>
      </c>
      <c r="Z27" s="99" t="s">
        <v>13942</v>
      </c>
      <c r="AA27" s="99">
        <v>1</v>
      </c>
      <c r="AB27" s="99">
        <v>1</v>
      </c>
      <c r="AC27" s="99" t="s">
        <v>773</v>
      </c>
      <c r="AD27" s="99" t="s">
        <v>774</v>
      </c>
      <c r="AE27" s="99"/>
      <c r="AF27" s="99"/>
      <c r="AG27" s="99" t="s">
        <v>9247</v>
      </c>
      <c r="AH27" s="99"/>
      <c r="AI27" s="99"/>
      <c r="AJ27" s="99"/>
      <c r="AK27" s="99"/>
      <c r="AL27" s="99"/>
      <c r="AM27" s="99"/>
      <c r="AN27" s="99" t="s">
        <v>83</v>
      </c>
      <c r="AO27" s="99">
        <v>210</v>
      </c>
      <c r="AP27" s="99" t="s">
        <v>84</v>
      </c>
      <c r="AQ27" s="99" t="s">
        <v>85</v>
      </c>
      <c r="AR27" s="99" t="s">
        <v>84</v>
      </c>
      <c r="AS27" s="99"/>
      <c r="AT27" s="99"/>
      <c r="AU27" s="98"/>
      <c r="AV27" s="98"/>
      <c r="AW27" s="98"/>
      <c r="AX27" s="98"/>
      <c r="BU27" s="96" t="str">
        <f t="shared" si="4"/>
        <v>na - 2024</v>
      </c>
      <c r="BV27" s="96" t="str">
        <f t="shared" si="4"/>
        <v>na - 2024</v>
      </c>
      <c r="BW27" s="96" t="str">
        <f t="shared" si="4"/>
        <v>na - 2024</v>
      </c>
      <c r="BX27" s="96" t="str">
        <f t="shared" si="4"/>
        <v>na - 2024</v>
      </c>
      <c r="BY27" s="96" t="str">
        <f t="shared" si="4"/>
        <v>na - 2024</v>
      </c>
      <c r="BZ27" s="96" t="str">
        <f t="shared" si="4"/>
        <v>176</v>
      </c>
      <c r="CA27" s="96" t="str">
        <f t="shared" si="4"/>
        <v>SORBO</v>
      </c>
      <c r="CB27" s="96" t="str">
        <f t="shared" si="4"/>
        <v>112</v>
      </c>
      <c r="CC27" s="96" t="str">
        <f t="shared" si="4"/>
        <v>EFA - AREA DI INTERESSE ECOLOGICO - Misure forestali</v>
      </c>
      <c r="CD27" s="96" t="str">
        <f t="shared" si="4"/>
        <v>000</v>
      </c>
      <c r="CE27" s="96" t="str">
        <f t="shared" si="4"/>
        <v/>
      </c>
      <c r="CF27" s="96" t="str">
        <f t="shared" si="4"/>
        <v>000</v>
      </c>
      <c r="CG27" s="96" t="str">
        <f t="shared" si="4"/>
        <v/>
      </c>
      <c r="CH27" s="96">
        <f t="shared" si="4"/>
        <v>1</v>
      </c>
      <c r="CI27" s="96" t="str">
        <f t="shared" si="2"/>
        <v>052</v>
      </c>
      <c r="CJ27" s="96" t="str">
        <f t="shared" si="2"/>
        <v>376</v>
      </c>
      <c r="CK27" s="96" t="str">
        <f t="shared" si="2"/>
        <v>000</v>
      </c>
      <c r="CL27" s="96" t="str">
        <f t="shared" si="2"/>
        <v>Rosaceae</v>
      </c>
      <c r="CM27" s="96" t="str">
        <f t="shared" si="2"/>
        <v>Cormus</v>
      </c>
      <c r="CN27" s="96" t="str">
        <f t="shared" si="2"/>
        <v>Cormus domestica (L.)</v>
      </c>
      <c r="CO27" s="96">
        <f t="shared" si="3"/>
        <v>1</v>
      </c>
      <c r="CP27" s="97" t="s">
        <v>12807</v>
      </c>
      <c r="CQ27" s="98" t="s">
        <v>12808</v>
      </c>
      <c r="CR27" s="98" t="s">
        <v>10969</v>
      </c>
      <c r="CS27" s="98" t="s">
        <v>685</v>
      </c>
      <c r="CT27" s="147"/>
      <c r="CU27" s="147"/>
      <c r="CV27" s="147"/>
      <c r="CW27" s="147"/>
      <c r="CX27" s="147"/>
      <c r="CY27" s="147"/>
      <c r="CZ27" s="147"/>
      <c r="DA27" s="147"/>
      <c r="DB27" s="147"/>
    </row>
    <row r="28" spans="1:106" s="7" customFormat="1" ht="15" customHeight="1" x14ac:dyDescent="0.3">
      <c r="A28" s="96" t="s">
        <v>12543</v>
      </c>
      <c r="B28" s="96" t="s">
        <v>12543</v>
      </c>
      <c r="C28" s="192" t="s">
        <v>12543</v>
      </c>
      <c r="D28" s="192" t="s">
        <v>12543</v>
      </c>
      <c r="E28" s="192" t="s">
        <v>12543</v>
      </c>
      <c r="F28" s="99" t="s">
        <v>748</v>
      </c>
      <c r="G28" s="99" t="s">
        <v>971</v>
      </c>
      <c r="H28" s="99" t="s">
        <v>820</v>
      </c>
      <c r="I28" s="99" t="s">
        <v>821</v>
      </c>
      <c r="J28" s="99" t="s">
        <v>170</v>
      </c>
      <c r="K28" s="99" t="s">
        <v>171</v>
      </c>
      <c r="L28" s="99" t="s">
        <v>170</v>
      </c>
      <c r="M28" s="99" t="s">
        <v>171</v>
      </c>
      <c r="N28" s="99">
        <v>1</v>
      </c>
      <c r="O28" s="99" t="s">
        <v>171</v>
      </c>
      <c r="P28" s="99" t="s">
        <v>171</v>
      </c>
      <c r="Q28" s="99"/>
      <c r="R28" s="99">
        <v>0</v>
      </c>
      <c r="S28" s="99">
        <v>0</v>
      </c>
      <c r="T28" s="99">
        <v>0</v>
      </c>
      <c r="U28" s="99" t="s">
        <v>592</v>
      </c>
      <c r="V28" s="99" t="s">
        <v>1300</v>
      </c>
      <c r="W28" s="99" t="s">
        <v>170</v>
      </c>
      <c r="X28" s="99" t="s">
        <v>473</v>
      </c>
      <c r="Y28" s="99" t="s">
        <v>13224</v>
      </c>
      <c r="Z28" s="99" t="s">
        <v>13942</v>
      </c>
      <c r="AA28" s="99">
        <v>1</v>
      </c>
      <c r="AB28" s="99">
        <v>1</v>
      </c>
      <c r="AC28" s="99" t="s">
        <v>773</v>
      </c>
      <c r="AD28" s="99" t="s">
        <v>774</v>
      </c>
      <c r="AE28" s="99"/>
      <c r="AF28" s="99"/>
      <c r="AG28" s="99" t="s">
        <v>9247</v>
      </c>
      <c r="AH28" s="99"/>
      <c r="AI28" s="99"/>
      <c r="AJ28" s="99"/>
      <c r="AK28" s="99"/>
      <c r="AL28" s="99"/>
      <c r="AM28" s="99"/>
      <c r="AN28" s="99" t="s">
        <v>83</v>
      </c>
      <c r="AO28" s="99">
        <v>210</v>
      </c>
      <c r="AP28" s="99" t="s">
        <v>84</v>
      </c>
      <c r="AQ28" s="99" t="s">
        <v>85</v>
      </c>
      <c r="AR28" s="99" t="s">
        <v>84</v>
      </c>
      <c r="AS28" s="99"/>
      <c r="AT28" s="99"/>
      <c r="AU28" s="98"/>
      <c r="AV28" s="98"/>
      <c r="AW28" s="98"/>
      <c r="AX28" s="98"/>
      <c r="BU28" s="96" t="str">
        <f t="shared" si="4"/>
        <v>na - 2024</v>
      </c>
      <c r="BV28" s="96" t="str">
        <f t="shared" si="4"/>
        <v>na - 2024</v>
      </c>
      <c r="BW28" s="96" t="str">
        <f t="shared" si="4"/>
        <v>na - 2024</v>
      </c>
      <c r="BX28" s="96" t="str">
        <f t="shared" si="4"/>
        <v>na - 2024</v>
      </c>
      <c r="BY28" s="96" t="str">
        <f t="shared" si="4"/>
        <v>na - 2024</v>
      </c>
      <c r="BZ28" s="96" t="str">
        <f t="shared" si="4"/>
        <v>176</v>
      </c>
      <c r="CA28" s="96" t="str">
        <f t="shared" si="4"/>
        <v>SORBO</v>
      </c>
      <c r="CB28" s="96" t="str">
        <f t="shared" si="4"/>
        <v>113</v>
      </c>
      <c r="CC28" s="96" t="str">
        <f t="shared" si="4"/>
        <v>DA LEGNO - EFA - AREA DI INTERESSE ECOLOGICO - Misure forestali</v>
      </c>
      <c r="CD28" s="96" t="str">
        <f t="shared" si="4"/>
        <v>000</v>
      </c>
      <c r="CE28" s="96" t="str">
        <f t="shared" si="4"/>
        <v/>
      </c>
      <c r="CF28" s="96" t="str">
        <f t="shared" si="4"/>
        <v>000</v>
      </c>
      <c r="CG28" s="96" t="str">
        <f t="shared" si="4"/>
        <v/>
      </c>
      <c r="CH28" s="96">
        <f t="shared" si="4"/>
        <v>1</v>
      </c>
      <c r="CI28" s="96" t="str">
        <f t="shared" si="2"/>
        <v>052</v>
      </c>
      <c r="CJ28" s="96" t="str">
        <f t="shared" si="2"/>
        <v>376</v>
      </c>
      <c r="CK28" s="96" t="str">
        <f t="shared" si="2"/>
        <v>000</v>
      </c>
      <c r="CL28" s="96" t="str">
        <f t="shared" si="2"/>
        <v>Rosaceae</v>
      </c>
      <c r="CM28" s="96" t="str">
        <f t="shared" si="2"/>
        <v>Cormus</v>
      </c>
      <c r="CN28" s="96" t="str">
        <f t="shared" si="2"/>
        <v>Cormus domestica (L.)</v>
      </c>
      <c r="CO28" s="96">
        <f t="shared" si="3"/>
        <v>1</v>
      </c>
      <c r="CP28" s="97" t="s">
        <v>12807</v>
      </c>
      <c r="CQ28" s="98" t="s">
        <v>12808</v>
      </c>
      <c r="CR28" s="98" t="s">
        <v>12583</v>
      </c>
      <c r="CS28" s="98" t="s">
        <v>12584</v>
      </c>
      <c r="CT28" s="147"/>
      <c r="CU28" s="147"/>
      <c r="CV28" s="147"/>
      <c r="CW28" s="147"/>
      <c r="CX28" s="147"/>
      <c r="CY28" s="147"/>
      <c r="CZ28" s="147"/>
      <c r="DA28" s="147"/>
      <c r="DB28" s="147"/>
    </row>
    <row r="29" spans="1:106" s="7" customFormat="1" ht="15" customHeight="1" x14ac:dyDescent="0.3">
      <c r="A29" s="96" t="s">
        <v>83</v>
      </c>
      <c r="B29" s="96">
        <v>210</v>
      </c>
      <c r="C29" s="192" t="s">
        <v>84</v>
      </c>
      <c r="D29" s="192" t="s">
        <v>12525</v>
      </c>
      <c r="E29" s="192" t="s">
        <v>12526</v>
      </c>
      <c r="F29" s="99" t="s">
        <v>972</v>
      </c>
      <c r="G29" s="99" t="s">
        <v>973</v>
      </c>
      <c r="H29" s="99" t="s">
        <v>170</v>
      </c>
      <c r="I29" s="99"/>
      <c r="J29" s="99" t="s">
        <v>771</v>
      </c>
      <c r="K29" s="99" t="s">
        <v>772</v>
      </c>
      <c r="L29" s="99" t="s">
        <v>170</v>
      </c>
      <c r="M29" s="99" t="s">
        <v>171</v>
      </c>
      <c r="N29" s="99">
        <v>1</v>
      </c>
      <c r="O29" s="99" t="s">
        <v>171</v>
      </c>
      <c r="P29" s="99" t="s">
        <v>171</v>
      </c>
      <c r="Q29" s="99"/>
      <c r="R29" s="99">
        <v>0</v>
      </c>
      <c r="S29" s="99">
        <v>0</v>
      </c>
      <c r="T29" s="99">
        <v>0</v>
      </c>
      <c r="U29" s="99" t="s">
        <v>277</v>
      </c>
      <c r="V29" s="99" t="s">
        <v>1122</v>
      </c>
      <c r="W29" s="99" t="s">
        <v>170</v>
      </c>
      <c r="X29" s="99" t="s">
        <v>521</v>
      </c>
      <c r="Y29" s="99" t="s">
        <v>13225</v>
      </c>
      <c r="Z29" s="99" t="s">
        <v>13226</v>
      </c>
      <c r="AA29" s="99" t="s">
        <v>178</v>
      </c>
      <c r="AB29" s="99">
        <v>1</v>
      </c>
      <c r="AC29" s="99" t="s">
        <v>773</v>
      </c>
      <c r="AD29" s="99" t="s">
        <v>774</v>
      </c>
      <c r="AE29" s="99"/>
      <c r="AF29" s="99"/>
      <c r="AG29" s="99" t="s">
        <v>171</v>
      </c>
      <c r="AH29" s="99"/>
      <c r="AI29" s="99"/>
      <c r="AJ29" s="99"/>
      <c r="AK29" s="99"/>
      <c r="AL29" s="99"/>
      <c r="AM29" s="99"/>
      <c r="AN29" s="99" t="s">
        <v>83</v>
      </c>
      <c r="AO29" s="99">
        <v>210</v>
      </c>
      <c r="AP29" s="99" t="s">
        <v>84</v>
      </c>
      <c r="AQ29" s="99" t="s">
        <v>85</v>
      </c>
      <c r="AR29" s="99" t="s">
        <v>84</v>
      </c>
      <c r="AS29" s="99"/>
      <c r="AT29" s="99"/>
      <c r="AU29" s="98"/>
      <c r="AV29" s="98"/>
      <c r="AW29" s="98"/>
      <c r="AX29" s="98"/>
      <c r="BU29" s="96" t="str">
        <f t="shared" si="4"/>
        <v>2.1</v>
      </c>
      <c r="BV29" s="96">
        <f t="shared" si="4"/>
        <v>210</v>
      </c>
      <c r="BW29" s="96" t="str">
        <f t="shared" si="4"/>
        <v>superfici forestali</v>
      </c>
      <c r="BX29" s="96" t="str">
        <f t="shared" si="4"/>
        <v>reg UE 2115/2021, art 4 -  PSP punto 4.1.8</v>
      </c>
      <c r="BY29" s="96" t="str">
        <f t="shared" si="4"/>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 s="96" t="str">
        <f t="shared" si="4"/>
        <v>177</v>
      </c>
      <c r="CA29" s="96" t="str">
        <f t="shared" si="4"/>
        <v>GELSO</v>
      </c>
      <c r="CB29" s="96" t="str">
        <f t="shared" si="4"/>
        <v>000</v>
      </c>
      <c r="CC29" s="96">
        <f t="shared" si="4"/>
        <v>0</v>
      </c>
      <c r="CD29" s="96" t="str">
        <f t="shared" si="4"/>
        <v>058</v>
      </c>
      <c r="CE29" s="96" t="str">
        <f t="shared" si="4"/>
        <v>FORESTALE</v>
      </c>
      <c r="CF29" s="96" t="str">
        <f t="shared" si="4"/>
        <v>000</v>
      </c>
      <c r="CG29" s="96" t="str">
        <f t="shared" si="4"/>
        <v/>
      </c>
      <c r="CH29" s="96">
        <f t="shared" si="4"/>
        <v>1</v>
      </c>
      <c r="CI29" s="96" t="str">
        <f t="shared" si="2"/>
        <v>048</v>
      </c>
      <c r="CJ29" s="96" t="str">
        <f t="shared" si="2"/>
        <v>297</v>
      </c>
      <c r="CK29" s="96" t="str">
        <f t="shared" si="2"/>
        <v>000</v>
      </c>
      <c r="CL29" s="96" t="str">
        <f t="shared" si="2"/>
        <v>Moraceae</v>
      </c>
      <c r="CM29" s="96" t="str">
        <f t="shared" si="2"/>
        <v>Morus</v>
      </c>
      <c r="CN29" s="96" t="str">
        <f t="shared" si="2"/>
        <v>Morus spp.</v>
      </c>
      <c r="CO29" s="96">
        <f t="shared" si="3"/>
        <v>1</v>
      </c>
      <c r="CP29" s="97" t="s">
        <v>12807</v>
      </c>
      <c r="CQ29" s="98" t="s">
        <v>12808</v>
      </c>
      <c r="CR29" s="98" t="s">
        <v>12972</v>
      </c>
      <c r="CS29" s="98" t="s">
        <v>12971</v>
      </c>
      <c r="CT29" s="147"/>
      <c r="CU29" s="147"/>
      <c r="CV29" s="147"/>
      <c r="CW29" s="147"/>
      <c r="CX29" s="147"/>
      <c r="CY29" s="147"/>
      <c r="CZ29" s="147"/>
      <c r="DA29" s="147"/>
      <c r="DB29" s="147"/>
    </row>
    <row r="30" spans="1:106" s="7" customFormat="1" ht="15" customHeight="1" x14ac:dyDescent="0.3">
      <c r="A30" s="96" t="s">
        <v>12543</v>
      </c>
      <c r="B30" s="96" t="s">
        <v>12543</v>
      </c>
      <c r="C30" s="192" t="s">
        <v>12543</v>
      </c>
      <c r="D30" s="192" t="s">
        <v>12543</v>
      </c>
      <c r="E30" s="192" t="s">
        <v>12543</v>
      </c>
      <c r="F30" s="99" t="s">
        <v>903</v>
      </c>
      <c r="G30" s="99" t="s">
        <v>974</v>
      </c>
      <c r="H30" s="99" t="s">
        <v>818</v>
      </c>
      <c r="I30" s="99" t="s">
        <v>819</v>
      </c>
      <c r="J30" s="99" t="s">
        <v>170</v>
      </c>
      <c r="K30" s="99" t="s">
        <v>171</v>
      </c>
      <c r="L30" s="99" t="s">
        <v>170</v>
      </c>
      <c r="M30" s="99" t="s">
        <v>171</v>
      </c>
      <c r="N30" s="99">
        <v>1</v>
      </c>
      <c r="O30" s="99" t="s">
        <v>171</v>
      </c>
      <c r="P30" s="99" t="s">
        <v>171</v>
      </c>
      <c r="Q30" s="99"/>
      <c r="R30" s="99">
        <v>0</v>
      </c>
      <c r="S30" s="99">
        <v>0</v>
      </c>
      <c r="T30" s="99">
        <v>0</v>
      </c>
      <c r="U30" s="99" t="s">
        <v>820</v>
      </c>
      <c r="V30" s="99" t="s">
        <v>5102</v>
      </c>
      <c r="W30" s="99" t="s">
        <v>170</v>
      </c>
      <c r="X30" s="99" t="s">
        <v>1154</v>
      </c>
      <c r="Y30" s="99" t="s">
        <v>13312</v>
      </c>
      <c r="Z30" s="99" t="s">
        <v>13313</v>
      </c>
      <c r="AA30" s="99">
        <v>1</v>
      </c>
      <c r="AB30" s="99">
        <v>1</v>
      </c>
      <c r="AC30" s="99" t="s">
        <v>773</v>
      </c>
      <c r="AD30" s="99" t="s">
        <v>774</v>
      </c>
      <c r="AE30" s="99"/>
      <c r="AF30" s="99"/>
      <c r="AG30" s="99" t="s">
        <v>9247</v>
      </c>
      <c r="AH30" s="99"/>
      <c r="AI30" s="99"/>
      <c r="AJ30" s="99"/>
      <c r="AK30" s="99"/>
      <c r="AL30" s="99"/>
      <c r="AM30" s="99"/>
      <c r="AN30" s="99" t="s">
        <v>83</v>
      </c>
      <c r="AO30" s="99">
        <v>210</v>
      </c>
      <c r="AP30" s="99" t="s">
        <v>84</v>
      </c>
      <c r="AQ30" s="99" t="s">
        <v>85</v>
      </c>
      <c r="AR30" s="99" t="s">
        <v>84</v>
      </c>
      <c r="AS30" s="99"/>
      <c r="AT30" s="99"/>
      <c r="AU30" s="98"/>
      <c r="AV30" s="98"/>
      <c r="AW30" s="98"/>
      <c r="AX30" s="98"/>
      <c r="BU30" s="96" t="str">
        <f t="shared" si="4"/>
        <v>na - 2024</v>
      </c>
      <c r="BV30" s="96" t="str">
        <f t="shared" si="4"/>
        <v>na - 2024</v>
      </c>
      <c r="BW30" s="96" t="str">
        <f t="shared" si="4"/>
        <v>na - 2024</v>
      </c>
      <c r="BX30" s="96" t="str">
        <f t="shared" si="4"/>
        <v>na - 2024</v>
      </c>
      <c r="BY30" s="96" t="str">
        <f t="shared" si="4"/>
        <v>na - 2024</v>
      </c>
      <c r="BZ30" s="96" t="str">
        <f t="shared" si="4"/>
        <v>178</v>
      </c>
      <c r="CA30" s="96" t="str">
        <f t="shared" si="4"/>
        <v>ACERO</v>
      </c>
      <c r="CB30" s="96" t="str">
        <f t="shared" si="4"/>
        <v>112</v>
      </c>
      <c r="CC30" s="96" t="str">
        <f t="shared" si="4"/>
        <v>EFA - AREA DI INTERESSE ECOLOGICO - Misure forestali</v>
      </c>
      <c r="CD30" s="96" t="str">
        <f t="shared" si="4"/>
        <v>000</v>
      </c>
      <c r="CE30" s="96" t="str">
        <f t="shared" si="4"/>
        <v/>
      </c>
      <c r="CF30" s="96" t="str">
        <f t="shared" si="4"/>
        <v>000</v>
      </c>
      <c r="CG30" s="96" t="str">
        <f t="shared" si="4"/>
        <v/>
      </c>
      <c r="CH30" s="96">
        <f t="shared" si="4"/>
        <v>1</v>
      </c>
      <c r="CI30" s="96" t="str">
        <f t="shared" si="2"/>
        <v>113</v>
      </c>
      <c r="CJ30" s="96" t="str">
        <f t="shared" si="2"/>
        <v>358</v>
      </c>
      <c r="CK30" s="96" t="str">
        <f t="shared" si="2"/>
        <v>000</v>
      </c>
      <c r="CL30" s="96" t="str">
        <f t="shared" si="2"/>
        <v>Sapindaceae</v>
      </c>
      <c r="CM30" s="96" t="str">
        <f t="shared" si="2"/>
        <v>Acer</v>
      </c>
      <c r="CN30" s="96" t="str">
        <f t="shared" si="2"/>
        <v>Acer spp</v>
      </c>
      <c r="CO30" s="96">
        <f t="shared" si="3"/>
        <v>1</v>
      </c>
      <c r="CP30" s="97" t="s">
        <v>12807</v>
      </c>
      <c r="CQ30" s="98" t="s">
        <v>12808</v>
      </c>
      <c r="CR30" s="98" t="s">
        <v>11283</v>
      </c>
      <c r="CS30" s="98" t="s">
        <v>12585</v>
      </c>
      <c r="CT30" s="147"/>
      <c r="CU30" s="147"/>
      <c r="CV30" s="147"/>
      <c r="CW30" s="147"/>
      <c r="CX30" s="147"/>
      <c r="CY30" s="147"/>
      <c r="CZ30" s="147"/>
      <c r="DA30" s="147"/>
      <c r="DB30" s="147"/>
    </row>
    <row r="31" spans="1:106" s="7" customFormat="1" ht="15" customHeight="1" x14ac:dyDescent="0.3">
      <c r="A31" s="96" t="s">
        <v>12543</v>
      </c>
      <c r="B31" s="96" t="s">
        <v>12543</v>
      </c>
      <c r="C31" s="192" t="s">
        <v>12543</v>
      </c>
      <c r="D31" s="192" t="s">
        <v>12543</v>
      </c>
      <c r="E31" s="192" t="s">
        <v>12543</v>
      </c>
      <c r="F31" s="99" t="s">
        <v>975</v>
      </c>
      <c r="G31" s="99" t="s">
        <v>976</v>
      </c>
      <c r="H31" s="99" t="s">
        <v>830</v>
      </c>
      <c r="I31" s="99" t="s">
        <v>831</v>
      </c>
      <c r="J31" s="99" t="s">
        <v>170</v>
      </c>
      <c r="K31" s="99" t="s">
        <v>171</v>
      </c>
      <c r="L31" s="99" t="s">
        <v>170</v>
      </c>
      <c r="M31" s="99" t="s">
        <v>171</v>
      </c>
      <c r="N31" s="99">
        <v>1</v>
      </c>
      <c r="O31" s="99" t="s">
        <v>171</v>
      </c>
      <c r="P31" s="99" t="s">
        <v>171</v>
      </c>
      <c r="Q31" s="99"/>
      <c r="R31" s="99">
        <v>0</v>
      </c>
      <c r="S31" s="99">
        <v>0</v>
      </c>
      <c r="T31" s="99">
        <v>0</v>
      </c>
      <c r="U31" s="99" t="s">
        <v>868</v>
      </c>
      <c r="V31" s="99" t="s">
        <v>1249</v>
      </c>
      <c r="W31" s="99" t="s">
        <v>170</v>
      </c>
      <c r="X31" s="99" t="s">
        <v>981</v>
      </c>
      <c r="Y31" s="99" t="s">
        <v>1165</v>
      </c>
      <c r="Z31" s="99" t="s">
        <v>13314</v>
      </c>
      <c r="AA31" s="99">
        <v>0.5</v>
      </c>
      <c r="AB31" s="99">
        <v>1</v>
      </c>
      <c r="AC31" s="99" t="s">
        <v>773</v>
      </c>
      <c r="AD31" s="99" t="s">
        <v>774</v>
      </c>
      <c r="AE31" s="99"/>
      <c r="AF31" s="99"/>
      <c r="AG31" s="99" t="s">
        <v>9247</v>
      </c>
      <c r="AH31" s="99"/>
      <c r="AI31" s="99"/>
      <c r="AJ31" s="99"/>
      <c r="AK31" s="99"/>
      <c r="AL31" s="99"/>
      <c r="AM31" s="99"/>
      <c r="AN31" s="99" t="s">
        <v>49</v>
      </c>
      <c r="AO31" s="99">
        <v>1241</v>
      </c>
      <c r="AP31" s="99" t="s">
        <v>50</v>
      </c>
      <c r="AQ31" s="99" t="s">
        <v>51</v>
      </c>
      <c r="AR31" s="99" t="s">
        <v>52</v>
      </c>
      <c r="AS31" s="99"/>
      <c r="AT31" s="99"/>
      <c r="AU31" s="98"/>
      <c r="AV31" s="98"/>
      <c r="AW31" s="98"/>
      <c r="AX31" s="98"/>
      <c r="BU31" s="96" t="str">
        <f t="shared" si="4"/>
        <v>na - 2024</v>
      </c>
      <c r="BV31" s="96" t="str">
        <f t="shared" si="4"/>
        <v>na - 2024</v>
      </c>
      <c r="BW31" s="96" t="str">
        <f t="shared" si="4"/>
        <v>na - 2024</v>
      </c>
      <c r="BX31" s="96" t="str">
        <f t="shared" si="4"/>
        <v>na - 2024</v>
      </c>
      <c r="BY31" s="96" t="str">
        <f t="shared" si="4"/>
        <v>na - 2024</v>
      </c>
      <c r="BZ31" s="96" t="str">
        <f t="shared" si="4"/>
        <v>179</v>
      </c>
      <c r="CA31" s="96" t="str">
        <f t="shared" si="4"/>
        <v>ONTANO</v>
      </c>
      <c r="CB31" s="96" t="str">
        <f t="shared" si="4"/>
        <v>014</v>
      </c>
      <c r="CC31" s="96" t="str">
        <f t="shared" si="4"/>
        <v>EFA - AREA DI INTERESSE ECOLOGICO</v>
      </c>
      <c r="CD31" s="96" t="str">
        <f t="shared" si="4"/>
        <v>000</v>
      </c>
      <c r="CE31" s="96" t="str">
        <f t="shared" si="4"/>
        <v/>
      </c>
      <c r="CF31" s="96" t="str">
        <f t="shared" si="4"/>
        <v>000</v>
      </c>
      <c r="CG31" s="96" t="str">
        <f t="shared" si="4"/>
        <v/>
      </c>
      <c r="CH31" s="96">
        <f t="shared" si="4"/>
        <v>1</v>
      </c>
      <c r="CI31" s="96" t="str">
        <f t="shared" si="2"/>
        <v>095</v>
      </c>
      <c r="CJ31" s="96" t="str">
        <f t="shared" si="2"/>
        <v>352</v>
      </c>
      <c r="CK31" s="96" t="str">
        <f t="shared" si="2"/>
        <v>000</v>
      </c>
      <c r="CL31" s="96" t="str">
        <f t="shared" si="2"/>
        <v>Betulaceae</v>
      </c>
      <c r="CM31" s="96" t="str">
        <f t="shared" si="2"/>
        <v>Alnus</v>
      </c>
      <c r="CN31" s="96" t="str">
        <f t="shared" si="2"/>
        <v>Alnus spp</v>
      </c>
      <c r="CO31" s="96">
        <f t="shared" si="3"/>
        <v>1</v>
      </c>
      <c r="CP31" s="97" t="s">
        <v>12807</v>
      </c>
      <c r="CQ31" s="98" t="s">
        <v>12808</v>
      </c>
      <c r="CR31" s="98" t="s">
        <v>12586</v>
      </c>
      <c r="CS31" s="98" t="s">
        <v>12587</v>
      </c>
      <c r="CT31" s="147"/>
      <c r="CU31" s="147"/>
      <c r="CV31" s="147"/>
      <c r="CW31" s="147"/>
      <c r="CX31" s="147"/>
      <c r="CY31" s="147"/>
      <c r="CZ31" s="147"/>
      <c r="DA31" s="147"/>
      <c r="DB31" s="147"/>
    </row>
    <row r="32" spans="1:106" s="7" customFormat="1" ht="15" customHeight="1" x14ac:dyDescent="0.3">
      <c r="A32" s="96" t="s">
        <v>12543</v>
      </c>
      <c r="B32" s="96" t="s">
        <v>12543</v>
      </c>
      <c r="C32" s="192" t="s">
        <v>12543</v>
      </c>
      <c r="D32" s="192" t="s">
        <v>12543</v>
      </c>
      <c r="E32" s="192" t="s">
        <v>12543</v>
      </c>
      <c r="F32" s="99" t="s">
        <v>977</v>
      </c>
      <c r="G32" s="99" t="s">
        <v>978</v>
      </c>
      <c r="H32" s="99" t="s">
        <v>818</v>
      </c>
      <c r="I32" s="99" t="s">
        <v>819</v>
      </c>
      <c r="J32" s="99" t="s">
        <v>170</v>
      </c>
      <c r="K32" s="99" t="s">
        <v>171</v>
      </c>
      <c r="L32" s="99" t="s">
        <v>170</v>
      </c>
      <c r="M32" s="99" t="s">
        <v>171</v>
      </c>
      <c r="N32" s="99">
        <v>1</v>
      </c>
      <c r="O32" s="99" t="s">
        <v>171</v>
      </c>
      <c r="P32" s="99" t="s">
        <v>171</v>
      </c>
      <c r="Q32" s="99"/>
      <c r="R32" s="99">
        <v>0</v>
      </c>
      <c r="S32" s="99">
        <v>0</v>
      </c>
      <c r="T32" s="99">
        <v>0</v>
      </c>
      <c r="U32" s="99" t="s">
        <v>309</v>
      </c>
      <c r="V32" s="99" t="s">
        <v>5881</v>
      </c>
      <c r="W32" s="99" t="s">
        <v>170</v>
      </c>
      <c r="X32" s="99" t="s">
        <v>311</v>
      </c>
      <c r="Y32" s="99" t="s">
        <v>13315</v>
      </c>
      <c r="Z32" s="99" t="s">
        <v>13316</v>
      </c>
      <c r="AA32" s="99">
        <v>1</v>
      </c>
      <c r="AB32" s="99">
        <v>0</v>
      </c>
      <c r="AC32" s="99" t="s">
        <v>773</v>
      </c>
      <c r="AD32" s="99" t="s">
        <v>774</v>
      </c>
      <c r="AE32" s="99"/>
      <c r="AF32" s="99"/>
      <c r="AG32" s="99" t="s">
        <v>9247</v>
      </c>
      <c r="AH32" s="99"/>
      <c r="AI32" s="99"/>
      <c r="AJ32" s="99"/>
      <c r="AK32" s="99"/>
      <c r="AL32" s="99"/>
      <c r="AM32" s="99"/>
      <c r="AN32" s="99" t="s">
        <v>83</v>
      </c>
      <c r="AO32" s="99">
        <v>210</v>
      </c>
      <c r="AP32" s="99" t="s">
        <v>84</v>
      </c>
      <c r="AQ32" s="99" t="s">
        <v>85</v>
      </c>
      <c r="AR32" s="99" t="s">
        <v>84</v>
      </c>
      <c r="AS32" s="99"/>
      <c r="AT32" s="99"/>
      <c r="AU32" s="98"/>
      <c r="AV32" s="98"/>
      <c r="AW32" s="98"/>
      <c r="AX32" s="98"/>
      <c r="BU32" s="96" t="str">
        <f t="shared" si="4"/>
        <v>na - 2024</v>
      </c>
      <c r="BV32" s="96" t="str">
        <f t="shared" si="4"/>
        <v>na - 2024</v>
      </c>
      <c r="BW32" s="96" t="str">
        <f t="shared" si="4"/>
        <v>na - 2024</v>
      </c>
      <c r="BX32" s="96" t="str">
        <f t="shared" si="4"/>
        <v>na - 2024</v>
      </c>
      <c r="BY32" s="96" t="str">
        <f t="shared" si="4"/>
        <v>na - 2024</v>
      </c>
      <c r="BZ32" s="96" t="str">
        <f t="shared" si="4"/>
        <v>180</v>
      </c>
      <c r="CA32" s="96" t="str">
        <f t="shared" si="4"/>
        <v>BAGOLARO</v>
      </c>
      <c r="CB32" s="96" t="str">
        <f t="shared" si="4"/>
        <v>112</v>
      </c>
      <c r="CC32" s="96" t="str">
        <f t="shared" si="4"/>
        <v>EFA - AREA DI INTERESSE ECOLOGICO - Misure forestali</v>
      </c>
      <c r="CD32" s="96" t="str">
        <f t="shared" si="4"/>
        <v>000</v>
      </c>
      <c r="CE32" s="96" t="str">
        <f t="shared" si="4"/>
        <v/>
      </c>
      <c r="CF32" s="96" t="str">
        <f t="shared" si="4"/>
        <v>000</v>
      </c>
      <c r="CG32" s="96" t="str">
        <f t="shared" si="4"/>
        <v/>
      </c>
      <c r="CH32" s="96">
        <f t="shared" si="4"/>
        <v>1</v>
      </c>
      <c r="CI32" s="96" t="str">
        <f t="shared" si="2"/>
        <v>010</v>
      </c>
      <c r="CJ32" s="96" t="str">
        <f t="shared" si="2"/>
        <v>370</v>
      </c>
      <c r="CK32" s="96" t="str">
        <f t="shared" si="2"/>
        <v>000</v>
      </c>
      <c r="CL32" s="96" t="str">
        <f t="shared" si="2"/>
        <v>Cannabaceae</v>
      </c>
      <c r="CM32" s="96" t="str">
        <f t="shared" si="2"/>
        <v>Celtis</v>
      </c>
      <c r="CN32" s="96" t="str">
        <f t="shared" si="2"/>
        <v>Celtis australis</v>
      </c>
      <c r="CO32" s="96">
        <f t="shared" si="3"/>
        <v>0</v>
      </c>
      <c r="CP32" s="97" t="s">
        <v>12807</v>
      </c>
      <c r="CQ32" s="98" t="s">
        <v>12808</v>
      </c>
      <c r="CR32" s="98" t="s">
        <v>10967</v>
      </c>
      <c r="CS32" s="98" t="s">
        <v>693</v>
      </c>
      <c r="CT32" s="147"/>
      <c r="CU32" s="147"/>
      <c r="CV32" s="147"/>
      <c r="CW32" s="147"/>
      <c r="CX32" s="147"/>
      <c r="CY32" s="147"/>
      <c r="CZ32" s="147"/>
      <c r="DA32" s="147"/>
      <c r="DB32" s="147"/>
    </row>
    <row r="33" spans="1:106" s="7" customFormat="1" ht="15" customHeight="1" x14ac:dyDescent="0.3">
      <c r="A33" s="96" t="s">
        <v>12543</v>
      </c>
      <c r="B33" s="96" t="s">
        <v>12543</v>
      </c>
      <c r="C33" s="192" t="s">
        <v>12543</v>
      </c>
      <c r="D33" s="192" t="s">
        <v>12543</v>
      </c>
      <c r="E33" s="192" t="s">
        <v>12543</v>
      </c>
      <c r="F33" s="99" t="s">
        <v>984</v>
      </c>
      <c r="G33" s="99" t="s">
        <v>985</v>
      </c>
      <c r="H33" s="99" t="s">
        <v>830</v>
      </c>
      <c r="I33" s="99" t="s">
        <v>831</v>
      </c>
      <c r="J33" s="99" t="s">
        <v>170</v>
      </c>
      <c r="K33" s="99" t="s">
        <v>171</v>
      </c>
      <c r="L33" s="99" t="s">
        <v>170</v>
      </c>
      <c r="M33" s="99" t="s">
        <v>171</v>
      </c>
      <c r="N33" s="99">
        <v>1</v>
      </c>
      <c r="O33" s="99" t="s">
        <v>171</v>
      </c>
      <c r="P33" s="99" t="s">
        <v>171</v>
      </c>
      <c r="Q33" s="99"/>
      <c r="R33" s="99">
        <v>0</v>
      </c>
      <c r="S33" s="99">
        <v>0</v>
      </c>
      <c r="T33" s="99">
        <v>0</v>
      </c>
      <c r="U33" s="99" t="s">
        <v>881</v>
      </c>
      <c r="V33" s="99" t="s">
        <v>533</v>
      </c>
      <c r="W33" s="99" t="s">
        <v>170</v>
      </c>
      <c r="X33" s="99" t="s">
        <v>13317</v>
      </c>
      <c r="Y33" s="99" t="s">
        <v>13318</v>
      </c>
      <c r="Z33" s="99" t="s">
        <v>13319</v>
      </c>
      <c r="AA33" s="99">
        <v>0.5</v>
      </c>
      <c r="AB33" s="99">
        <v>1</v>
      </c>
      <c r="AC33" s="99" t="s">
        <v>773</v>
      </c>
      <c r="AD33" s="99" t="s">
        <v>774</v>
      </c>
      <c r="AE33" s="99"/>
      <c r="AF33" s="99"/>
      <c r="AG33" s="99" t="s">
        <v>9247</v>
      </c>
      <c r="AH33" s="99"/>
      <c r="AI33" s="99"/>
      <c r="AJ33" s="99"/>
      <c r="AK33" s="99"/>
      <c r="AL33" s="99"/>
      <c r="AM33" s="99"/>
      <c r="AN33" s="99" t="s">
        <v>49</v>
      </c>
      <c r="AO33" s="99">
        <v>1241</v>
      </c>
      <c r="AP33" s="99" t="s">
        <v>50</v>
      </c>
      <c r="AQ33" s="99" t="s">
        <v>51</v>
      </c>
      <c r="AR33" s="99" t="s">
        <v>52</v>
      </c>
      <c r="AS33" s="99"/>
      <c r="AT33" s="99"/>
      <c r="AU33" s="98"/>
      <c r="AV33" s="98"/>
      <c r="AW33" s="98"/>
      <c r="AX33" s="98"/>
      <c r="BU33" s="96" t="str">
        <f t="shared" si="4"/>
        <v>na - 2024</v>
      </c>
      <c r="BV33" s="96" t="str">
        <f t="shared" si="4"/>
        <v>na - 2024</v>
      </c>
      <c r="BW33" s="96" t="str">
        <f t="shared" si="4"/>
        <v>na - 2024</v>
      </c>
      <c r="BX33" s="96" t="str">
        <f t="shared" si="4"/>
        <v>na - 2024</v>
      </c>
      <c r="BY33" s="96" t="str">
        <f t="shared" si="4"/>
        <v>na - 2024</v>
      </c>
      <c r="BZ33" s="96" t="str">
        <f t="shared" si="4"/>
        <v>183</v>
      </c>
      <c r="CA33" s="96" t="str">
        <f t="shared" si="4"/>
        <v>OLMO</v>
      </c>
      <c r="CB33" s="96" t="str">
        <f t="shared" si="4"/>
        <v>014</v>
      </c>
      <c r="CC33" s="96" t="str">
        <f t="shared" si="4"/>
        <v>EFA - AREA DI INTERESSE ECOLOGICO</v>
      </c>
      <c r="CD33" s="96" t="str">
        <f t="shared" si="4"/>
        <v>000</v>
      </c>
      <c r="CE33" s="96" t="str">
        <f t="shared" si="4"/>
        <v/>
      </c>
      <c r="CF33" s="96" t="str">
        <f t="shared" si="4"/>
        <v>000</v>
      </c>
      <c r="CG33" s="96" t="str">
        <f t="shared" si="4"/>
        <v/>
      </c>
      <c r="CH33" s="96">
        <f t="shared" si="4"/>
        <v>1</v>
      </c>
      <c r="CI33" s="96" t="str">
        <f t="shared" si="2"/>
        <v>117</v>
      </c>
      <c r="CJ33" s="96" t="str">
        <f t="shared" si="2"/>
        <v>444</v>
      </c>
      <c r="CK33" s="96" t="str">
        <f t="shared" si="2"/>
        <v>000</v>
      </c>
      <c r="CL33" s="96" t="str">
        <f t="shared" si="2"/>
        <v>Ulmaceae</v>
      </c>
      <c r="CM33" s="96" t="str">
        <f t="shared" si="2"/>
        <v>Ulmus</v>
      </c>
      <c r="CN33" s="96" t="str">
        <f t="shared" si="2"/>
        <v>Ulmus spp</v>
      </c>
      <c r="CO33" s="96">
        <f t="shared" si="3"/>
        <v>1</v>
      </c>
      <c r="CP33" s="97" t="s">
        <v>12807</v>
      </c>
      <c r="CQ33" s="98" t="s">
        <v>12808</v>
      </c>
      <c r="CR33" s="98" t="s">
        <v>12583</v>
      </c>
      <c r="CS33" s="98" t="s">
        <v>12584</v>
      </c>
      <c r="CT33" s="147"/>
      <c r="CU33" s="147"/>
      <c r="CV33" s="147"/>
      <c r="CW33" s="147"/>
      <c r="CX33" s="147"/>
      <c r="CY33" s="147"/>
      <c r="CZ33" s="147"/>
      <c r="DA33" s="147"/>
      <c r="DB33" s="147"/>
    </row>
    <row r="34" spans="1:106" s="7" customFormat="1" ht="15" customHeight="1" x14ac:dyDescent="0.3">
      <c r="A34" s="96" t="s">
        <v>12543</v>
      </c>
      <c r="B34" s="96" t="s">
        <v>12543</v>
      </c>
      <c r="C34" s="192" t="s">
        <v>12543</v>
      </c>
      <c r="D34" s="192" t="s">
        <v>12543</v>
      </c>
      <c r="E34" s="192" t="s">
        <v>12543</v>
      </c>
      <c r="F34" s="99" t="s">
        <v>395</v>
      </c>
      <c r="G34" s="99" t="s">
        <v>396</v>
      </c>
      <c r="H34" s="99" t="s">
        <v>818</v>
      </c>
      <c r="I34" s="99" t="s">
        <v>819</v>
      </c>
      <c r="J34" s="99" t="s">
        <v>170</v>
      </c>
      <c r="K34" s="99" t="s">
        <v>171</v>
      </c>
      <c r="L34" s="99" t="s">
        <v>192</v>
      </c>
      <c r="M34" s="99" t="s">
        <v>988</v>
      </c>
      <c r="N34" s="99">
        <v>1</v>
      </c>
      <c r="O34" s="99" t="s">
        <v>171</v>
      </c>
      <c r="P34" s="99" t="s">
        <v>171</v>
      </c>
      <c r="Q34" s="99"/>
      <c r="R34" s="99">
        <v>0</v>
      </c>
      <c r="S34" s="99">
        <v>0</v>
      </c>
      <c r="T34" s="99">
        <v>0</v>
      </c>
      <c r="U34" s="99" t="s">
        <v>592</v>
      </c>
      <c r="V34" s="99" t="s">
        <v>1464</v>
      </c>
      <c r="W34" s="99" t="s">
        <v>170</v>
      </c>
      <c r="X34" s="99" t="s">
        <v>473</v>
      </c>
      <c r="Y34" s="99" t="s">
        <v>13220</v>
      </c>
      <c r="Z34" s="99" t="s">
        <v>13943</v>
      </c>
      <c r="AA34" s="99">
        <v>1</v>
      </c>
      <c r="AB34" s="99">
        <v>0</v>
      </c>
      <c r="AC34" s="99" t="s">
        <v>773</v>
      </c>
      <c r="AD34" s="99" t="s">
        <v>774</v>
      </c>
      <c r="AE34" s="99"/>
      <c r="AF34" s="99"/>
      <c r="AG34" s="99" t="s">
        <v>9247</v>
      </c>
      <c r="AH34" s="99"/>
      <c r="AI34" s="99"/>
      <c r="AJ34" s="99"/>
      <c r="AK34" s="99"/>
      <c r="AL34" s="99"/>
      <c r="AM34" s="99"/>
      <c r="AN34" s="99" t="s">
        <v>83</v>
      </c>
      <c r="AO34" s="99">
        <v>210</v>
      </c>
      <c r="AP34" s="99" t="s">
        <v>84</v>
      </c>
      <c r="AQ34" s="99" t="s">
        <v>85</v>
      </c>
      <c r="AR34" s="99" t="s">
        <v>84</v>
      </c>
      <c r="AS34" s="99"/>
      <c r="AT34" s="99"/>
      <c r="AU34" s="98"/>
      <c r="AV34" s="98"/>
      <c r="AW34" s="98"/>
      <c r="AX34" s="98"/>
      <c r="BU34" s="96" t="str">
        <f t="shared" si="4"/>
        <v>na - 2024</v>
      </c>
      <c r="BV34" s="96" t="str">
        <f t="shared" si="4"/>
        <v>na - 2024</v>
      </c>
      <c r="BW34" s="96" t="str">
        <f t="shared" si="4"/>
        <v>na - 2024</v>
      </c>
      <c r="BX34" s="96" t="str">
        <f t="shared" si="4"/>
        <v>na - 2024</v>
      </c>
      <c r="BY34" s="96" t="str">
        <f t="shared" si="4"/>
        <v>na - 2024</v>
      </c>
      <c r="BZ34" s="96" t="str">
        <f t="shared" si="4"/>
        <v>189</v>
      </c>
      <c r="CA34" s="96" t="str">
        <f t="shared" si="4"/>
        <v>PERO</v>
      </c>
      <c r="CB34" s="96" t="str">
        <f t="shared" si="4"/>
        <v>112</v>
      </c>
      <c r="CC34" s="96" t="str">
        <f t="shared" si="4"/>
        <v>EFA - AREA DI INTERESSE ECOLOGICO - Misure forestali</v>
      </c>
      <c r="CD34" s="96" t="str">
        <f t="shared" si="4"/>
        <v>000</v>
      </c>
      <c r="CE34" s="96" t="str">
        <f t="shared" si="4"/>
        <v/>
      </c>
      <c r="CF34" s="96" t="str">
        <f t="shared" si="4"/>
        <v>030</v>
      </c>
      <c r="CG34" s="96" t="str">
        <f t="shared" si="4"/>
        <v>SELVATICO</v>
      </c>
      <c r="CH34" s="96">
        <f t="shared" si="4"/>
        <v>1</v>
      </c>
      <c r="CI34" s="96" t="str">
        <f t="shared" si="2"/>
        <v>052</v>
      </c>
      <c r="CJ34" s="96" t="str">
        <f t="shared" si="2"/>
        <v>430</v>
      </c>
      <c r="CK34" s="96" t="str">
        <f t="shared" si="2"/>
        <v>000</v>
      </c>
      <c r="CL34" s="96" t="str">
        <f t="shared" si="2"/>
        <v>Rosaceae</v>
      </c>
      <c r="CM34" s="96" t="str">
        <f t="shared" si="2"/>
        <v>Pyrus</v>
      </c>
      <c r="CN34" s="96" t="str">
        <f t="shared" si="2"/>
        <v>Pyrus Communis (L.)</v>
      </c>
      <c r="CO34" s="96">
        <f t="shared" si="3"/>
        <v>0</v>
      </c>
      <c r="CP34" s="97" t="s">
        <v>12543</v>
      </c>
      <c r="CQ34" s="98" t="s">
        <v>12543</v>
      </c>
      <c r="CR34" s="98" t="s">
        <v>12543</v>
      </c>
      <c r="CS34" s="98" t="s">
        <v>12543</v>
      </c>
      <c r="CT34" s="147" t="s">
        <v>12543</v>
      </c>
      <c r="CU34" s="147" t="s">
        <v>12543</v>
      </c>
      <c r="CV34" s="147" t="s">
        <v>12543</v>
      </c>
      <c r="CW34" s="147" t="s">
        <v>12543</v>
      </c>
      <c r="CX34" s="147" t="s">
        <v>12543</v>
      </c>
      <c r="CY34" s="147" t="s">
        <v>12543</v>
      </c>
      <c r="CZ34" s="147" t="s">
        <v>12543</v>
      </c>
      <c r="DA34" s="147" t="s">
        <v>12543</v>
      </c>
      <c r="DB34" s="147" t="s">
        <v>12543</v>
      </c>
    </row>
    <row r="35" spans="1:106" s="7" customFormat="1" ht="15" customHeight="1" x14ac:dyDescent="0.3">
      <c r="A35" s="96" t="s">
        <v>12543</v>
      </c>
      <c r="B35" s="96" t="s">
        <v>12543</v>
      </c>
      <c r="C35" s="192" t="s">
        <v>12543</v>
      </c>
      <c r="D35" s="192" t="s">
        <v>12543</v>
      </c>
      <c r="E35" s="192" t="s">
        <v>12543</v>
      </c>
      <c r="F35" s="99" t="s">
        <v>989</v>
      </c>
      <c r="G35" s="99" t="s">
        <v>990</v>
      </c>
      <c r="H35" s="99" t="s">
        <v>830</v>
      </c>
      <c r="I35" s="99" t="s">
        <v>831</v>
      </c>
      <c r="J35" s="99" t="s">
        <v>170</v>
      </c>
      <c r="K35" s="99" t="s">
        <v>171</v>
      </c>
      <c r="L35" s="99" t="s">
        <v>170</v>
      </c>
      <c r="M35" s="99" t="s">
        <v>171</v>
      </c>
      <c r="N35" s="99">
        <v>1</v>
      </c>
      <c r="O35" s="99" t="s">
        <v>171</v>
      </c>
      <c r="P35" s="99" t="s">
        <v>171</v>
      </c>
      <c r="Q35" s="99"/>
      <c r="R35" s="99">
        <v>0</v>
      </c>
      <c r="S35" s="99">
        <v>0</v>
      </c>
      <c r="T35" s="99">
        <v>0</v>
      </c>
      <c r="U35" s="99" t="s">
        <v>1237</v>
      </c>
      <c r="V35" s="99" t="s">
        <v>1452</v>
      </c>
      <c r="W35" s="99" t="s">
        <v>170</v>
      </c>
      <c r="X35" s="99" t="s">
        <v>13323</v>
      </c>
      <c r="Y35" s="99" t="s">
        <v>13324</v>
      </c>
      <c r="Z35" s="99" t="s">
        <v>13325</v>
      </c>
      <c r="AA35" s="99">
        <v>0.5</v>
      </c>
      <c r="AB35" s="99">
        <v>0</v>
      </c>
      <c r="AC35" s="99" t="s">
        <v>288</v>
      </c>
      <c r="AD35" s="99" t="s">
        <v>289</v>
      </c>
      <c r="AE35" s="99"/>
      <c r="AF35" s="99"/>
      <c r="AG35" s="99" t="s">
        <v>9247</v>
      </c>
      <c r="AH35" s="99"/>
      <c r="AI35" s="99"/>
      <c r="AJ35" s="99"/>
      <c r="AK35" s="99"/>
      <c r="AL35" s="99"/>
      <c r="AM35" s="99"/>
      <c r="AN35" s="99" t="s">
        <v>49</v>
      </c>
      <c r="AO35" s="99">
        <v>1241</v>
      </c>
      <c r="AP35" s="99" t="s">
        <v>50</v>
      </c>
      <c r="AQ35" s="99" t="s">
        <v>51</v>
      </c>
      <c r="AR35" s="99" t="s">
        <v>52</v>
      </c>
      <c r="AS35" s="99"/>
      <c r="AT35" s="99"/>
      <c r="AU35" s="98"/>
      <c r="AV35" s="98"/>
      <c r="AW35" s="98"/>
      <c r="AX35" s="98"/>
      <c r="BU35" s="96" t="str">
        <f t="shared" si="4"/>
        <v>na - 2024</v>
      </c>
      <c r="BV35" s="96" t="str">
        <f t="shared" si="4"/>
        <v>na - 2024</v>
      </c>
      <c r="BW35" s="96" t="str">
        <f t="shared" si="4"/>
        <v>na - 2024</v>
      </c>
      <c r="BX35" s="96" t="str">
        <f t="shared" si="4"/>
        <v>na - 2024</v>
      </c>
      <c r="BY35" s="96" t="str">
        <f t="shared" si="4"/>
        <v>na - 2024</v>
      </c>
      <c r="BZ35" s="96" t="str">
        <f t="shared" si="4"/>
        <v>191</v>
      </c>
      <c r="CA35" s="96" t="str">
        <f t="shared" si="4"/>
        <v>PLATANO</v>
      </c>
      <c r="CB35" s="96" t="str">
        <f t="shared" si="4"/>
        <v>014</v>
      </c>
      <c r="CC35" s="96" t="str">
        <f t="shared" si="4"/>
        <v>EFA - AREA DI INTERESSE ECOLOGICO</v>
      </c>
      <c r="CD35" s="96" t="str">
        <f t="shared" si="4"/>
        <v>000</v>
      </c>
      <c r="CE35" s="96" t="str">
        <f t="shared" si="4"/>
        <v/>
      </c>
      <c r="CF35" s="96" t="str">
        <f t="shared" si="4"/>
        <v>000</v>
      </c>
      <c r="CG35" s="96" t="str">
        <f t="shared" si="4"/>
        <v/>
      </c>
      <c r="CH35" s="96">
        <f t="shared" si="4"/>
        <v>1</v>
      </c>
      <c r="CI35" s="96" t="str">
        <f t="shared" si="2"/>
        <v>109</v>
      </c>
      <c r="CJ35" s="96" t="str">
        <f t="shared" si="2"/>
        <v>424</v>
      </c>
      <c r="CK35" s="96" t="str">
        <f t="shared" si="2"/>
        <v>000</v>
      </c>
      <c r="CL35" s="96" t="str">
        <f t="shared" si="2"/>
        <v>Platanaceae</v>
      </c>
      <c r="CM35" s="96" t="str">
        <f t="shared" si="2"/>
        <v>Platanus</v>
      </c>
      <c r="CN35" s="96" t="str">
        <f t="shared" si="2"/>
        <v>Platanus spp</v>
      </c>
      <c r="CO35" s="96">
        <f t="shared" si="3"/>
        <v>0</v>
      </c>
      <c r="CP35" s="97" t="s">
        <v>12543</v>
      </c>
      <c r="CQ35" s="98" t="s">
        <v>12543</v>
      </c>
      <c r="CR35" s="98" t="s">
        <v>12543</v>
      </c>
      <c r="CS35" s="98" t="s">
        <v>12543</v>
      </c>
      <c r="CT35" s="147" t="s">
        <v>12543</v>
      </c>
      <c r="CU35" s="147" t="s">
        <v>12543</v>
      </c>
      <c r="CV35" s="147" t="s">
        <v>12543</v>
      </c>
      <c r="CW35" s="147" t="s">
        <v>12543</v>
      </c>
      <c r="CX35" s="147" t="s">
        <v>12543</v>
      </c>
      <c r="CY35" s="147" t="s">
        <v>12543</v>
      </c>
      <c r="CZ35" s="147" t="s">
        <v>12543</v>
      </c>
      <c r="DA35" s="147" t="s">
        <v>12543</v>
      </c>
      <c r="DB35" s="147" t="s">
        <v>12543</v>
      </c>
    </row>
    <row r="36" spans="1:106" s="7" customFormat="1" ht="15" customHeight="1" x14ac:dyDescent="0.3">
      <c r="A36" s="96" t="s">
        <v>12543</v>
      </c>
      <c r="B36" s="96" t="s">
        <v>12543</v>
      </c>
      <c r="C36" s="192" t="s">
        <v>12543</v>
      </c>
      <c r="D36" s="192" t="s">
        <v>12543</v>
      </c>
      <c r="E36" s="192" t="s">
        <v>12543</v>
      </c>
      <c r="F36" s="99" t="s">
        <v>991</v>
      </c>
      <c r="G36" s="99" t="s">
        <v>992</v>
      </c>
      <c r="H36" s="99" t="s">
        <v>818</v>
      </c>
      <c r="I36" s="99" t="s">
        <v>819</v>
      </c>
      <c r="J36" s="99" t="s">
        <v>170</v>
      </c>
      <c r="K36" s="99" t="s">
        <v>171</v>
      </c>
      <c r="L36" s="99" t="s">
        <v>170</v>
      </c>
      <c r="M36" s="99" t="s">
        <v>171</v>
      </c>
      <c r="N36" s="99">
        <v>1</v>
      </c>
      <c r="O36" s="99" t="s">
        <v>171</v>
      </c>
      <c r="P36" s="99" t="s">
        <v>171</v>
      </c>
      <c r="Q36" s="99"/>
      <c r="R36" s="99">
        <v>0</v>
      </c>
      <c r="S36" s="99">
        <v>0</v>
      </c>
      <c r="T36" s="99">
        <v>0</v>
      </c>
      <c r="U36" s="99" t="s">
        <v>369</v>
      </c>
      <c r="V36" s="99" t="s">
        <v>5944</v>
      </c>
      <c r="W36" s="99" t="s">
        <v>170</v>
      </c>
      <c r="X36" s="99" t="s">
        <v>995</v>
      </c>
      <c r="Y36" s="99" t="s">
        <v>996</v>
      </c>
      <c r="Z36" s="99" t="s">
        <v>13326</v>
      </c>
      <c r="AA36" s="99">
        <v>1</v>
      </c>
      <c r="AB36" s="99">
        <v>0</v>
      </c>
      <c r="AC36" s="99" t="s">
        <v>773</v>
      </c>
      <c r="AD36" s="99" t="s">
        <v>774</v>
      </c>
      <c r="AE36" s="99"/>
      <c r="AF36" s="99"/>
      <c r="AG36" s="99" t="s">
        <v>9247</v>
      </c>
      <c r="AH36" s="99"/>
      <c r="AI36" s="99"/>
      <c r="AJ36" s="99"/>
      <c r="AK36" s="99"/>
      <c r="AL36" s="99"/>
      <c r="AM36" s="99"/>
      <c r="AN36" s="99" t="s">
        <v>83</v>
      </c>
      <c r="AO36" s="99">
        <v>210</v>
      </c>
      <c r="AP36" s="99" t="s">
        <v>84</v>
      </c>
      <c r="AQ36" s="99" t="s">
        <v>85</v>
      </c>
      <c r="AR36" s="99" t="s">
        <v>84</v>
      </c>
      <c r="AS36" s="99"/>
      <c r="AT36" s="99"/>
      <c r="AU36" s="98"/>
      <c r="AV36" s="98"/>
      <c r="AW36" s="98"/>
      <c r="AX36" s="98"/>
      <c r="BU36" s="96" t="str">
        <f t="shared" si="4"/>
        <v>na - 2024</v>
      </c>
      <c r="BV36" s="96" t="str">
        <f t="shared" si="4"/>
        <v>na - 2024</v>
      </c>
      <c r="BW36" s="96" t="str">
        <f t="shared" si="4"/>
        <v>na - 2024</v>
      </c>
      <c r="BX36" s="96" t="str">
        <f t="shared" si="4"/>
        <v>na - 2024</v>
      </c>
      <c r="BY36" s="96" t="str">
        <f t="shared" si="4"/>
        <v>na - 2024</v>
      </c>
      <c r="BZ36" s="96" t="str">
        <f t="shared" si="4"/>
        <v>192</v>
      </c>
      <c r="CA36" s="96" t="str">
        <f t="shared" si="4"/>
        <v>FARNIA</v>
      </c>
      <c r="CB36" s="96" t="str">
        <f t="shared" si="4"/>
        <v>112</v>
      </c>
      <c r="CC36" s="96" t="str">
        <f t="shared" si="4"/>
        <v>EFA - AREA DI INTERESSE ECOLOGICO - Misure forestali</v>
      </c>
      <c r="CD36" s="96" t="str">
        <f t="shared" si="4"/>
        <v>000</v>
      </c>
      <c r="CE36" s="96" t="str">
        <f t="shared" si="4"/>
        <v/>
      </c>
      <c r="CF36" s="96" t="str">
        <f t="shared" si="4"/>
        <v>000</v>
      </c>
      <c r="CG36" s="96" t="str">
        <f t="shared" si="4"/>
        <v/>
      </c>
      <c r="CH36" s="96">
        <f t="shared" si="4"/>
        <v>1</v>
      </c>
      <c r="CI36" s="96" t="str">
        <f t="shared" si="2"/>
        <v>120</v>
      </c>
      <c r="CJ36" s="96" t="str">
        <f t="shared" si="2"/>
        <v>431</v>
      </c>
      <c r="CK36" s="96" t="str">
        <f t="shared" si="2"/>
        <v>000</v>
      </c>
      <c r="CL36" s="96" t="str">
        <f t="shared" si="2"/>
        <v>Fagaceae</v>
      </c>
      <c r="CM36" s="96" t="str">
        <f t="shared" si="2"/>
        <v>Quercus</v>
      </c>
      <c r="CN36" s="96" t="str">
        <f t="shared" si="2"/>
        <v>Quercus robur (L.)</v>
      </c>
      <c r="CO36" s="96">
        <f t="shared" si="3"/>
        <v>0</v>
      </c>
      <c r="CP36" s="97" t="s">
        <v>12543</v>
      </c>
      <c r="CQ36" s="98" t="s">
        <v>12543</v>
      </c>
      <c r="CR36" s="98" t="s">
        <v>12543</v>
      </c>
      <c r="CS36" s="98" t="s">
        <v>12543</v>
      </c>
      <c r="CT36" s="147" t="s">
        <v>12543</v>
      </c>
      <c r="CU36" s="147" t="s">
        <v>12543</v>
      </c>
      <c r="CV36" s="147" t="s">
        <v>12543</v>
      </c>
      <c r="CW36" s="147" t="s">
        <v>12543</v>
      </c>
      <c r="CX36" s="147" t="s">
        <v>12543</v>
      </c>
      <c r="CY36" s="147" t="s">
        <v>12543</v>
      </c>
      <c r="CZ36" s="147" t="s">
        <v>12543</v>
      </c>
      <c r="DA36" s="147" t="s">
        <v>12543</v>
      </c>
      <c r="DB36" s="147" t="s">
        <v>12543</v>
      </c>
    </row>
    <row r="37" spans="1:106" s="7" customFormat="1" ht="15" customHeight="1" x14ac:dyDescent="0.3">
      <c r="A37" s="96" t="s">
        <v>12543</v>
      </c>
      <c r="B37" s="96" t="s">
        <v>12543</v>
      </c>
      <c r="C37" s="192" t="s">
        <v>12543</v>
      </c>
      <c r="D37" s="192" t="s">
        <v>12543</v>
      </c>
      <c r="E37" s="192" t="s">
        <v>12543</v>
      </c>
      <c r="F37" s="99" t="s">
        <v>998</v>
      </c>
      <c r="G37" s="99" t="s">
        <v>999</v>
      </c>
      <c r="H37" s="99" t="s">
        <v>818</v>
      </c>
      <c r="I37" s="99" t="s">
        <v>819</v>
      </c>
      <c r="J37" s="99" t="s">
        <v>170</v>
      </c>
      <c r="K37" s="99" t="s">
        <v>171</v>
      </c>
      <c r="L37" s="99" t="s">
        <v>170</v>
      </c>
      <c r="M37" s="99" t="s">
        <v>171</v>
      </c>
      <c r="N37" s="99">
        <v>1</v>
      </c>
      <c r="O37" s="99" t="s">
        <v>171</v>
      </c>
      <c r="P37" s="99" t="s">
        <v>171</v>
      </c>
      <c r="Q37" s="99"/>
      <c r="R37" s="99">
        <v>0</v>
      </c>
      <c r="S37" s="99">
        <v>0</v>
      </c>
      <c r="T37" s="99">
        <v>0</v>
      </c>
      <c r="U37" s="99" t="s">
        <v>1414</v>
      </c>
      <c r="V37" s="99" t="s">
        <v>5191</v>
      </c>
      <c r="W37" s="99" t="s">
        <v>170</v>
      </c>
      <c r="X37" s="99" t="s">
        <v>1867</v>
      </c>
      <c r="Y37" s="99" t="s">
        <v>1868</v>
      </c>
      <c r="Z37" s="99" t="s">
        <v>13327</v>
      </c>
      <c r="AA37" s="99">
        <v>1</v>
      </c>
      <c r="AB37" s="99">
        <v>1</v>
      </c>
      <c r="AC37" s="99" t="s">
        <v>773</v>
      </c>
      <c r="AD37" s="99" t="s">
        <v>774</v>
      </c>
      <c r="AE37" s="99"/>
      <c r="AF37" s="99"/>
      <c r="AG37" s="99" t="s">
        <v>9247</v>
      </c>
      <c r="AH37" s="99"/>
      <c r="AI37" s="99"/>
      <c r="AJ37" s="99"/>
      <c r="AK37" s="99"/>
      <c r="AL37" s="99"/>
      <c r="AM37" s="99"/>
      <c r="AN37" s="99" t="s">
        <v>83</v>
      </c>
      <c r="AO37" s="99">
        <v>210</v>
      </c>
      <c r="AP37" s="99" t="s">
        <v>84</v>
      </c>
      <c r="AQ37" s="99" t="s">
        <v>85</v>
      </c>
      <c r="AR37" s="99" t="s">
        <v>84</v>
      </c>
      <c r="AS37" s="99"/>
      <c r="AT37" s="99"/>
      <c r="AU37" s="98"/>
      <c r="AV37" s="98"/>
      <c r="AW37" s="98"/>
      <c r="AX37" s="98"/>
      <c r="BU37" s="96" t="str">
        <f t="shared" si="4"/>
        <v>na - 2024</v>
      </c>
      <c r="BV37" s="96" t="str">
        <f t="shared" si="4"/>
        <v>na - 2024</v>
      </c>
      <c r="BW37" s="96" t="str">
        <f t="shared" si="4"/>
        <v>na - 2024</v>
      </c>
      <c r="BX37" s="96" t="str">
        <f t="shared" ref="BX37:CH60" si="5">+D37</f>
        <v>na - 2024</v>
      </c>
      <c r="BY37" s="96" t="str">
        <f t="shared" si="5"/>
        <v>na - 2024</v>
      </c>
      <c r="BZ37" s="96" t="str">
        <f t="shared" si="5"/>
        <v>194</v>
      </c>
      <c r="CA37" s="96" t="str">
        <f t="shared" si="5"/>
        <v>TIGLIO</v>
      </c>
      <c r="CB37" s="96" t="str">
        <f t="shared" si="5"/>
        <v>112</v>
      </c>
      <c r="CC37" s="96" t="str">
        <f t="shared" si="5"/>
        <v>EFA - AREA DI INTERESSE ECOLOGICO - Misure forestali</v>
      </c>
      <c r="CD37" s="96" t="str">
        <f t="shared" si="5"/>
        <v>000</v>
      </c>
      <c r="CE37" s="96" t="str">
        <f t="shared" si="5"/>
        <v/>
      </c>
      <c r="CF37" s="96" t="str">
        <f t="shared" si="5"/>
        <v>000</v>
      </c>
      <c r="CG37" s="96" t="str">
        <f t="shared" si="5"/>
        <v/>
      </c>
      <c r="CH37" s="96">
        <f t="shared" si="5"/>
        <v>1</v>
      </c>
      <c r="CI37" s="96" t="str">
        <f t="shared" si="2"/>
        <v>116</v>
      </c>
      <c r="CJ37" s="96" t="str">
        <f t="shared" si="2"/>
        <v>443</v>
      </c>
      <c r="CK37" s="96" t="str">
        <f t="shared" si="2"/>
        <v>000</v>
      </c>
      <c r="CL37" s="96" t="str">
        <f t="shared" si="2"/>
        <v>Tiliaceae</v>
      </c>
      <c r="CM37" s="96" t="str">
        <f t="shared" si="2"/>
        <v>Tilia</v>
      </c>
      <c r="CN37" s="96" t="str">
        <f t="shared" si="2"/>
        <v>Tilia spp.</v>
      </c>
      <c r="CO37" s="96">
        <f t="shared" si="3"/>
        <v>1</v>
      </c>
      <c r="CP37" s="97" t="s">
        <v>12543</v>
      </c>
      <c r="CQ37" s="98" t="s">
        <v>12543</v>
      </c>
      <c r="CR37" s="98" t="s">
        <v>12543</v>
      </c>
      <c r="CS37" s="98" t="s">
        <v>12543</v>
      </c>
      <c r="CT37" s="147" t="s">
        <v>12543</v>
      </c>
      <c r="CU37" s="147" t="s">
        <v>12543</v>
      </c>
      <c r="CV37" s="147" t="s">
        <v>12543</v>
      </c>
      <c r="CW37" s="147" t="s">
        <v>12543</v>
      </c>
      <c r="CX37" s="147" t="s">
        <v>12543</v>
      </c>
      <c r="CY37" s="147" t="s">
        <v>12543</v>
      </c>
      <c r="CZ37" s="147" t="s">
        <v>12543</v>
      </c>
      <c r="DA37" s="147" t="s">
        <v>12543</v>
      </c>
      <c r="DB37" s="147" t="s">
        <v>12543</v>
      </c>
    </row>
    <row r="38" spans="1:106" s="7" customFormat="1" ht="15" customHeight="1" x14ac:dyDescent="0.3">
      <c r="A38" s="96" t="s">
        <v>12543</v>
      </c>
      <c r="B38" s="96" t="s">
        <v>12543</v>
      </c>
      <c r="C38" s="192" t="s">
        <v>12543</v>
      </c>
      <c r="D38" s="192" t="s">
        <v>12543</v>
      </c>
      <c r="E38" s="192" t="s">
        <v>12543</v>
      </c>
      <c r="F38" s="99" t="s">
        <v>1000</v>
      </c>
      <c r="G38" s="99" t="s">
        <v>1001</v>
      </c>
      <c r="H38" s="99" t="s">
        <v>818</v>
      </c>
      <c r="I38" s="99" t="s">
        <v>819</v>
      </c>
      <c r="J38" s="99" t="s">
        <v>170</v>
      </c>
      <c r="K38" s="99" t="s">
        <v>171</v>
      </c>
      <c r="L38" s="99" t="s">
        <v>170</v>
      </c>
      <c r="M38" s="99" t="s">
        <v>171</v>
      </c>
      <c r="N38" s="99">
        <v>1</v>
      </c>
      <c r="O38" s="99" t="s">
        <v>171</v>
      </c>
      <c r="P38" s="99" t="s">
        <v>171</v>
      </c>
      <c r="Q38" s="99"/>
      <c r="R38" s="99">
        <v>0</v>
      </c>
      <c r="S38" s="99">
        <v>0</v>
      </c>
      <c r="T38" s="99">
        <v>0</v>
      </c>
      <c r="U38" s="99" t="s">
        <v>702</v>
      </c>
      <c r="V38" s="99" t="s">
        <v>1257</v>
      </c>
      <c r="W38" s="99" t="s">
        <v>170</v>
      </c>
      <c r="X38" s="99" t="s">
        <v>1457</v>
      </c>
      <c r="Y38" s="99" t="s">
        <v>13328</v>
      </c>
      <c r="Z38" s="99" t="s">
        <v>13493</v>
      </c>
      <c r="AA38" s="99">
        <v>1</v>
      </c>
      <c r="AB38" s="99">
        <v>1</v>
      </c>
      <c r="AC38" s="99" t="s">
        <v>773</v>
      </c>
      <c r="AD38" s="99" t="s">
        <v>774</v>
      </c>
      <c r="AE38" s="99"/>
      <c r="AF38" s="99"/>
      <c r="AG38" s="99" t="s">
        <v>9247</v>
      </c>
      <c r="AH38" s="99"/>
      <c r="AI38" s="99"/>
      <c r="AJ38" s="99"/>
      <c r="AK38" s="99"/>
      <c r="AL38" s="99"/>
      <c r="AM38" s="99"/>
      <c r="AN38" s="99" t="s">
        <v>83</v>
      </c>
      <c r="AO38" s="99">
        <v>210</v>
      </c>
      <c r="AP38" s="99" t="s">
        <v>84</v>
      </c>
      <c r="AQ38" s="99" t="s">
        <v>85</v>
      </c>
      <c r="AR38" s="99" t="s">
        <v>84</v>
      </c>
      <c r="AS38" s="99"/>
      <c r="AT38" s="99"/>
      <c r="AU38" s="98"/>
      <c r="AV38" s="98"/>
      <c r="AW38" s="98"/>
      <c r="AX38" s="98"/>
      <c r="BU38" s="96" t="str">
        <f t="shared" ref="BU38:CB94" si="6">+A38</f>
        <v>na - 2024</v>
      </c>
      <c r="BV38" s="96" t="str">
        <f t="shared" si="6"/>
        <v>na - 2024</v>
      </c>
      <c r="BW38" s="96" t="str">
        <f t="shared" si="6"/>
        <v>na - 2024</v>
      </c>
      <c r="BX38" s="96" t="str">
        <f t="shared" si="5"/>
        <v>na - 2024</v>
      </c>
      <c r="BY38" s="96" t="str">
        <f t="shared" si="5"/>
        <v>na - 2024</v>
      </c>
      <c r="BZ38" s="96" t="str">
        <f t="shared" si="5"/>
        <v>195</v>
      </c>
      <c r="CA38" s="96" t="str">
        <f t="shared" si="5"/>
        <v>ABETE</v>
      </c>
      <c r="CB38" s="96" t="str">
        <f t="shared" si="5"/>
        <v>112</v>
      </c>
      <c r="CC38" s="96" t="str">
        <f t="shared" si="5"/>
        <v>EFA - AREA DI INTERESSE ECOLOGICO - Misure forestali</v>
      </c>
      <c r="CD38" s="96" t="str">
        <f t="shared" si="5"/>
        <v>000</v>
      </c>
      <c r="CE38" s="96" t="str">
        <f t="shared" si="5"/>
        <v/>
      </c>
      <c r="CF38" s="96" t="str">
        <f t="shared" si="5"/>
        <v>000</v>
      </c>
      <c r="CG38" s="96" t="str">
        <f t="shared" si="5"/>
        <v/>
      </c>
      <c r="CH38" s="96">
        <f t="shared" si="5"/>
        <v>1</v>
      </c>
      <c r="CI38" s="96" t="str">
        <f t="shared" si="2"/>
        <v>107</v>
      </c>
      <c r="CJ38" s="96" t="str">
        <f t="shared" si="2"/>
        <v>357</v>
      </c>
      <c r="CK38" s="96" t="str">
        <f t="shared" si="2"/>
        <v>000</v>
      </c>
      <c r="CL38" s="96" t="str">
        <f t="shared" si="2"/>
        <v>Pinaceae</v>
      </c>
      <c r="CM38" s="96" t="str">
        <f t="shared" si="2"/>
        <v>Abies</v>
      </c>
      <c r="CN38" s="96" t="str">
        <f t="shared" si="2"/>
        <v>Abies spp.</v>
      </c>
      <c r="CO38" s="96">
        <f t="shared" si="3"/>
        <v>1</v>
      </c>
      <c r="CP38" s="97" t="s">
        <v>12543</v>
      </c>
      <c r="CQ38" s="98" t="s">
        <v>12543</v>
      </c>
      <c r="CR38" s="98" t="s">
        <v>12543</v>
      </c>
      <c r="CS38" s="98" t="s">
        <v>12543</v>
      </c>
      <c r="CT38" s="147" t="s">
        <v>12543</v>
      </c>
      <c r="CU38" s="147" t="s">
        <v>12543</v>
      </c>
      <c r="CV38" s="147" t="s">
        <v>12543</v>
      </c>
      <c r="CW38" s="147" t="s">
        <v>12543</v>
      </c>
      <c r="CX38" s="147" t="s">
        <v>12543</v>
      </c>
      <c r="CY38" s="147" t="s">
        <v>12543</v>
      </c>
      <c r="CZ38" s="147" t="s">
        <v>12543</v>
      </c>
      <c r="DA38" s="147" t="s">
        <v>12543</v>
      </c>
      <c r="DB38" s="147" t="s">
        <v>12543</v>
      </c>
    </row>
    <row r="39" spans="1:106" s="7" customFormat="1" ht="15" customHeight="1" x14ac:dyDescent="0.3">
      <c r="A39" s="96" t="s">
        <v>12543</v>
      </c>
      <c r="B39" s="96" t="s">
        <v>12543</v>
      </c>
      <c r="C39" s="192" t="s">
        <v>12543</v>
      </c>
      <c r="D39" s="192" t="s">
        <v>12543</v>
      </c>
      <c r="E39" s="192" t="s">
        <v>12543</v>
      </c>
      <c r="F39" s="99" t="s">
        <v>1002</v>
      </c>
      <c r="G39" s="99" t="s">
        <v>1003</v>
      </c>
      <c r="H39" s="99" t="s">
        <v>818</v>
      </c>
      <c r="I39" s="99" t="s">
        <v>819</v>
      </c>
      <c r="J39" s="99" t="s">
        <v>170</v>
      </c>
      <c r="K39" s="99" t="s">
        <v>171</v>
      </c>
      <c r="L39" s="99" t="s">
        <v>170</v>
      </c>
      <c r="M39" s="99" t="s">
        <v>171</v>
      </c>
      <c r="N39" s="99">
        <v>1</v>
      </c>
      <c r="O39" s="99" t="s">
        <v>171</v>
      </c>
      <c r="P39" s="99" t="s">
        <v>171</v>
      </c>
      <c r="Q39" s="99"/>
      <c r="R39" s="99">
        <v>0</v>
      </c>
      <c r="S39" s="99">
        <v>0</v>
      </c>
      <c r="T39" s="99">
        <v>0</v>
      </c>
      <c r="U39" s="99" t="s">
        <v>702</v>
      </c>
      <c r="V39" s="99" t="s">
        <v>5172</v>
      </c>
      <c r="W39" s="99" t="s">
        <v>170</v>
      </c>
      <c r="X39" s="99" t="s">
        <v>1457</v>
      </c>
      <c r="Y39" s="99" t="s">
        <v>13330</v>
      </c>
      <c r="Z39" s="99" t="s">
        <v>13329</v>
      </c>
      <c r="AA39" s="99">
        <v>1</v>
      </c>
      <c r="AB39" s="99">
        <v>0</v>
      </c>
      <c r="AC39" s="99" t="s">
        <v>773</v>
      </c>
      <c r="AD39" s="99" t="s">
        <v>774</v>
      </c>
      <c r="AE39" s="99"/>
      <c r="AF39" s="99"/>
      <c r="AG39" s="99" t="s">
        <v>9247</v>
      </c>
      <c r="AH39" s="99"/>
      <c r="AI39" s="99"/>
      <c r="AJ39" s="99"/>
      <c r="AK39" s="99"/>
      <c r="AL39" s="99"/>
      <c r="AM39" s="99"/>
      <c r="AN39" s="99" t="s">
        <v>83</v>
      </c>
      <c r="AO39" s="99">
        <v>210</v>
      </c>
      <c r="AP39" s="99" t="s">
        <v>84</v>
      </c>
      <c r="AQ39" s="99" t="s">
        <v>85</v>
      </c>
      <c r="AR39" s="99" t="s">
        <v>84</v>
      </c>
      <c r="AS39" s="99"/>
      <c r="AT39" s="99"/>
      <c r="AU39" s="98"/>
      <c r="AV39" s="98"/>
      <c r="AW39" s="98"/>
      <c r="AX39" s="98"/>
      <c r="BU39" s="96" t="str">
        <f t="shared" si="6"/>
        <v>na - 2024</v>
      </c>
      <c r="BV39" s="96" t="str">
        <f t="shared" si="6"/>
        <v>na - 2024</v>
      </c>
      <c r="BW39" s="96" t="str">
        <f t="shared" si="6"/>
        <v>na - 2024</v>
      </c>
      <c r="BX39" s="96" t="str">
        <f t="shared" si="5"/>
        <v>na - 2024</v>
      </c>
      <c r="BY39" s="96" t="str">
        <f t="shared" si="5"/>
        <v>na - 2024</v>
      </c>
      <c r="BZ39" s="96" t="str">
        <f t="shared" si="5"/>
        <v>197</v>
      </c>
      <c r="CA39" s="96" t="str">
        <f t="shared" si="5"/>
        <v>DOUGLASIA</v>
      </c>
      <c r="CB39" s="96" t="str">
        <f t="shared" si="5"/>
        <v>112</v>
      </c>
      <c r="CC39" s="96" t="str">
        <f t="shared" si="5"/>
        <v>EFA - AREA DI INTERESSE ECOLOGICO - Misure forestali</v>
      </c>
      <c r="CD39" s="96" t="str">
        <f t="shared" si="5"/>
        <v>000</v>
      </c>
      <c r="CE39" s="96" t="str">
        <f t="shared" si="5"/>
        <v/>
      </c>
      <c r="CF39" s="96" t="str">
        <f t="shared" si="5"/>
        <v>000</v>
      </c>
      <c r="CG39" s="96" t="str">
        <f t="shared" si="5"/>
        <v/>
      </c>
      <c r="CH39" s="96">
        <f t="shared" si="5"/>
        <v>1</v>
      </c>
      <c r="CI39" s="96" t="str">
        <f t="shared" si="2"/>
        <v>107</v>
      </c>
      <c r="CJ39" s="96" t="str">
        <f t="shared" si="2"/>
        <v>427</v>
      </c>
      <c r="CK39" s="96" t="str">
        <f t="shared" si="2"/>
        <v>000</v>
      </c>
      <c r="CL39" s="96" t="str">
        <f t="shared" si="2"/>
        <v>Pinaceae</v>
      </c>
      <c r="CM39" s="96" t="str">
        <f t="shared" si="2"/>
        <v>Pseudotsuga</v>
      </c>
      <c r="CN39" s="96" t="str">
        <f t="shared" si="2"/>
        <v>Pseudotsuga menziesii</v>
      </c>
      <c r="CO39" s="96">
        <f t="shared" si="3"/>
        <v>0</v>
      </c>
      <c r="CP39" s="97" t="s">
        <v>12543</v>
      </c>
      <c r="CQ39" s="98" t="s">
        <v>12543</v>
      </c>
      <c r="CR39" s="98" t="s">
        <v>12543</v>
      </c>
      <c r="CS39" s="98" t="s">
        <v>12543</v>
      </c>
      <c r="CT39" s="147" t="s">
        <v>12543</v>
      </c>
      <c r="CU39" s="147" t="s">
        <v>12543</v>
      </c>
      <c r="CV39" s="147" t="s">
        <v>12543</v>
      </c>
      <c r="CW39" s="147" t="s">
        <v>12543</v>
      </c>
      <c r="CX39" s="147" t="s">
        <v>12543</v>
      </c>
      <c r="CY39" s="147" t="s">
        <v>12543</v>
      </c>
      <c r="CZ39" s="147" t="s">
        <v>12543</v>
      </c>
      <c r="DA39" s="147" t="s">
        <v>12543</v>
      </c>
      <c r="DB39" s="147" t="s">
        <v>12543</v>
      </c>
    </row>
    <row r="40" spans="1:106" s="7" customFormat="1" ht="15" customHeight="1" x14ac:dyDescent="0.3">
      <c r="A40" s="96" t="s">
        <v>12543</v>
      </c>
      <c r="B40" s="96" t="s">
        <v>12543</v>
      </c>
      <c r="C40" s="192" t="s">
        <v>12543</v>
      </c>
      <c r="D40" s="192" t="s">
        <v>12543</v>
      </c>
      <c r="E40" s="192" t="s">
        <v>12543</v>
      </c>
      <c r="F40" s="99" t="s">
        <v>1004</v>
      </c>
      <c r="G40" s="99" t="s">
        <v>1005</v>
      </c>
      <c r="H40" s="99" t="s">
        <v>818</v>
      </c>
      <c r="I40" s="99" t="s">
        <v>819</v>
      </c>
      <c r="J40" s="99" t="s">
        <v>170</v>
      </c>
      <c r="K40" s="99" t="s">
        <v>171</v>
      </c>
      <c r="L40" s="99" t="s">
        <v>170</v>
      </c>
      <c r="M40" s="99" t="s">
        <v>171</v>
      </c>
      <c r="N40" s="99">
        <v>1</v>
      </c>
      <c r="O40" s="99" t="s">
        <v>171</v>
      </c>
      <c r="P40" s="99" t="s">
        <v>171</v>
      </c>
      <c r="Q40" s="99"/>
      <c r="R40" s="99">
        <v>0</v>
      </c>
      <c r="S40" s="99">
        <v>0</v>
      </c>
      <c r="T40" s="99">
        <v>0</v>
      </c>
      <c r="U40" s="99" t="s">
        <v>702</v>
      </c>
      <c r="V40" s="99" t="s">
        <v>5165</v>
      </c>
      <c r="W40" s="99" t="s">
        <v>170</v>
      </c>
      <c r="X40" s="99" t="s">
        <v>1457</v>
      </c>
      <c r="Y40" s="99" t="s">
        <v>1458</v>
      </c>
      <c r="Z40" s="99" t="s">
        <v>13228</v>
      </c>
      <c r="AA40" s="99">
        <v>1</v>
      </c>
      <c r="AB40" s="99">
        <v>0</v>
      </c>
      <c r="AC40" s="99" t="s">
        <v>773</v>
      </c>
      <c r="AD40" s="99" t="s">
        <v>774</v>
      </c>
      <c r="AE40" s="99"/>
      <c r="AF40" s="99"/>
      <c r="AG40" s="99" t="s">
        <v>9247</v>
      </c>
      <c r="AH40" s="99"/>
      <c r="AI40" s="99"/>
      <c r="AJ40" s="99"/>
      <c r="AK40" s="99"/>
      <c r="AL40" s="99"/>
      <c r="AM40" s="99"/>
      <c r="AN40" s="99" t="s">
        <v>83</v>
      </c>
      <c r="AO40" s="99">
        <v>210</v>
      </c>
      <c r="AP40" s="99" t="s">
        <v>84</v>
      </c>
      <c r="AQ40" s="99" t="s">
        <v>85</v>
      </c>
      <c r="AR40" s="99" t="s">
        <v>84</v>
      </c>
      <c r="AS40" s="99"/>
      <c r="AT40" s="99"/>
      <c r="AU40" s="98"/>
      <c r="AV40" s="98"/>
      <c r="AW40" s="98"/>
      <c r="AX40" s="98"/>
      <c r="BU40" s="96" t="str">
        <f t="shared" si="6"/>
        <v>na - 2024</v>
      </c>
      <c r="BV40" s="96" t="str">
        <f t="shared" si="6"/>
        <v>na - 2024</v>
      </c>
      <c r="BW40" s="96" t="str">
        <f t="shared" si="6"/>
        <v>na - 2024</v>
      </c>
      <c r="BX40" s="96" t="str">
        <f t="shared" si="5"/>
        <v>na - 2024</v>
      </c>
      <c r="BY40" s="96" t="str">
        <f t="shared" si="5"/>
        <v>na - 2024</v>
      </c>
      <c r="BZ40" s="96" t="str">
        <f t="shared" si="5"/>
        <v>198</v>
      </c>
      <c r="CA40" s="96" t="str">
        <f t="shared" si="5"/>
        <v>PINO MARITTIMO</v>
      </c>
      <c r="CB40" s="96" t="str">
        <f t="shared" si="5"/>
        <v>112</v>
      </c>
      <c r="CC40" s="96" t="str">
        <f t="shared" si="5"/>
        <v>EFA - AREA DI INTERESSE ECOLOGICO - Misure forestali</v>
      </c>
      <c r="CD40" s="96" t="str">
        <f t="shared" si="5"/>
        <v>000</v>
      </c>
      <c r="CE40" s="96" t="str">
        <f t="shared" si="5"/>
        <v/>
      </c>
      <c r="CF40" s="96" t="str">
        <f t="shared" si="5"/>
        <v>000</v>
      </c>
      <c r="CG40" s="96" t="str">
        <f t="shared" si="5"/>
        <v/>
      </c>
      <c r="CH40" s="96">
        <f t="shared" si="5"/>
        <v>1</v>
      </c>
      <c r="CI40" s="96" t="str">
        <f t="shared" si="2"/>
        <v>107</v>
      </c>
      <c r="CJ40" s="96" t="str">
        <f t="shared" si="2"/>
        <v>423</v>
      </c>
      <c r="CK40" s="96" t="str">
        <f t="shared" si="2"/>
        <v>000</v>
      </c>
      <c r="CL40" s="96" t="str">
        <f t="shared" si="2"/>
        <v>Pinaceae</v>
      </c>
      <c r="CM40" s="96" t="str">
        <f t="shared" si="2"/>
        <v>Pinus</v>
      </c>
      <c r="CN40" s="96" t="str">
        <f t="shared" si="2"/>
        <v>Pinus pinaster</v>
      </c>
      <c r="CO40" s="96">
        <f t="shared" si="3"/>
        <v>0</v>
      </c>
      <c r="CP40" s="97" t="s">
        <v>12807</v>
      </c>
      <c r="CQ40" s="98" t="s">
        <v>12808</v>
      </c>
      <c r="CR40" s="98" t="s">
        <v>13540</v>
      </c>
      <c r="CS40" s="98" t="s">
        <v>13540</v>
      </c>
      <c r="CT40" s="147"/>
      <c r="CU40" s="147"/>
      <c r="CV40" s="147"/>
      <c r="CW40" s="147"/>
      <c r="CX40" s="147"/>
      <c r="CY40" s="147"/>
      <c r="CZ40" s="147"/>
      <c r="DA40" s="147"/>
      <c r="DB40" s="147"/>
    </row>
    <row r="41" spans="1:106" s="7" customFormat="1" ht="15" customHeight="1" x14ac:dyDescent="0.3">
      <c r="A41" s="96" t="s">
        <v>14</v>
      </c>
      <c r="B41" s="96">
        <v>111</v>
      </c>
      <c r="C41" s="192" t="s">
        <v>15</v>
      </c>
      <c r="D41" s="192" t="s">
        <v>12516</v>
      </c>
      <c r="E41" s="192" t="s">
        <v>12517</v>
      </c>
      <c r="F41" s="97" t="s">
        <v>218</v>
      </c>
      <c r="G41" s="97" t="s">
        <v>741</v>
      </c>
      <c r="H41" s="97" t="s">
        <v>603</v>
      </c>
      <c r="I41" s="97" t="s">
        <v>664</v>
      </c>
      <c r="J41" s="97" t="s">
        <v>170</v>
      </c>
      <c r="K41" s="97" t="s">
        <v>171</v>
      </c>
      <c r="L41" s="97" t="s">
        <v>170</v>
      </c>
      <c r="M41" s="97" t="s">
        <v>171</v>
      </c>
      <c r="N41" s="97">
        <v>1</v>
      </c>
      <c r="O41" s="97" t="s">
        <v>172</v>
      </c>
      <c r="P41" s="97" t="s">
        <v>742</v>
      </c>
      <c r="Q41" s="97"/>
      <c r="R41" s="97">
        <v>0</v>
      </c>
      <c r="S41" s="97">
        <v>2</v>
      </c>
      <c r="T41" s="97">
        <v>2</v>
      </c>
      <c r="U41" s="97" t="s">
        <v>206</v>
      </c>
      <c r="V41" s="97" t="s">
        <v>548</v>
      </c>
      <c r="W41" s="97" t="s">
        <v>170</v>
      </c>
      <c r="X41" s="99" t="s">
        <v>743</v>
      </c>
      <c r="Y41" s="97" t="s">
        <v>744</v>
      </c>
      <c r="Z41" s="97" t="s">
        <v>745</v>
      </c>
      <c r="AA41" s="97" t="s">
        <v>178</v>
      </c>
      <c r="AB41" s="97">
        <v>0</v>
      </c>
      <c r="AC41" s="100" t="s">
        <v>314</v>
      </c>
      <c r="AD41" s="97" t="s">
        <v>315</v>
      </c>
      <c r="AE41" s="99"/>
      <c r="AF41" s="99"/>
      <c r="AG41" s="99" t="s">
        <v>171</v>
      </c>
      <c r="AH41" s="97"/>
      <c r="AI41" s="97"/>
      <c r="AJ41" s="97"/>
      <c r="AK41" s="97"/>
      <c r="AL41" s="97"/>
      <c r="AM41" s="99"/>
      <c r="AN41" s="97" t="s">
        <v>14</v>
      </c>
      <c r="AO41" s="97">
        <v>111</v>
      </c>
      <c r="AP41" s="97" t="s">
        <v>15</v>
      </c>
      <c r="AQ41" s="97" t="s">
        <v>9</v>
      </c>
      <c r="AR41" s="97" t="s">
        <v>13</v>
      </c>
      <c r="AS41" s="99"/>
      <c r="AT41" s="99"/>
      <c r="AU41" s="98"/>
      <c r="AV41" s="98"/>
      <c r="AW41" s="98"/>
      <c r="AX41" s="98"/>
      <c r="BU41" s="96" t="str">
        <f t="shared" si="6"/>
        <v>1.1.1</v>
      </c>
      <c r="BV41" s="96">
        <f t="shared" si="6"/>
        <v>111</v>
      </c>
      <c r="BW41" s="96" t="str">
        <f t="shared" si="6"/>
        <v>terreno utilizzato per coltivazioni agricole</v>
      </c>
      <c r="BX41" s="96" t="str">
        <f t="shared" si="5"/>
        <v>reg UE 2115/2021, art 4 - DM 23 dicembre 2022, n. 660087 e s.m.i., art. 3 lett. d) punto 1</v>
      </c>
      <c r="BY41" s="96" t="str">
        <f t="shared" si="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 s="96" t="str">
        <f t="shared" si="5"/>
        <v>024</v>
      </c>
      <c r="CA41" s="96" t="str">
        <f t="shared" si="5"/>
        <v>BIETOLA (Compresa  la CHELTENHAM BEET, BARBABIETOLA ROSSA/BIETOLA DA COSTA)</v>
      </c>
      <c r="CB41" s="96" t="str">
        <f t="shared" si="5"/>
        <v>002</v>
      </c>
      <c r="CC41" s="96" t="str">
        <f t="shared" si="5"/>
        <v>DA FORAGGIO</v>
      </c>
      <c r="CD41" s="96" t="str">
        <f t="shared" si="5"/>
        <v>000</v>
      </c>
      <c r="CE41" s="96" t="str">
        <f t="shared" si="5"/>
        <v/>
      </c>
      <c r="CF41" s="96" t="str">
        <f t="shared" si="5"/>
        <v>000</v>
      </c>
      <c r="CG41" s="96" t="str">
        <f t="shared" si="5"/>
        <v/>
      </c>
      <c r="CH41" s="96">
        <f t="shared" si="5"/>
        <v>1</v>
      </c>
      <c r="CI41" s="96" t="str">
        <f t="shared" si="2"/>
        <v>013</v>
      </c>
      <c r="CJ41" s="96" t="str">
        <f t="shared" si="2"/>
        <v>055</v>
      </c>
      <c r="CK41" s="96" t="str">
        <f t="shared" si="2"/>
        <v>000</v>
      </c>
      <c r="CL41" s="96" t="str">
        <f t="shared" si="2"/>
        <v>Chenopodiaceae (amaranthaceae)</v>
      </c>
      <c r="CM41" s="96" t="str">
        <f t="shared" si="2"/>
        <v>Beta</v>
      </c>
      <c r="CN41" s="96" t="str">
        <f t="shared" si="2"/>
        <v>Beta vulgaris (L)</v>
      </c>
      <c r="CO41" s="96">
        <f t="shared" si="3"/>
        <v>0</v>
      </c>
      <c r="CP41" s="97" t="s">
        <v>12807</v>
      </c>
      <c r="CQ41" s="98" t="s">
        <v>12808</v>
      </c>
      <c r="CR41" s="98" t="s">
        <v>12813</v>
      </c>
      <c r="CS41" s="98" t="s">
        <v>12814</v>
      </c>
      <c r="CT41" s="147"/>
      <c r="CU41" s="147"/>
      <c r="CV41" s="147"/>
      <c r="CW41" s="147"/>
      <c r="CX41" s="147"/>
      <c r="CY41" s="147"/>
      <c r="CZ41" s="147"/>
      <c r="DA41" s="147"/>
      <c r="DB41" s="147"/>
    </row>
    <row r="42" spans="1:106" s="7" customFormat="1" ht="15" customHeight="1" x14ac:dyDescent="0.3">
      <c r="A42" s="96" t="s">
        <v>12543</v>
      </c>
      <c r="B42" s="96" t="s">
        <v>12543</v>
      </c>
      <c r="C42" s="192" t="s">
        <v>12543</v>
      </c>
      <c r="D42" s="192" t="s">
        <v>12543</v>
      </c>
      <c r="E42" s="192" t="s">
        <v>12543</v>
      </c>
      <c r="F42" s="99" t="s">
        <v>1008</v>
      </c>
      <c r="G42" s="99" t="s">
        <v>1009</v>
      </c>
      <c r="H42" s="99" t="s">
        <v>818</v>
      </c>
      <c r="I42" s="99" t="s">
        <v>819</v>
      </c>
      <c r="J42" s="99" t="s">
        <v>170</v>
      </c>
      <c r="K42" s="99" t="s">
        <v>171</v>
      </c>
      <c r="L42" s="99" t="s">
        <v>170</v>
      </c>
      <c r="M42" s="99" t="s">
        <v>171</v>
      </c>
      <c r="N42" s="99">
        <v>1</v>
      </c>
      <c r="O42" s="99" t="s">
        <v>171</v>
      </c>
      <c r="P42" s="99" t="s">
        <v>171</v>
      </c>
      <c r="Q42" s="99"/>
      <c r="R42" s="99">
        <v>0</v>
      </c>
      <c r="S42" s="99">
        <v>0</v>
      </c>
      <c r="T42" s="99">
        <v>0</v>
      </c>
      <c r="U42" s="99" t="s">
        <v>702</v>
      </c>
      <c r="V42" s="99" t="s">
        <v>5165</v>
      </c>
      <c r="W42" s="99" t="s">
        <v>170</v>
      </c>
      <c r="X42" s="99" t="s">
        <v>1457</v>
      </c>
      <c r="Y42" s="99" t="s">
        <v>1458</v>
      </c>
      <c r="Z42" s="99" t="s">
        <v>13333</v>
      </c>
      <c r="AA42" s="99">
        <v>1</v>
      </c>
      <c r="AB42" s="99">
        <v>0</v>
      </c>
      <c r="AC42" s="99" t="s">
        <v>773</v>
      </c>
      <c r="AD42" s="99" t="s">
        <v>774</v>
      </c>
      <c r="AE42" s="99"/>
      <c r="AF42" s="99"/>
      <c r="AG42" s="99" t="s">
        <v>9247</v>
      </c>
      <c r="AH42" s="99"/>
      <c r="AI42" s="99"/>
      <c r="AJ42" s="99"/>
      <c r="AK42" s="99"/>
      <c r="AL42" s="99"/>
      <c r="AM42" s="99"/>
      <c r="AN42" s="99" t="s">
        <v>83</v>
      </c>
      <c r="AO42" s="99">
        <v>210</v>
      </c>
      <c r="AP42" s="99" t="s">
        <v>84</v>
      </c>
      <c r="AQ42" s="99" t="s">
        <v>85</v>
      </c>
      <c r="AR42" s="99" t="s">
        <v>84</v>
      </c>
      <c r="AS42" s="99"/>
      <c r="AT42" s="99"/>
      <c r="AU42" s="98"/>
      <c r="AV42" s="98"/>
      <c r="AW42" s="98"/>
      <c r="AX42" s="98"/>
      <c r="BU42" s="96" t="str">
        <f t="shared" si="6"/>
        <v>na - 2024</v>
      </c>
      <c r="BV42" s="96" t="str">
        <f t="shared" si="6"/>
        <v>na - 2024</v>
      </c>
      <c r="BW42" s="96" t="str">
        <f t="shared" si="6"/>
        <v>na - 2024</v>
      </c>
      <c r="BX42" s="96" t="str">
        <f t="shared" si="5"/>
        <v>na - 2024</v>
      </c>
      <c r="BY42" s="96" t="str">
        <f t="shared" si="5"/>
        <v>na - 2024</v>
      </c>
      <c r="BZ42" s="96" t="str">
        <f t="shared" si="5"/>
        <v>208</v>
      </c>
      <c r="CA42" s="96" t="str">
        <f t="shared" si="5"/>
        <v>PINO</v>
      </c>
      <c r="CB42" s="96" t="str">
        <f t="shared" si="5"/>
        <v>112</v>
      </c>
      <c r="CC42" s="96" t="str">
        <f t="shared" si="5"/>
        <v>EFA - AREA DI INTERESSE ECOLOGICO - Misure forestali</v>
      </c>
      <c r="CD42" s="96" t="str">
        <f t="shared" si="5"/>
        <v>000</v>
      </c>
      <c r="CE42" s="96" t="str">
        <f t="shared" si="5"/>
        <v/>
      </c>
      <c r="CF42" s="96" t="str">
        <f t="shared" si="5"/>
        <v>000</v>
      </c>
      <c r="CG42" s="96" t="str">
        <f t="shared" si="5"/>
        <v/>
      </c>
      <c r="CH42" s="96">
        <f t="shared" si="5"/>
        <v>1</v>
      </c>
      <c r="CI42" s="96" t="str">
        <f t="shared" si="2"/>
        <v>107</v>
      </c>
      <c r="CJ42" s="96" t="str">
        <f t="shared" si="2"/>
        <v>423</v>
      </c>
      <c r="CK42" s="96" t="str">
        <f t="shared" si="2"/>
        <v>000</v>
      </c>
      <c r="CL42" s="96" t="str">
        <f t="shared" si="2"/>
        <v>Pinaceae</v>
      </c>
      <c r="CM42" s="96" t="str">
        <f t="shared" si="2"/>
        <v>Pinus</v>
      </c>
      <c r="CN42" s="96" t="str">
        <f t="shared" si="2"/>
        <v>Pinus pinea</v>
      </c>
      <c r="CO42" s="96">
        <f t="shared" si="3"/>
        <v>0</v>
      </c>
      <c r="CP42" s="97" t="s">
        <v>12807</v>
      </c>
      <c r="CQ42" s="98" t="s">
        <v>12808</v>
      </c>
      <c r="CR42" s="98" t="s">
        <v>11189</v>
      </c>
      <c r="CS42" s="98" t="s">
        <v>12588</v>
      </c>
      <c r="CT42" s="147"/>
      <c r="CU42" s="147"/>
      <c r="CV42" s="147"/>
      <c r="CW42" s="147"/>
      <c r="CX42" s="147"/>
      <c r="CY42" s="147"/>
      <c r="CZ42" s="147"/>
      <c r="DA42" s="147"/>
      <c r="DB42" s="147"/>
    </row>
    <row r="43" spans="1:106" s="7" customFormat="1" ht="15" customHeight="1" x14ac:dyDescent="0.3">
      <c r="A43" s="96" t="s">
        <v>12543</v>
      </c>
      <c r="B43" s="96" t="s">
        <v>12543</v>
      </c>
      <c r="C43" s="192" t="s">
        <v>12543</v>
      </c>
      <c r="D43" s="192" t="s">
        <v>12543</v>
      </c>
      <c r="E43" s="192" t="s">
        <v>12543</v>
      </c>
      <c r="F43" s="99" t="s">
        <v>531</v>
      </c>
      <c r="G43" s="99" t="s">
        <v>532</v>
      </c>
      <c r="H43" s="99" t="s">
        <v>309</v>
      </c>
      <c r="I43" s="99" t="s">
        <v>423</v>
      </c>
      <c r="J43" s="99" t="s">
        <v>170</v>
      </c>
      <c r="K43" s="99" t="s">
        <v>171</v>
      </c>
      <c r="L43" s="99" t="s">
        <v>170</v>
      </c>
      <c r="M43" s="99" t="s">
        <v>171</v>
      </c>
      <c r="N43" s="99">
        <v>1</v>
      </c>
      <c r="O43" s="99" t="s">
        <v>171</v>
      </c>
      <c r="P43" s="99" t="s">
        <v>171</v>
      </c>
      <c r="Q43" s="99"/>
      <c r="R43" s="99">
        <v>0</v>
      </c>
      <c r="S43" s="99">
        <v>0</v>
      </c>
      <c r="T43" s="99">
        <v>0</v>
      </c>
      <c r="U43" s="99" t="s">
        <v>170</v>
      </c>
      <c r="V43" s="99" t="s">
        <v>170</v>
      </c>
      <c r="W43" s="99" t="s">
        <v>170</v>
      </c>
      <c r="X43" s="99"/>
      <c r="Y43" s="99"/>
      <c r="Z43" s="99"/>
      <c r="AA43" s="99" t="s">
        <v>178</v>
      </c>
      <c r="AB43" s="99">
        <v>0</v>
      </c>
      <c r="AC43" s="99" t="s">
        <v>671</v>
      </c>
      <c r="AD43" s="99" t="s">
        <v>672</v>
      </c>
      <c r="AE43" s="99"/>
      <c r="AF43" s="99"/>
      <c r="AG43" s="99" t="s">
        <v>12563</v>
      </c>
      <c r="AH43" s="99"/>
      <c r="AI43" s="99"/>
      <c r="AJ43" s="99"/>
      <c r="AK43" s="99"/>
      <c r="AL43" s="99"/>
      <c r="AM43" s="99"/>
      <c r="AN43" s="99" t="s">
        <v>41</v>
      </c>
      <c r="AO43" s="99">
        <v>123</v>
      </c>
      <c r="AP43" s="99" t="s">
        <v>42</v>
      </c>
      <c r="AQ43" s="99" t="s">
        <v>9</v>
      </c>
      <c r="AR43" s="99" t="s">
        <v>43</v>
      </c>
      <c r="AS43" s="99"/>
      <c r="AT43" s="99"/>
      <c r="AU43" s="98"/>
      <c r="AV43" s="98"/>
      <c r="AW43" s="98"/>
      <c r="AX43" s="98"/>
      <c r="BU43" s="96" t="str">
        <f t="shared" si="6"/>
        <v>na - 2024</v>
      </c>
      <c r="BV43" s="96" t="str">
        <f t="shared" si="6"/>
        <v>na - 2024</v>
      </c>
      <c r="BW43" s="96" t="str">
        <f t="shared" si="6"/>
        <v>na - 2024</v>
      </c>
      <c r="BX43" s="96" t="str">
        <f t="shared" si="5"/>
        <v>na - 2024</v>
      </c>
      <c r="BY43" s="96" t="str">
        <f t="shared" si="5"/>
        <v>na - 2024</v>
      </c>
      <c r="BZ43" s="96" t="str">
        <f t="shared" si="5"/>
        <v>209</v>
      </c>
      <c r="CA43" s="96" t="str">
        <f t="shared" si="5"/>
        <v>PRATO IN ROTOLO (TAPPETO ERBOSO)</v>
      </c>
      <c r="CB43" s="96" t="str">
        <f t="shared" si="5"/>
        <v>010</v>
      </c>
      <c r="CC43" s="96" t="str">
        <f t="shared" si="5"/>
        <v>DA VIVAIO</v>
      </c>
      <c r="CD43" s="96" t="str">
        <f t="shared" si="5"/>
        <v>000</v>
      </c>
      <c r="CE43" s="96" t="str">
        <f t="shared" si="5"/>
        <v/>
      </c>
      <c r="CF43" s="96" t="str">
        <f t="shared" si="5"/>
        <v>000</v>
      </c>
      <c r="CG43" s="96" t="str">
        <f t="shared" si="5"/>
        <v/>
      </c>
      <c r="CH43" s="96">
        <f t="shared" si="5"/>
        <v>1</v>
      </c>
      <c r="CI43" s="96" t="str">
        <f t="shared" si="2"/>
        <v>000</v>
      </c>
      <c r="CJ43" s="96" t="str">
        <f t="shared" si="2"/>
        <v>000</v>
      </c>
      <c r="CK43" s="96" t="str">
        <f t="shared" si="2"/>
        <v>000</v>
      </c>
      <c r="CL43" s="96">
        <f t="shared" si="2"/>
        <v>0</v>
      </c>
      <c r="CM43" s="96">
        <f t="shared" si="2"/>
        <v>0</v>
      </c>
      <c r="CN43" s="96">
        <f t="shared" si="2"/>
        <v>0</v>
      </c>
      <c r="CO43" s="96">
        <f t="shared" si="3"/>
        <v>0</v>
      </c>
      <c r="CP43" s="97" t="s">
        <v>12807</v>
      </c>
      <c r="CQ43" s="98" t="s">
        <v>12808</v>
      </c>
      <c r="CR43" s="98" t="s">
        <v>11189</v>
      </c>
      <c r="CS43" s="98" t="s">
        <v>12588</v>
      </c>
      <c r="CT43" s="147"/>
      <c r="CU43" s="147"/>
      <c r="CV43" s="147"/>
      <c r="CW43" s="147"/>
      <c r="CX43" s="147"/>
      <c r="CY43" s="147"/>
      <c r="CZ43" s="147"/>
      <c r="DA43" s="147"/>
      <c r="DB43" s="147"/>
    </row>
    <row r="44" spans="1:106" s="7" customFormat="1" ht="15" customHeight="1" x14ac:dyDescent="0.3">
      <c r="A44" s="96" t="s">
        <v>73</v>
      </c>
      <c r="B44" s="96">
        <v>1323</v>
      </c>
      <c r="C44" s="192" t="s">
        <v>74</v>
      </c>
      <c r="D44" s="192" t="s">
        <v>13199</v>
      </c>
      <c r="E44" s="192" t="s">
        <v>12540</v>
      </c>
      <c r="F44" s="99" t="s">
        <v>187</v>
      </c>
      <c r="G44" s="99" t="s">
        <v>1049</v>
      </c>
      <c r="H44" s="99" t="s">
        <v>603</v>
      </c>
      <c r="I44" s="99" t="s">
        <v>664</v>
      </c>
      <c r="J44" s="99" t="s">
        <v>687</v>
      </c>
      <c r="K44" s="99" t="s">
        <v>804</v>
      </c>
      <c r="L44" s="99" t="s">
        <v>931</v>
      </c>
      <c r="M44" s="99" t="s">
        <v>1050</v>
      </c>
      <c r="N44" s="99">
        <v>0.5</v>
      </c>
      <c r="O44" s="99">
        <v>0</v>
      </c>
      <c r="P44" s="99">
        <v>0</v>
      </c>
      <c r="Q44" s="99"/>
      <c r="R44" s="99">
        <v>0</v>
      </c>
      <c r="S44" s="99">
        <v>0</v>
      </c>
      <c r="T44" s="99">
        <v>0</v>
      </c>
      <c r="U44" s="99" t="s">
        <v>170</v>
      </c>
      <c r="V44" s="99" t="s">
        <v>170</v>
      </c>
      <c r="W44" s="99" t="s">
        <v>170</v>
      </c>
      <c r="X44" s="99"/>
      <c r="Y44" s="99"/>
      <c r="Z44" s="99"/>
      <c r="AA44" s="99" t="s">
        <v>178</v>
      </c>
      <c r="AB44" s="99">
        <v>0</v>
      </c>
      <c r="AC44" s="99" t="s">
        <v>805</v>
      </c>
      <c r="AD44" s="99" t="s">
        <v>806</v>
      </c>
      <c r="AE44" s="99"/>
      <c r="AF44" s="99"/>
      <c r="AG44" s="99"/>
      <c r="AH44" s="99"/>
      <c r="AI44" s="99"/>
      <c r="AJ44" s="99"/>
      <c r="AK44" s="99"/>
      <c r="AL44" s="99"/>
      <c r="AM44" s="99"/>
      <c r="AN44" s="99" t="s">
        <v>73</v>
      </c>
      <c r="AO44" s="99">
        <v>1323</v>
      </c>
      <c r="AP44" s="99" t="s">
        <v>1048</v>
      </c>
      <c r="AQ44" s="99" t="s">
        <v>75</v>
      </c>
      <c r="AR44" s="99" t="s">
        <v>76</v>
      </c>
      <c r="AS44" s="99"/>
      <c r="AT44" s="99"/>
      <c r="AU44" s="98"/>
      <c r="AV44" s="98"/>
      <c r="AW44" s="98"/>
      <c r="AX44" s="98"/>
      <c r="BU44" s="96" t="str">
        <f t="shared" si="6"/>
        <v>1.3.2.3</v>
      </c>
      <c r="BV44" s="96">
        <f t="shared" si="6"/>
        <v>1323</v>
      </c>
      <c r="BW44" s="96" t="str">
        <f t="shared" si="6"/>
        <v xml:space="preserve">superficie sulle quali sono svolte pratiche locali tradizionali di pascolamento </v>
      </c>
      <c r="BX44" s="96" t="str">
        <f t="shared" si="5"/>
        <v>reg UE 2115/2021, art 4 - DM 23 dicembre 2022, n. 660087 e s.m.i., art. 3 lett. d) punto 3.2 e 3.3.4 e 3.3.5</v>
      </c>
      <c r="BY44" s="96"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4" s="96" t="str">
        <f t="shared" si="5"/>
        <v>218</v>
      </c>
      <c r="CA44" s="96" t="str">
        <f t="shared" si="5"/>
        <v xml:space="preserve">PASCOLO CON PRATICHE TRADIZIONALI </v>
      </c>
      <c r="CB44" s="96" t="str">
        <f t="shared" si="5"/>
        <v>002</v>
      </c>
      <c r="CC44" s="96" t="str">
        <f t="shared" si="5"/>
        <v>DA FORAGGIO</v>
      </c>
      <c r="CD44" s="96" t="str">
        <f t="shared" si="5"/>
        <v>009</v>
      </c>
      <c r="CE44" s="96" t="str">
        <f t="shared" si="5"/>
        <v>PASCOLO MAGRO NON AVVICENDATO PER ALMENO 5 ANNI - PERMANENTE</v>
      </c>
      <c r="CF44" s="96" t="str">
        <f t="shared" si="5"/>
        <v>150</v>
      </c>
      <c r="CG44" s="96" t="str">
        <f t="shared" si="5"/>
        <v>coefficiente di riduzione 50%</v>
      </c>
      <c r="CH44" s="96">
        <f t="shared" si="5"/>
        <v>0.5</v>
      </c>
      <c r="CI44" s="96" t="str">
        <f t="shared" si="2"/>
        <v>000</v>
      </c>
      <c r="CJ44" s="96" t="str">
        <f t="shared" si="2"/>
        <v>000</v>
      </c>
      <c r="CK44" s="96" t="str">
        <f t="shared" si="2"/>
        <v>000</v>
      </c>
      <c r="CL44" s="96">
        <f t="shared" si="2"/>
        <v>0</v>
      </c>
      <c r="CM44" s="96">
        <f t="shared" si="2"/>
        <v>0</v>
      </c>
      <c r="CN44" s="96">
        <f t="shared" si="2"/>
        <v>0</v>
      </c>
      <c r="CO44" s="96">
        <f t="shared" si="3"/>
        <v>0</v>
      </c>
      <c r="CP44" s="97" t="s">
        <v>12543</v>
      </c>
      <c r="CQ44" s="98" t="s">
        <v>12543</v>
      </c>
      <c r="CR44" s="98" t="s">
        <v>12543</v>
      </c>
      <c r="CS44" s="98" t="s">
        <v>12543</v>
      </c>
      <c r="CT44" s="147" t="s">
        <v>12543</v>
      </c>
      <c r="CU44" s="147" t="s">
        <v>12543</v>
      </c>
      <c r="CV44" s="147" t="s">
        <v>12543</v>
      </c>
      <c r="CW44" s="147" t="s">
        <v>12543</v>
      </c>
      <c r="CX44" s="147" t="s">
        <v>12543</v>
      </c>
      <c r="CY44" s="147" t="s">
        <v>12543</v>
      </c>
      <c r="CZ44" s="147" t="s">
        <v>12543</v>
      </c>
      <c r="DA44" s="147" t="s">
        <v>12543</v>
      </c>
      <c r="DB44" s="147" t="s">
        <v>12543</v>
      </c>
    </row>
    <row r="45" spans="1:106" s="7" customFormat="1" ht="15" customHeight="1" x14ac:dyDescent="0.3">
      <c r="A45" s="96" t="s">
        <v>73</v>
      </c>
      <c r="B45" s="96">
        <v>1323</v>
      </c>
      <c r="C45" s="192" t="s">
        <v>74</v>
      </c>
      <c r="D45" s="192" t="s">
        <v>13199</v>
      </c>
      <c r="E45" s="192" t="s">
        <v>12540</v>
      </c>
      <c r="F45" s="99" t="s">
        <v>187</v>
      </c>
      <c r="G45" s="99" t="s">
        <v>1049</v>
      </c>
      <c r="H45" s="99" t="s">
        <v>603</v>
      </c>
      <c r="I45" s="99" t="s">
        <v>664</v>
      </c>
      <c r="J45" s="99" t="s">
        <v>687</v>
      </c>
      <c r="K45" s="99" t="s">
        <v>804</v>
      </c>
      <c r="L45" s="99" t="s">
        <v>1051</v>
      </c>
      <c r="M45" s="99" t="s">
        <v>9567</v>
      </c>
      <c r="N45" s="99">
        <v>0.3</v>
      </c>
      <c r="O45" s="99">
        <v>0</v>
      </c>
      <c r="P45" s="99">
        <v>0</v>
      </c>
      <c r="Q45" s="99"/>
      <c r="R45" s="99">
        <v>0</v>
      </c>
      <c r="S45" s="99">
        <v>0</v>
      </c>
      <c r="T45" s="99">
        <v>0</v>
      </c>
      <c r="U45" s="99" t="s">
        <v>170</v>
      </c>
      <c r="V45" s="99" t="s">
        <v>170</v>
      </c>
      <c r="W45" s="99" t="s">
        <v>170</v>
      </c>
      <c r="X45" s="99"/>
      <c r="Y45" s="99"/>
      <c r="Z45" s="99"/>
      <c r="AA45" s="99" t="s">
        <v>178</v>
      </c>
      <c r="AB45" s="99">
        <v>0</v>
      </c>
      <c r="AC45" s="99" t="s">
        <v>805</v>
      </c>
      <c r="AD45" s="99" t="s">
        <v>806</v>
      </c>
      <c r="AE45" s="99"/>
      <c r="AF45" s="99"/>
      <c r="AG45" s="99"/>
      <c r="AH45" s="99"/>
      <c r="AI45" s="99"/>
      <c r="AJ45" s="99"/>
      <c r="AK45" s="99"/>
      <c r="AL45" s="99"/>
      <c r="AM45" s="99"/>
      <c r="AN45" s="99" t="s">
        <v>73</v>
      </c>
      <c r="AO45" s="99">
        <v>1323</v>
      </c>
      <c r="AP45" s="99" t="s">
        <v>1048</v>
      </c>
      <c r="AQ45" s="99" t="s">
        <v>75</v>
      </c>
      <c r="AR45" s="99" t="s">
        <v>76</v>
      </c>
      <c r="AS45" s="99"/>
      <c r="AT45" s="99"/>
      <c r="AU45" s="98"/>
      <c r="AV45" s="98"/>
      <c r="AW45" s="98"/>
      <c r="AX45" s="98"/>
      <c r="BU45" s="96" t="str">
        <f t="shared" si="6"/>
        <v>1.3.2.3</v>
      </c>
      <c r="BV45" s="96">
        <f t="shared" si="6"/>
        <v>1323</v>
      </c>
      <c r="BW45" s="96" t="str">
        <f t="shared" si="6"/>
        <v xml:space="preserve">superficie sulle quali sono svolte pratiche locali tradizionali di pascolamento </v>
      </c>
      <c r="BX45" s="96" t="str">
        <f t="shared" si="5"/>
        <v>reg UE 2115/2021, art 4 - DM 23 dicembre 2022, n. 660087 e s.m.i., art. 3 lett. d) punto 3.2 e 3.3.4 e 3.3.5</v>
      </c>
      <c r="BY45" s="96"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5" s="96" t="str">
        <f t="shared" si="5"/>
        <v>218</v>
      </c>
      <c r="CA45" s="96" t="str">
        <f t="shared" si="5"/>
        <v xml:space="preserve">PASCOLO CON PRATICHE TRADIZIONALI </v>
      </c>
      <c r="CB45" s="96" t="str">
        <f t="shared" si="5"/>
        <v>002</v>
      </c>
      <c r="CC45" s="96" t="str">
        <f t="shared" si="5"/>
        <v>DA FORAGGIO</v>
      </c>
      <c r="CD45" s="96" t="str">
        <f t="shared" si="5"/>
        <v>009</v>
      </c>
      <c r="CE45" s="96" t="str">
        <f t="shared" si="5"/>
        <v>PASCOLO MAGRO NON AVVICENDATO PER ALMENO 5 ANNI - PERMANENTE</v>
      </c>
      <c r="CF45" s="96" t="str">
        <f t="shared" si="5"/>
        <v>170</v>
      </c>
      <c r="CG45" s="96" t="str">
        <f t="shared" si="5"/>
        <v>coefficiente di riduzione 70%</v>
      </c>
      <c r="CH45" s="96">
        <f t="shared" si="5"/>
        <v>0.3</v>
      </c>
      <c r="CI45" s="96" t="str">
        <f t="shared" si="2"/>
        <v>000</v>
      </c>
      <c r="CJ45" s="96" t="str">
        <f t="shared" si="2"/>
        <v>000</v>
      </c>
      <c r="CK45" s="96" t="str">
        <f t="shared" si="2"/>
        <v>000</v>
      </c>
      <c r="CL45" s="96">
        <f t="shared" si="2"/>
        <v>0</v>
      </c>
      <c r="CM45" s="96">
        <f t="shared" si="2"/>
        <v>0</v>
      </c>
      <c r="CN45" s="96">
        <f t="shared" si="2"/>
        <v>0</v>
      </c>
      <c r="CO45" s="96">
        <f t="shared" si="3"/>
        <v>0</v>
      </c>
      <c r="CP45" s="97" t="s">
        <v>12543</v>
      </c>
      <c r="CQ45" s="98" t="s">
        <v>12543</v>
      </c>
      <c r="CR45" s="98" t="s">
        <v>12543</v>
      </c>
      <c r="CS45" s="98" t="s">
        <v>12543</v>
      </c>
      <c r="CT45" s="147" t="s">
        <v>12543</v>
      </c>
      <c r="CU45" s="147" t="s">
        <v>12543</v>
      </c>
      <c r="CV45" s="147" t="s">
        <v>12543</v>
      </c>
      <c r="CW45" s="147" t="s">
        <v>12543</v>
      </c>
      <c r="CX45" s="147" t="s">
        <v>12543</v>
      </c>
      <c r="CY45" s="147" t="s">
        <v>12543</v>
      </c>
      <c r="CZ45" s="147" t="s">
        <v>12543</v>
      </c>
      <c r="DA45" s="147" t="s">
        <v>12543</v>
      </c>
      <c r="DB45" s="147" t="s">
        <v>12543</v>
      </c>
    </row>
    <row r="46" spans="1:106" s="7" customFormat="1" ht="15" customHeight="1" x14ac:dyDescent="0.3">
      <c r="A46" s="96" t="s">
        <v>12543</v>
      </c>
      <c r="B46" s="96" t="s">
        <v>12543</v>
      </c>
      <c r="C46" s="192" t="s">
        <v>12543</v>
      </c>
      <c r="D46" s="192" t="s">
        <v>12543</v>
      </c>
      <c r="E46" s="192" t="s">
        <v>12543</v>
      </c>
      <c r="F46" s="99" t="s">
        <v>543</v>
      </c>
      <c r="G46" s="99" t="s">
        <v>1128</v>
      </c>
      <c r="H46" s="99" t="s">
        <v>830</v>
      </c>
      <c r="I46" s="99" t="s">
        <v>831</v>
      </c>
      <c r="J46" s="99" t="s">
        <v>170</v>
      </c>
      <c r="K46" s="99" t="s">
        <v>171</v>
      </c>
      <c r="L46" s="99" t="s">
        <v>170</v>
      </c>
      <c r="M46" s="99" t="s">
        <v>171</v>
      </c>
      <c r="N46" s="99">
        <v>1</v>
      </c>
      <c r="O46" s="99" t="s">
        <v>172</v>
      </c>
      <c r="P46" s="99" t="s">
        <v>172</v>
      </c>
      <c r="Q46" s="99"/>
      <c r="R46" s="99">
        <v>0</v>
      </c>
      <c r="S46" s="99">
        <v>0</v>
      </c>
      <c r="T46" s="99">
        <v>0</v>
      </c>
      <c r="U46" s="99" t="s">
        <v>818</v>
      </c>
      <c r="V46" s="99" t="s">
        <v>5168</v>
      </c>
      <c r="W46" s="99" t="s">
        <v>170</v>
      </c>
      <c r="X46" s="99" t="s">
        <v>1856</v>
      </c>
      <c r="Y46" s="99" t="s">
        <v>1857</v>
      </c>
      <c r="Z46" s="99" t="s">
        <v>13944</v>
      </c>
      <c r="AA46" s="99">
        <v>0.5</v>
      </c>
      <c r="AB46" s="99">
        <v>0</v>
      </c>
      <c r="AC46" s="99" t="s">
        <v>288</v>
      </c>
      <c r="AD46" s="99" t="s">
        <v>289</v>
      </c>
      <c r="AE46" s="99"/>
      <c r="AF46" s="99"/>
      <c r="AG46" s="99" t="s">
        <v>9247</v>
      </c>
      <c r="AH46" s="99"/>
      <c r="AI46" s="99"/>
      <c r="AJ46" s="99"/>
      <c r="AK46" s="99"/>
      <c r="AL46" s="99"/>
      <c r="AM46" s="99"/>
      <c r="AN46" s="99" t="s">
        <v>49</v>
      </c>
      <c r="AO46" s="99">
        <v>1241</v>
      </c>
      <c r="AP46" s="99" t="s">
        <v>50</v>
      </c>
      <c r="AQ46" s="99" t="s">
        <v>51</v>
      </c>
      <c r="AR46" s="99" t="s">
        <v>52</v>
      </c>
      <c r="AS46" s="99"/>
      <c r="AT46" s="99"/>
      <c r="AU46" s="98"/>
      <c r="AV46" s="98"/>
      <c r="AW46" s="98"/>
      <c r="AX46" s="98"/>
      <c r="BU46" s="96" t="str">
        <f t="shared" si="6"/>
        <v>na - 2024</v>
      </c>
      <c r="BV46" s="96" t="str">
        <f t="shared" si="6"/>
        <v>na - 2024</v>
      </c>
      <c r="BW46" s="96" t="str">
        <f t="shared" si="6"/>
        <v>na - 2024</v>
      </c>
      <c r="BX46" s="96" t="str">
        <f t="shared" si="5"/>
        <v>na - 2024</v>
      </c>
      <c r="BY46" s="96" t="str">
        <f t="shared" si="5"/>
        <v>na - 2024</v>
      </c>
      <c r="BZ46" s="96" t="str">
        <f t="shared" si="5"/>
        <v>300</v>
      </c>
      <c r="CA46" s="96" t="str">
        <f t="shared" si="5"/>
        <v>PIOPPO BIANCO</v>
      </c>
      <c r="CB46" s="96" t="str">
        <f t="shared" si="5"/>
        <v>014</v>
      </c>
      <c r="CC46" s="96" t="str">
        <f t="shared" si="5"/>
        <v>EFA - AREA DI INTERESSE ECOLOGICO</v>
      </c>
      <c r="CD46" s="96" t="str">
        <f t="shared" si="5"/>
        <v>000</v>
      </c>
      <c r="CE46" s="96" t="str">
        <f t="shared" si="5"/>
        <v/>
      </c>
      <c r="CF46" s="96" t="str">
        <f t="shared" si="5"/>
        <v>000</v>
      </c>
      <c r="CG46" s="96" t="str">
        <f t="shared" si="5"/>
        <v/>
      </c>
      <c r="CH46" s="96">
        <f t="shared" si="5"/>
        <v>1</v>
      </c>
      <c r="CI46" s="96" t="str">
        <f t="shared" si="2"/>
        <v>112</v>
      </c>
      <c r="CJ46" s="96" t="str">
        <f t="shared" si="2"/>
        <v>425</v>
      </c>
      <c r="CK46" s="96" t="str">
        <f t="shared" si="2"/>
        <v>000</v>
      </c>
      <c r="CL46" s="96" t="str">
        <f t="shared" si="2"/>
        <v>Salicaceae</v>
      </c>
      <c r="CM46" s="96" t="str">
        <f t="shared" si="2"/>
        <v>Populus</v>
      </c>
      <c r="CN46" s="96" t="str">
        <f t="shared" si="2"/>
        <v>Populus alba (L.)</v>
      </c>
      <c r="CO46" s="96">
        <f t="shared" si="3"/>
        <v>0</v>
      </c>
      <c r="CP46" s="97" t="s">
        <v>12807</v>
      </c>
      <c r="CQ46" s="98" t="s">
        <v>12808</v>
      </c>
      <c r="CR46" s="98" t="s">
        <v>10999</v>
      </c>
      <c r="CS46" s="98" t="s">
        <v>167</v>
      </c>
      <c r="CT46" s="147"/>
      <c r="CU46" s="147"/>
      <c r="CV46" s="147"/>
      <c r="CW46" s="147"/>
      <c r="CX46" s="147"/>
      <c r="CY46" s="147"/>
      <c r="CZ46" s="147"/>
      <c r="DA46" s="147"/>
      <c r="DB46" s="147"/>
    </row>
    <row r="47" spans="1:106" s="7" customFormat="1" ht="15" customHeight="1" x14ac:dyDescent="0.3">
      <c r="A47" s="96" t="s">
        <v>12543</v>
      </c>
      <c r="B47" s="96" t="s">
        <v>12543</v>
      </c>
      <c r="C47" s="192" t="s">
        <v>12543</v>
      </c>
      <c r="D47" s="192" t="s">
        <v>12543</v>
      </c>
      <c r="E47" s="192" t="s">
        <v>12543</v>
      </c>
      <c r="F47" s="99" t="s">
        <v>543</v>
      </c>
      <c r="G47" s="99" t="s">
        <v>1128</v>
      </c>
      <c r="H47" s="99" t="s">
        <v>830</v>
      </c>
      <c r="I47" s="99" t="s">
        <v>831</v>
      </c>
      <c r="J47" s="99" t="s">
        <v>170</v>
      </c>
      <c r="K47" s="99" t="s">
        <v>171</v>
      </c>
      <c r="L47" s="99" t="s">
        <v>329</v>
      </c>
      <c r="M47" s="99" t="s">
        <v>330</v>
      </c>
      <c r="N47" s="99">
        <v>1</v>
      </c>
      <c r="O47" s="99" t="s">
        <v>172</v>
      </c>
      <c r="P47" s="99" t="s">
        <v>172</v>
      </c>
      <c r="Q47" s="99"/>
      <c r="R47" s="99">
        <v>0</v>
      </c>
      <c r="S47" s="99">
        <v>0</v>
      </c>
      <c r="T47" s="99">
        <v>0</v>
      </c>
      <c r="U47" s="99" t="s">
        <v>818</v>
      </c>
      <c r="V47" s="99" t="s">
        <v>5168</v>
      </c>
      <c r="W47" s="99" t="s">
        <v>170</v>
      </c>
      <c r="X47" s="99" t="s">
        <v>1856</v>
      </c>
      <c r="Y47" s="99" t="s">
        <v>1857</v>
      </c>
      <c r="Z47" s="99" t="s">
        <v>13944</v>
      </c>
      <c r="AA47" s="99" t="s">
        <v>178</v>
      </c>
      <c r="AB47" s="99">
        <v>0</v>
      </c>
      <c r="AC47" s="99" t="s">
        <v>288</v>
      </c>
      <c r="AD47" s="99" t="s">
        <v>289</v>
      </c>
      <c r="AE47" s="99"/>
      <c r="AF47" s="99"/>
      <c r="AG47" s="99" t="s">
        <v>9247</v>
      </c>
      <c r="AH47" s="99"/>
      <c r="AI47" s="99"/>
      <c r="AJ47" s="99"/>
      <c r="AK47" s="99"/>
      <c r="AL47" s="99"/>
      <c r="AM47" s="99"/>
      <c r="AN47" s="99" t="s">
        <v>49</v>
      </c>
      <c r="AO47" s="99">
        <v>1241</v>
      </c>
      <c r="AP47" s="99" t="s">
        <v>50</v>
      </c>
      <c r="AQ47" s="99" t="s">
        <v>51</v>
      </c>
      <c r="AR47" s="99" t="s">
        <v>52</v>
      </c>
      <c r="AS47" s="99"/>
      <c r="AT47" s="99"/>
      <c r="AU47" s="98"/>
      <c r="AV47" s="98"/>
      <c r="AW47" s="98"/>
      <c r="AX47" s="98"/>
      <c r="BU47" s="96" t="str">
        <f t="shared" si="6"/>
        <v>na - 2024</v>
      </c>
      <c r="BV47" s="96" t="str">
        <f t="shared" si="6"/>
        <v>na - 2024</v>
      </c>
      <c r="BW47" s="96" t="str">
        <f t="shared" si="6"/>
        <v>na - 2024</v>
      </c>
      <c r="BX47" s="96" t="str">
        <f t="shared" si="5"/>
        <v>na - 2024</v>
      </c>
      <c r="BY47" s="96" t="str">
        <f t="shared" si="5"/>
        <v>na - 2024</v>
      </c>
      <c r="BZ47" s="96" t="str">
        <f t="shared" si="5"/>
        <v>300</v>
      </c>
      <c r="CA47" s="96" t="str">
        <f t="shared" si="5"/>
        <v>PIOPPO BIANCO</v>
      </c>
      <c r="CB47" s="96" t="str">
        <f t="shared" si="5"/>
        <v>014</v>
      </c>
      <c r="CC47" s="96" t="str">
        <f t="shared" si="5"/>
        <v>EFA - AREA DI INTERESSE ECOLOGICO</v>
      </c>
      <c r="CD47" s="96" t="str">
        <f t="shared" si="5"/>
        <v>000</v>
      </c>
      <c r="CE47" s="96" t="str">
        <f t="shared" si="5"/>
        <v/>
      </c>
      <c r="CF47" s="96" t="str">
        <f t="shared" si="5"/>
        <v>049</v>
      </c>
      <c r="CG47" s="96" t="str">
        <f t="shared" si="5"/>
        <v>MICORRIZATO</v>
      </c>
      <c r="CH47" s="96">
        <f t="shared" si="5"/>
        <v>1</v>
      </c>
      <c r="CI47" s="96" t="str">
        <f t="shared" si="2"/>
        <v>112</v>
      </c>
      <c r="CJ47" s="96" t="str">
        <f t="shared" si="2"/>
        <v>425</v>
      </c>
      <c r="CK47" s="96" t="str">
        <f t="shared" si="2"/>
        <v>000</v>
      </c>
      <c r="CL47" s="96" t="str">
        <f t="shared" si="2"/>
        <v>Salicaceae</v>
      </c>
      <c r="CM47" s="96" t="str">
        <f t="shared" si="2"/>
        <v>Populus</v>
      </c>
      <c r="CN47" s="96" t="str">
        <f t="shared" si="2"/>
        <v>Populus alba (L.)</v>
      </c>
      <c r="CO47" s="96">
        <f t="shared" si="3"/>
        <v>0</v>
      </c>
      <c r="CP47" s="97" t="s">
        <v>12807</v>
      </c>
      <c r="CQ47" s="98" t="s">
        <v>12808</v>
      </c>
      <c r="CR47" s="98" t="s">
        <v>12987</v>
      </c>
      <c r="CS47" s="98" t="s">
        <v>12986</v>
      </c>
      <c r="CT47" s="147"/>
      <c r="CU47" s="147"/>
      <c r="CV47" s="147"/>
      <c r="CW47" s="147"/>
      <c r="CX47" s="147"/>
      <c r="CY47" s="147"/>
      <c r="CZ47" s="147"/>
      <c r="DA47" s="147"/>
      <c r="DB47" s="147"/>
    </row>
    <row r="48" spans="1:106" s="7" customFormat="1" ht="15" customHeight="1" x14ac:dyDescent="0.3">
      <c r="A48" s="96" t="s">
        <v>12543</v>
      </c>
      <c r="B48" s="96" t="s">
        <v>12543</v>
      </c>
      <c r="C48" s="192" t="s">
        <v>12543</v>
      </c>
      <c r="D48" s="192" t="s">
        <v>12543</v>
      </c>
      <c r="E48" s="192" t="s">
        <v>12543</v>
      </c>
      <c r="F48" s="99" t="s">
        <v>549</v>
      </c>
      <c r="G48" s="99" t="s">
        <v>1129</v>
      </c>
      <c r="H48" s="99" t="s">
        <v>830</v>
      </c>
      <c r="I48" s="99" t="s">
        <v>831</v>
      </c>
      <c r="J48" s="99" t="s">
        <v>170</v>
      </c>
      <c r="K48" s="99" t="s">
        <v>171</v>
      </c>
      <c r="L48" s="99" t="s">
        <v>170</v>
      </c>
      <c r="M48" s="99" t="s">
        <v>171</v>
      </c>
      <c r="N48" s="99">
        <v>1</v>
      </c>
      <c r="O48" s="99" t="s">
        <v>172</v>
      </c>
      <c r="P48" s="99" t="s">
        <v>172</v>
      </c>
      <c r="Q48" s="99"/>
      <c r="R48" s="99">
        <v>0</v>
      </c>
      <c r="S48" s="99">
        <v>0</v>
      </c>
      <c r="T48" s="99">
        <v>0</v>
      </c>
      <c r="U48" s="99" t="s">
        <v>818</v>
      </c>
      <c r="V48" s="99" t="s">
        <v>5168</v>
      </c>
      <c r="W48" s="99" t="s">
        <v>170</v>
      </c>
      <c r="X48" s="99" t="s">
        <v>1856</v>
      </c>
      <c r="Y48" s="99" t="s">
        <v>1857</v>
      </c>
      <c r="Z48" s="99" t="s">
        <v>13945</v>
      </c>
      <c r="AA48" s="99">
        <v>0.5</v>
      </c>
      <c r="AB48" s="99">
        <v>0</v>
      </c>
      <c r="AC48" s="99" t="s">
        <v>288</v>
      </c>
      <c r="AD48" s="99" t="s">
        <v>289</v>
      </c>
      <c r="AE48" s="99"/>
      <c r="AF48" s="99"/>
      <c r="AG48" s="99" t="s">
        <v>9247</v>
      </c>
      <c r="AH48" s="99"/>
      <c r="AI48" s="99"/>
      <c r="AJ48" s="99"/>
      <c r="AK48" s="99"/>
      <c r="AL48" s="99"/>
      <c r="AM48" s="99"/>
      <c r="AN48" s="99" t="s">
        <v>49</v>
      </c>
      <c r="AO48" s="99">
        <v>1241</v>
      </c>
      <c r="AP48" s="99" t="s">
        <v>50</v>
      </c>
      <c r="AQ48" s="99" t="s">
        <v>51</v>
      </c>
      <c r="AR48" s="99" t="s">
        <v>52</v>
      </c>
      <c r="AS48" s="99"/>
      <c r="AT48" s="99"/>
      <c r="AU48" s="98"/>
      <c r="AV48" s="98"/>
      <c r="AW48" s="98"/>
      <c r="AX48" s="98"/>
      <c r="BU48" s="96" t="str">
        <f t="shared" si="6"/>
        <v>na - 2024</v>
      </c>
      <c r="BV48" s="96" t="str">
        <f t="shared" si="6"/>
        <v>na - 2024</v>
      </c>
      <c r="BW48" s="96" t="str">
        <f t="shared" si="6"/>
        <v>na - 2024</v>
      </c>
      <c r="BX48" s="96" t="str">
        <f t="shared" si="5"/>
        <v>na - 2024</v>
      </c>
      <c r="BY48" s="96" t="str">
        <f t="shared" si="5"/>
        <v>na - 2024</v>
      </c>
      <c r="BZ48" s="96" t="str">
        <f t="shared" si="5"/>
        <v>301</v>
      </c>
      <c r="CA48" s="96" t="str">
        <f t="shared" si="5"/>
        <v>PIOPPO NERO</v>
      </c>
      <c r="CB48" s="96" t="str">
        <f t="shared" si="5"/>
        <v>014</v>
      </c>
      <c r="CC48" s="96" t="str">
        <f t="shared" si="5"/>
        <v>EFA - AREA DI INTERESSE ECOLOGICO</v>
      </c>
      <c r="CD48" s="96" t="str">
        <f t="shared" si="5"/>
        <v>000</v>
      </c>
      <c r="CE48" s="96" t="str">
        <f t="shared" si="5"/>
        <v/>
      </c>
      <c r="CF48" s="96" t="str">
        <f t="shared" si="5"/>
        <v>000</v>
      </c>
      <c r="CG48" s="96" t="str">
        <f t="shared" si="5"/>
        <v/>
      </c>
      <c r="CH48" s="96">
        <f t="shared" si="5"/>
        <v>1</v>
      </c>
      <c r="CI48" s="96" t="str">
        <f t="shared" si="2"/>
        <v>112</v>
      </c>
      <c r="CJ48" s="96" t="str">
        <f t="shared" si="2"/>
        <v>425</v>
      </c>
      <c r="CK48" s="96" t="str">
        <f t="shared" si="2"/>
        <v>000</v>
      </c>
      <c r="CL48" s="96" t="str">
        <f t="shared" si="2"/>
        <v>Salicaceae</v>
      </c>
      <c r="CM48" s="96" t="str">
        <f t="shared" si="2"/>
        <v>Populus</v>
      </c>
      <c r="CN48" s="96" t="str">
        <f t="shared" si="2"/>
        <v>Populus nigra (L.)</v>
      </c>
      <c r="CO48" s="96">
        <f t="shared" si="3"/>
        <v>0</v>
      </c>
      <c r="CP48" s="97" t="s">
        <v>12807</v>
      </c>
      <c r="CQ48" s="98" t="s">
        <v>12808</v>
      </c>
      <c r="CR48" s="98" t="s">
        <v>10999</v>
      </c>
      <c r="CS48" s="98" t="s">
        <v>167</v>
      </c>
      <c r="CT48" s="147"/>
      <c r="CU48" s="147"/>
      <c r="CV48" s="147"/>
      <c r="CW48" s="147"/>
      <c r="CX48" s="147"/>
      <c r="CY48" s="147"/>
      <c r="CZ48" s="147"/>
      <c r="DA48" s="147"/>
      <c r="DB48" s="147"/>
    </row>
    <row r="49" spans="1:106" s="7" customFormat="1" ht="15" customHeight="1" x14ac:dyDescent="0.3">
      <c r="A49" s="96" t="s">
        <v>12543</v>
      </c>
      <c r="B49" s="96" t="s">
        <v>12543</v>
      </c>
      <c r="C49" s="192" t="s">
        <v>12543</v>
      </c>
      <c r="D49" s="192" t="s">
        <v>12543</v>
      </c>
      <c r="E49" s="192" t="s">
        <v>12543</v>
      </c>
      <c r="F49" s="99" t="s">
        <v>549</v>
      </c>
      <c r="G49" s="99" t="s">
        <v>1129</v>
      </c>
      <c r="H49" s="99" t="s">
        <v>830</v>
      </c>
      <c r="I49" s="99" t="s">
        <v>831</v>
      </c>
      <c r="J49" s="99" t="s">
        <v>170</v>
      </c>
      <c r="K49" s="99" t="s">
        <v>171</v>
      </c>
      <c r="L49" s="99" t="s">
        <v>329</v>
      </c>
      <c r="M49" s="99" t="s">
        <v>330</v>
      </c>
      <c r="N49" s="99">
        <v>1</v>
      </c>
      <c r="O49" s="99" t="s">
        <v>172</v>
      </c>
      <c r="P49" s="99" t="s">
        <v>172</v>
      </c>
      <c r="Q49" s="99"/>
      <c r="R49" s="99">
        <v>0</v>
      </c>
      <c r="S49" s="99">
        <v>0</v>
      </c>
      <c r="T49" s="99">
        <v>0</v>
      </c>
      <c r="U49" s="99" t="s">
        <v>818</v>
      </c>
      <c r="V49" s="99" t="s">
        <v>5168</v>
      </c>
      <c r="W49" s="99" t="s">
        <v>170</v>
      </c>
      <c r="X49" s="99" t="s">
        <v>1856</v>
      </c>
      <c r="Y49" s="99" t="s">
        <v>1857</v>
      </c>
      <c r="Z49" s="99" t="s">
        <v>13945</v>
      </c>
      <c r="AA49" s="99" t="s">
        <v>178</v>
      </c>
      <c r="AB49" s="99">
        <v>0</v>
      </c>
      <c r="AC49" s="99" t="s">
        <v>288</v>
      </c>
      <c r="AD49" s="99" t="s">
        <v>289</v>
      </c>
      <c r="AE49" s="99"/>
      <c r="AF49" s="99"/>
      <c r="AG49" s="99" t="s">
        <v>9247</v>
      </c>
      <c r="AH49" s="99"/>
      <c r="AI49" s="99"/>
      <c r="AJ49" s="99"/>
      <c r="AK49" s="99"/>
      <c r="AL49" s="99"/>
      <c r="AM49" s="99"/>
      <c r="AN49" s="99" t="s">
        <v>49</v>
      </c>
      <c r="AO49" s="99">
        <v>1241</v>
      </c>
      <c r="AP49" s="99" t="s">
        <v>50</v>
      </c>
      <c r="AQ49" s="99" t="s">
        <v>51</v>
      </c>
      <c r="AR49" s="99" t="s">
        <v>52</v>
      </c>
      <c r="AS49" s="99"/>
      <c r="AT49" s="99"/>
      <c r="AU49" s="98"/>
      <c r="AV49" s="98"/>
      <c r="AW49" s="98"/>
      <c r="AX49" s="98"/>
      <c r="BU49" s="96" t="str">
        <f t="shared" si="6"/>
        <v>na - 2024</v>
      </c>
      <c r="BV49" s="96" t="str">
        <f t="shared" si="6"/>
        <v>na - 2024</v>
      </c>
      <c r="BW49" s="96" t="str">
        <f t="shared" si="6"/>
        <v>na - 2024</v>
      </c>
      <c r="BX49" s="96" t="str">
        <f t="shared" si="5"/>
        <v>na - 2024</v>
      </c>
      <c r="BY49" s="96" t="str">
        <f t="shared" si="5"/>
        <v>na - 2024</v>
      </c>
      <c r="BZ49" s="96" t="str">
        <f t="shared" si="5"/>
        <v>301</v>
      </c>
      <c r="CA49" s="96" t="str">
        <f t="shared" si="5"/>
        <v>PIOPPO NERO</v>
      </c>
      <c r="CB49" s="96" t="str">
        <f t="shared" si="5"/>
        <v>014</v>
      </c>
      <c r="CC49" s="96" t="str">
        <f t="shared" si="5"/>
        <v>EFA - AREA DI INTERESSE ECOLOGICO</v>
      </c>
      <c r="CD49" s="96" t="str">
        <f t="shared" si="5"/>
        <v>000</v>
      </c>
      <c r="CE49" s="96" t="str">
        <f t="shared" si="5"/>
        <v/>
      </c>
      <c r="CF49" s="96" t="str">
        <f t="shared" si="5"/>
        <v>049</v>
      </c>
      <c r="CG49" s="96" t="str">
        <f t="shared" si="5"/>
        <v>MICORRIZATO</v>
      </c>
      <c r="CH49" s="96">
        <f t="shared" si="5"/>
        <v>1</v>
      </c>
      <c r="CI49" s="96" t="str">
        <f t="shared" si="2"/>
        <v>112</v>
      </c>
      <c r="CJ49" s="96" t="str">
        <f t="shared" si="2"/>
        <v>425</v>
      </c>
      <c r="CK49" s="96" t="str">
        <f t="shared" si="2"/>
        <v>000</v>
      </c>
      <c r="CL49" s="96" t="str">
        <f t="shared" si="2"/>
        <v>Salicaceae</v>
      </c>
      <c r="CM49" s="96" t="str">
        <f t="shared" si="2"/>
        <v>Populus</v>
      </c>
      <c r="CN49" s="96" t="str">
        <f t="shared" si="2"/>
        <v>Populus nigra (L.)</v>
      </c>
      <c r="CO49" s="96">
        <f t="shared" si="3"/>
        <v>0</v>
      </c>
      <c r="CP49" s="97" t="s">
        <v>12543</v>
      </c>
      <c r="CQ49" s="98" t="s">
        <v>12543</v>
      </c>
      <c r="CR49" s="98" t="s">
        <v>12543</v>
      </c>
      <c r="CS49" s="98" t="s">
        <v>12543</v>
      </c>
      <c r="CT49" s="147" t="s">
        <v>12543</v>
      </c>
      <c r="CU49" s="147" t="s">
        <v>12543</v>
      </c>
      <c r="CV49" s="147" t="s">
        <v>12543</v>
      </c>
      <c r="CW49" s="147" t="s">
        <v>12543</v>
      </c>
      <c r="CX49" s="147" t="s">
        <v>12543</v>
      </c>
      <c r="CY49" s="147" t="s">
        <v>12543</v>
      </c>
      <c r="CZ49" s="147" t="s">
        <v>12543</v>
      </c>
      <c r="DA49" s="147" t="s">
        <v>12543</v>
      </c>
      <c r="DB49" s="147" t="s">
        <v>12543</v>
      </c>
    </row>
    <row r="50" spans="1:106" s="7" customFormat="1" ht="15" customHeight="1" x14ac:dyDescent="0.3">
      <c r="A50" s="96" t="s">
        <v>12543</v>
      </c>
      <c r="B50" s="96" t="s">
        <v>12543</v>
      </c>
      <c r="C50" s="192" t="s">
        <v>12543</v>
      </c>
      <c r="D50" s="192" t="s">
        <v>12543</v>
      </c>
      <c r="E50" s="192" t="s">
        <v>12543</v>
      </c>
      <c r="F50" s="99" t="s">
        <v>1130</v>
      </c>
      <c r="G50" s="99" t="s">
        <v>1131</v>
      </c>
      <c r="H50" s="99" t="s">
        <v>830</v>
      </c>
      <c r="I50" s="99" t="s">
        <v>831</v>
      </c>
      <c r="J50" s="99" t="s">
        <v>170</v>
      </c>
      <c r="K50" s="99" t="s">
        <v>171</v>
      </c>
      <c r="L50" s="99" t="s">
        <v>170</v>
      </c>
      <c r="M50" s="99" t="s">
        <v>171</v>
      </c>
      <c r="N50" s="99">
        <v>1</v>
      </c>
      <c r="O50" s="99" t="s">
        <v>172</v>
      </c>
      <c r="P50" s="99" t="s">
        <v>172</v>
      </c>
      <c r="Q50" s="99"/>
      <c r="R50" s="99">
        <v>0</v>
      </c>
      <c r="S50" s="99">
        <v>0</v>
      </c>
      <c r="T50" s="99">
        <v>0</v>
      </c>
      <c r="U50" s="99" t="s">
        <v>818</v>
      </c>
      <c r="V50" s="99" t="s">
        <v>5168</v>
      </c>
      <c r="W50" s="99" t="s">
        <v>170</v>
      </c>
      <c r="X50" s="99" t="s">
        <v>1856</v>
      </c>
      <c r="Y50" s="99" t="s">
        <v>1857</v>
      </c>
      <c r="Z50" s="99" t="s">
        <v>13946</v>
      </c>
      <c r="AA50" s="99">
        <v>0.5</v>
      </c>
      <c r="AB50" s="99">
        <v>0</v>
      </c>
      <c r="AC50" s="99" t="s">
        <v>288</v>
      </c>
      <c r="AD50" s="99" t="s">
        <v>289</v>
      </c>
      <c r="AE50" s="99"/>
      <c r="AF50" s="99"/>
      <c r="AG50" s="99" t="s">
        <v>9247</v>
      </c>
      <c r="AH50" s="99"/>
      <c r="AI50" s="99"/>
      <c r="AJ50" s="99"/>
      <c r="AK50" s="99"/>
      <c r="AL50" s="99"/>
      <c r="AM50" s="99"/>
      <c r="AN50" s="99" t="s">
        <v>49</v>
      </c>
      <c r="AO50" s="99">
        <v>1241</v>
      </c>
      <c r="AP50" s="99" t="s">
        <v>50</v>
      </c>
      <c r="AQ50" s="99" t="s">
        <v>51</v>
      </c>
      <c r="AR50" s="99" t="s">
        <v>52</v>
      </c>
      <c r="AS50" s="99"/>
      <c r="AT50" s="99"/>
      <c r="AU50" s="98"/>
      <c r="AV50" s="98"/>
      <c r="AW50" s="98"/>
      <c r="AX50" s="98"/>
      <c r="BU50" s="96" t="str">
        <f t="shared" si="6"/>
        <v>na - 2024</v>
      </c>
      <c r="BV50" s="96" t="str">
        <f t="shared" si="6"/>
        <v>na - 2024</v>
      </c>
      <c r="BW50" s="96" t="str">
        <f t="shared" si="6"/>
        <v>na - 2024</v>
      </c>
      <c r="BX50" s="96" t="str">
        <f t="shared" si="5"/>
        <v>na - 2024</v>
      </c>
      <c r="BY50" s="96" t="str">
        <f t="shared" si="5"/>
        <v>na - 2024</v>
      </c>
      <c r="BZ50" s="96" t="str">
        <f t="shared" si="5"/>
        <v>302</v>
      </c>
      <c r="CA50" s="96" t="str">
        <f t="shared" si="5"/>
        <v>PIOPPO TREMULO</v>
      </c>
      <c r="CB50" s="96" t="str">
        <f t="shared" si="5"/>
        <v>014</v>
      </c>
      <c r="CC50" s="96" t="str">
        <f t="shared" si="5"/>
        <v>EFA - AREA DI INTERESSE ECOLOGICO</v>
      </c>
      <c r="CD50" s="96" t="str">
        <f t="shared" si="5"/>
        <v>000</v>
      </c>
      <c r="CE50" s="96" t="str">
        <f t="shared" si="5"/>
        <v/>
      </c>
      <c r="CF50" s="96" t="str">
        <f t="shared" si="5"/>
        <v>000</v>
      </c>
      <c r="CG50" s="96" t="str">
        <f t="shared" si="5"/>
        <v/>
      </c>
      <c r="CH50" s="96">
        <f t="shared" si="5"/>
        <v>1</v>
      </c>
      <c r="CI50" s="96" t="str">
        <f t="shared" si="2"/>
        <v>112</v>
      </c>
      <c r="CJ50" s="96" t="str">
        <f t="shared" si="2"/>
        <v>425</v>
      </c>
      <c r="CK50" s="96" t="str">
        <f t="shared" si="2"/>
        <v>000</v>
      </c>
      <c r="CL50" s="96" t="str">
        <f t="shared" si="2"/>
        <v>Salicaceae</v>
      </c>
      <c r="CM50" s="96" t="str">
        <f t="shared" si="2"/>
        <v>Populus</v>
      </c>
      <c r="CN50" s="96" t="str">
        <f t="shared" si="2"/>
        <v>Populus tremula (L.)</v>
      </c>
      <c r="CO50" s="96">
        <f t="shared" si="3"/>
        <v>0</v>
      </c>
      <c r="CP50" s="97" t="s">
        <v>12543</v>
      </c>
      <c r="CQ50" s="98" t="s">
        <v>12543</v>
      </c>
      <c r="CR50" s="98" t="s">
        <v>12543</v>
      </c>
      <c r="CS50" s="98" t="s">
        <v>12543</v>
      </c>
      <c r="CT50" s="147" t="s">
        <v>12543</v>
      </c>
      <c r="CU50" s="147" t="s">
        <v>12543</v>
      </c>
      <c r="CV50" s="147" t="s">
        <v>12543</v>
      </c>
      <c r="CW50" s="147" t="s">
        <v>12543</v>
      </c>
      <c r="CX50" s="147" t="s">
        <v>12543</v>
      </c>
      <c r="CY50" s="147" t="s">
        <v>12543</v>
      </c>
      <c r="CZ50" s="147" t="s">
        <v>12543</v>
      </c>
      <c r="DA50" s="147" t="s">
        <v>12543</v>
      </c>
      <c r="DB50" s="147" t="s">
        <v>12543</v>
      </c>
    </row>
    <row r="51" spans="1:106" s="7" customFormat="1" ht="15" customHeight="1" x14ac:dyDescent="0.3">
      <c r="A51" s="96" t="s">
        <v>12543</v>
      </c>
      <c r="B51" s="96" t="s">
        <v>12543</v>
      </c>
      <c r="C51" s="192" t="s">
        <v>12543</v>
      </c>
      <c r="D51" s="192" t="s">
        <v>12543</v>
      </c>
      <c r="E51" s="192" t="s">
        <v>12543</v>
      </c>
      <c r="F51" s="99" t="s">
        <v>1130</v>
      </c>
      <c r="G51" s="99" t="s">
        <v>1131</v>
      </c>
      <c r="H51" s="99" t="s">
        <v>830</v>
      </c>
      <c r="I51" s="99" t="s">
        <v>831</v>
      </c>
      <c r="J51" s="99" t="s">
        <v>170</v>
      </c>
      <c r="K51" s="99" t="s">
        <v>171</v>
      </c>
      <c r="L51" s="99" t="s">
        <v>329</v>
      </c>
      <c r="M51" s="99" t="s">
        <v>330</v>
      </c>
      <c r="N51" s="99">
        <v>1</v>
      </c>
      <c r="O51" s="99" t="s">
        <v>172</v>
      </c>
      <c r="P51" s="99" t="s">
        <v>172</v>
      </c>
      <c r="Q51" s="99"/>
      <c r="R51" s="99">
        <v>0</v>
      </c>
      <c r="S51" s="99">
        <v>0</v>
      </c>
      <c r="T51" s="99">
        <v>0</v>
      </c>
      <c r="U51" s="99" t="s">
        <v>818</v>
      </c>
      <c r="V51" s="99" t="s">
        <v>5168</v>
      </c>
      <c r="W51" s="99" t="s">
        <v>170</v>
      </c>
      <c r="X51" s="99" t="s">
        <v>1856</v>
      </c>
      <c r="Y51" s="99" t="s">
        <v>1857</v>
      </c>
      <c r="Z51" s="99" t="s">
        <v>13946</v>
      </c>
      <c r="AA51" s="99" t="s">
        <v>178</v>
      </c>
      <c r="AB51" s="99">
        <v>0</v>
      </c>
      <c r="AC51" s="99" t="s">
        <v>288</v>
      </c>
      <c r="AD51" s="99" t="s">
        <v>289</v>
      </c>
      <c r="AE51" s="99"/>
      <c r="AF51" s="99"/>
      <c r="AG51" s="99" t="s">
        <v>9247</v>
      </c>
      <c r="AH51" s="99"/>
      <c r="AI51" s="99"/>
      <c r="AJ51" s="99"/>
      <c r="AK51" s="99"/>
      <c r="AL51" s="99"/>
      <c r="AM51" s="99"/>
      <c r="AN51" s="99" t="s">
        <v>49</v>
      </c>
      <c r="AO51" s="99">
        <v>1241</v>
      </c>
      <c r="AP51" s="99" t="s">
        <v>50</v>
      </c>
      <c r="AQ51" s="99" t="s">
        <v>51</v>
      </c>
      <c r="AR51" s="99" t="s">
        <v>52</v>
      </c>
      <c r="AS51" s="99"/>
      <c r="AT51" s="99"/>
      <c r="AU51" s="98"/>
      <c r="AV51" s="98"/>
      <c r="AW51" s="98"/>
      <c r="AX51" s="98"/>
      <c r="BU51" s="96" t="str">
        <f t="shared" si="6"/>
        <v>na - 2024</v>
      </c>
      <c r="BV51" s="96" t="str">
        <f t="shared" si="6"/>
        <v>na - 2024</v>
      </c>
      <c r="BW51" s="96" t="str">
        <f t="shared" si="6"/>
        <v>na - 2024</v>
      </c>
      <c r="BX51" s="96" t="str">
        <f t="shared" si="5"/>
        <v>na - 2024</v>
      </c>
      <c r="BY51" s="96" t="str">
        <f t="shared" si="5"/>
        <v>na - 2024</v>
      </c>
      <c r="BZ51" s="96" t="str">
        <f t="shared" si="5"/>
        <v>302</v>
      </c>
      <c r="CA51" s="96" t="str">
        <f t="shared" si="5"/>
        <v>PIOPPO TREMULO</v>
      </c>
      <c r="CB51" s="96" t="str">
        <f t="shared" si="5"/>
        <v>014</v>
      </c>
      <c r="CC51" s="96" t="str">
        <f t="shared" si="5"/>
        <v>EFA - AREA DI INTERESSE ECOLOGICO</v>
      </c>
      <c r="CD51" s="96" t="str">
        <f t="shared" si="5"/>
        <v>000</v>
      </c>
      <c r="CE51" s="96" t="str">
        <f t="shared" si="5"/>
        <v/>
      </c>
      <c r="CF51" s="96" t="str">
        <f t="shared" si="5"/>
        <v>049</v>
      </c>
      <c r="CG51" s="96" t="str">
        <f t="shared" si="5"/>
        <v>MICORRIZATO</v>
      </c>
      <c r="CH51" s="96">
        <f t="shared" si="5"/>
        <v>1</v>
      </c>
      <c r="CI51" s="96" t="str">
        <f t="shared" si="2"/>
        <v>112</v>
      </c>
      <c r="CJ51" s="96" t="str">
        <f t="shared" si="2"/>
        <v>425</v>
      </c>
      <c r="CK51" s="96" t="str">
        <f t="shared" si="2"/>
        <v>000</v>
      </c>
      <c r="CL51" s="96" t="str">
        <f t="shared" si="2"/>
        <v>Salicaceae</v>
      </c>
      <c r="CM51" s="96" t="str">
        <f t="shared" si="2"/>
        <v>Populus</v>
      </c>
      <c r="CN51" s="96" t="str">
        <f t="shared" si="2"/>
        <v>Populus tremula (L.)</v>
      </c>
      <c r="CO51" s="96">
        <f t="shared" si="3"/>
        <v>0</v>
      </c>
      <c r="CP51" s="97" t="s">
        <v>12807</v>
      </c>
      <c r="CQ51" s="98" t="s">
        <v>12808</v>
      </c>
      <c r="CR51" s="98" t="s">
        <v>13540</v>
      </c>
      <c r="CS51" s="98" t="s">
        <v>13540</v>
      </c>
      <c r="CT51" s="147"/>
      <c r="CU51" s="147"/>
      <c r="CV51" s="147"/>
      <c r="CW51" s="147"/>
      <c r="CX51" s="147"/>
      <c r="CY51" s="147"/>
      <c r="CZ51" s="147"/>
      <c r="DA51" s="147"/>
      <c r="DB51" s="147"/>
    </row>
    <row r="52" spans="1:106" s="7" customFormat="1" ht="15" customHeight="1" x14ac:dyDescent="0.3">
      <c r="A52" s="96" t="s">
        <v>12543</v>
      </c>
      <c r="B52" s="96" t="s">
        <v>12543</v>
      </c>
      <c r="C52" s="192" t="s">
        <v>12543</v>
      </c>
      <c r="D52" s="192" t="s">
        <v>12543</v>
      </c>
      <c r="E52" s="192" t="s">
        <v>12543</v>
      </c>
      <c r="F52" s="99" t="s">
        <v>1132</v>
      </c>
      <c r="G52" s="99" t="s">
        <v>1133</v>
      </c>
      <c r="H52" s="99" t="s">
        <v>818</v>
      </c>
      <c r="I52" s="99" t="s">
        <v>819</v>
      </c>
      <c r="J52" s="99" t="s">
        <v>170</v>
      </c>
      <c r="K52" s="99" t="s">
        <v>171</v>
      </c>
      <c r="L52" s="99" t="s">
        <v>170</v>
      </c>
      <c r="M52" s="99" t="s">
        <v>171</v>
      </c>
      <c r="N52" s="99">
        <v>1</v>
      </c>
      <c r="O52" s="99" t="s">
        <v>172</v>
      </c>
      <c r="P52" s="99" t="s">
        <v>172</v>
      </c>
      <c r="Q52" s="99"/>
      <c r="R52" s="99">
        <v>0</v>
      </c>
      <c r="S52" s="99">
        <v>0</v>
      </c>
      <c r="T52" s="99">
        <v>0</v>
      </c>
      <c r="U52" s="99" t="s">
        <v>369</v>
      </c>
      <c r="V52" s="99" t="s">
        <v>1357</v>
      </c>
      <c r="W52" s="99" t="s">
        <v>170</v>
      </c>
      <c r="X52" s="99" t="s">
        <v>995</v>
      </c>
      <c r="Y52" s="99" t="s">
        <v>13239</v>
      </c>
      <c r="Z52" s="99" t="s">
        <v>13240</v>
      </c>
      <c r="AA52" s="99">
        <v>1</v>
      </c>
      <c r="AB52" s="99">
        <v>1</v>
      </c>
      <c r="AC52" s="99" t="s">
        <v>773</v>
      </c>
      <c r="AD52" s="99" t="s">
        <v>774</v>
      </c>
      <c r="AE52" s="99"/>
      <c r="AF52" s="99"/>
      <c r="AG52" s="99" t="s">
        <v>9247</v>
      </c>
      <c r="AH52" s="99"/>
      <c r="AI52" s="99"/>
      <c r="AJ52" s="99"/>
      <c r="AK52" s="99"/>
      <c r="AL52" s="99"/>
      <c r="AM52" s="99"/>
      <c r="AN52" s="99" t="s">
        <v>83</v>
      </c>
      <c r="AO52" s="99">
        <v>210</v>
      </c>
      <c r="AP52" s="99" t="s">
        <v>84</v>
      </c>
      <c r="AQ52" s="99" t="s">
        <v>85</v>
      </c>
      <c r="AR52" s="99" t="s">
        <v>84</v>
      </c>
      <c r="AS52" s="99"/>
      <c r="AT52" s="99"/>
      <c r="AU52" s="98"/>
      <c r="AV52" s="98"/>
      <c r="AW52" s="98"/>
      <c r="AX52" s="98"/>
      <c r="BU52" s="96" t="str">
        <f t="shared" si="6"/>
        <v>na - 2024</v>
      </c>
      <c r="BV52" s="96" t="str">
        <f t="shared" si="6"/>
        <v>na - 2024</v>
      </c>
      <c r="BW52" s="96" t="str">
        <f t="shared" si="6"/>
        <v>na - 2024</v>
      </c>
      <c r="BX52" s="96" t="str">
        <f t="shared" si="5"/>
        <v>na - 2024</v>
      </c>
      <c r="BY52" s="96" t="str">
        <f t="shared" si="5"/>
        <v>na - 2024</v>
      </c>
      <c r="BZ52" s="96" t="str">
        <f t="shared" si="5"/>
        <v>303</v>
      </c>
      <c r="CA52" s="96" t="str">
        <f t="shared" si="5"/>
        <v>FAGGIO</v>
      </c>
      <c r="CB52" s="96" t="str">
        <f t="shared" si="5"/>
        <v>112</v>
      </c>
      <c r="CC52" s="96" t="str">
        <f t="shared" si="5"/>
        <v>EFA - AREA DI INTERESSE ECOLOGICO - Misure forestali</v>
      </c>
      <c r="CD52" s="96" t="str">
        <f t="shared" si="5"/>
        <v>000</v>
      </c>
      <c r="CE52" s="96" t="str">
        <f t="shared" si="5"/>
        <v/>
      </c>
      <c r="CF52" s="96" t="str">
        <f t="shared" si="5"/>
        <v>000</v>
      </c>
      <c r="CG52" s="96" t="str">
        <f t="shared" si="5"/>
        <v/>
      </c>
      <c r="CH52" s="96">
        <f t="shared" si="5"/>
        <v>1</v>
      </c>
      <c r="CI52" s="96" t="str">
        <f t="shared" si="2"/>
        <v>120</v>
      </c>
      <c r="CJ52" s="96" t="str">
        <f t="shared" si="2"/>
        <v>394</v>
      </c>
      <c r="CK52" s="96" t="str">
        <f t="shared" si="2"/>
        <v>000</v>
      </c>
      <c r="CL52" s="96" t="str">
        <f t="shared" si="2"/>
        <v>Fagaceae</v>
      </c>
      <c r="CM52" s="96" t="str">
        <f t="shared" si="2"/>
        <v>Fagus</v>
      </c>
      <c r="CN52" s="96" t="str">
        <f t="shared" si="2"/>
        <v>Fagus sylvatica</v>
      </c>
      <c r="CO52" s="96">
        <f t="shared" si="3"/>
        <v>1</v>
      </c>
      <c r="CP52" s="97" t="s">
        <v>12543</v>
      </c>
      <c r="CQ52" s="98" t="s">
        <v>12543</v>
      </c>
      <c r="CR52" s="98" t="s">
        <v>12543</v>
      </c>
      <c r="CS52" s="98" t="s">
        <v>12543</v>
      </c>
      <c r="CT52" s="147" t="s">
        <v>12543</v>
      </c>
      <c r="CU52" s="147" t="s">
        <v>12543</v>
      </c>
      <c r="CV52" s="147" t="s">
        <v>12543</v>
      </c>
      <c r="CW52" s="147" t="s">
        <v>12543</v>
      </c>
      <c r="CX52" s="147" t="s">
        <v>12543</v>
      </c>
      <c r="CY52" s="147" t="s">
        <v>12543</v>
      </c>
      <c r="CZ52" s="147" t="s">
        <v>12543</v>
      </c>
      <c r="DA52" s="147" t="s">
        <v>12543</v>
      </c>
      <c r="DB52" s="147" t="s">
        <v>12543</v>
      </c>
    </row>
    <row r="53" spans="1:106" s="7" customFormat="1" ht="15" customHeight="1" x14ac:dyDescent="0.3">
      <c r="A53" s="195" t="s">
        <v>12555</v>
      </c>
      <c r="B53" s="196">
        <v>13241</v>
      </c>
      <c r="C53" s="197" t="s">
        <v>12556</v>
      </c>
      <c r="D53" s="197" t="s">
        <v>12557</v>
      </c>
      <c r="E53" s="198" t="s">
        <v>12558</v>
      </c>
      <c r="F53" s="99" t="s">
        <v>1306</v>
      </c>
      <c r="G53" s="99" t="s">
        <v>1307</v>
      </c>
      <c r="H53" s="99" t="s">
        <v>170</v>
      </c>
      <c r="I53" s="99"/>
      <c r="J53" s="99" t="s">
        <v>687</v>
      </c>
      <c r="K53" s="99" t="s">
        <v>804</v>
      </c>
      <c r="L53" s="99" t="s">
        <v>170</v>
      </c>
      <c r="M53" s="99" t="s">
        <v>171</v>
      </c>
      <c r="N53" s="99">
        <v>0.8</v>
      </c>
      <c r="O53" s="99">
        <v>0</v>
      </c>
      <c r="P53" s="99">
        <v>0</v>
      </c>
      <c r="Q53" s="99"/>
      <c r="R53" s="99">
        <v>0</v>
      </c>
      <c r="S53" s="99">
        <v>0</v>
      </c>
      <c r="T53" s="99">
        <v>0</v>
      </c>
      <c r="U53" s="99" t="s">
        <v>170</v>
      </c>
      <c r="V53" s="99" t="s">
        <v>170</v>
      </c>
      <c r="W53" s="99" t="s">
        <v>170</v>
      </c>
      <c r="X53" s="99"/>
      <c r="Y53" s="99"/>
      <c r="Z53" s="99"/>
      <c r="AA53" s="99" t="s">
        <v>178</v>
      </c>
      <c r="AB53" s="99">
        <v>0</v>
      </c>
      <c r="AC53" s="99" t="s">
        <v>805</v>
      </c>
      <c r="AD53" s="99" t="s">
        <v>806</v>
      </c>
      <c r="AE53" s="99"/>
      <c r="AF53" s="99"/>
      <c r="AG53" s="99"/>
      <c r="AH53" s="99"/>
      <c r="AI53" s="99"/>
      <c r="AJ53" s="99"/>
      <c r="AK53" s="99"/>
      <c r="AL53" s="99"/>
      <c r="AM53" s="99"/>
      <c r="AN53" s="99" t="s">
        <v>77</v>
      </c>
      <c r="AO53" s="99">
        <v>1324</v>
      </c>
      <c r="AP53" s="99" t="s">
        <v>78</v>
      </c>
      <c r="AQ53" s="99" t="s">
        <v>79</v>
      </c>
      <c r="AR53" s="99" t="s">
        <v>80</v>
      </c>
      <c r="AS53" s="99"/>
      <c r="AT53" s="99"/>
      <c r="AU53" s="98"/>
      <c r="AV53" s="98"/>
      <c r="AW53" s="98"/>
      <c r="AX53" s="98"/>
      <c r="BU53" s="96" t="str">
        <f t="shared" si="6"/>
        <v>1.3.2.4.1</v>
      </c>
      <c r="BV53" s="96">
        <f t="shared" si="6"/>
        <v>13241</v>
      </c>
      <c r="BW53" s="96" t="str">
        <f t="shared" si="6"/>
        <v>superficie agricola mantenuta naturalmente con pendenza fino al 30%</v>
      </c>
      <c r="BX53" s="96" t="str">
        <f t="shared" si="5"/>
        <v>reg UE 2115/2021, art 4 - DM 23 dicembre 2022, n. 660087 e s.m.i., art. 3 lett. c) punto 2.5 e lettera d) punto 3.2 e 3.3</v>
      </c>
      <c r="BY53" s="96"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3" s="96" t="str">
        <f t="shared" si="5"/>
        <v>380</v>
      </c>
      <c r="CA53" s="96" t="str">
        <f t="shared" si="5"/>
        <v>PRATI PERMANENTI NATURALI CON VINCOLI AMBIENTALI - TARA 20%</v>
      </c>
      <c r="CB53" s="96" t="str">
        <f t="shared" si="5"/>
        <v>000</v>
      </c>
      <c r="CC53" s="96">
        <f t="shared" si="5"/>
        <v>0</v>
      </c>
      <c r="CD53" s="96" t="str">
        <f t="shared" si="5"/>
        <v>009</v>
      </c>
      <c r="CE53" s="96" t="str">
        <f t="shared" si="5"/>
        <v>PASCOLO MAGRO NON AVVICENDATO PER ALMENO 5 ANNI - PERMANENTE</v>
      </c>
      <c r="CF53" s="96" t="str">
        <f t="shared" si="5"/>
        <v>000</v>
      </c>
      <c r="CG53" s="96" t="str">
        <f t="shared" si="5"/>
        <v/>
      </c>
      <c r="CH53" s="96">
        <f t="shared" si="5"/>
        <v>0.8</v>
      </c>
      <c r="CI53" s="96" t="str">
        <f t="shared" si="2"/>
        <v>000</v>
      </c>
      <c r="CJ53" s="96" t="str">
        <f t="shared" si="2"/>
        <v>000</v>
      </c>
      <c r="CK53" s="96" t="str">
        <f t="shared" si="2"/>
        <v>000</v>
      </c>
      <c r="CL53" s="96">
        <f t="shared" si="2"/>
        <v>0</v>
      </c>
      <c r="CM53" s="96">
        <f t="shared" si="2"/>
        <v>0</v>
      </c>
      <c r="CN53" s="96">
        <f t="shared" si="2"/>
        <v>0</v>
      </c>
      <c r="CO53" s="96">
        <f t="shared" si="3"/>
        <v>0</v>
      </c>
      <c r="CP53" s="97" t="s">
        <v>12807</v>
      </c>
      <c r="CQ53" s="98" t="s">
        <v>12808</v>
      </c>
      <c r="CR53" s="98" t="s">
        <v>13098</v>
      </c>
      <c r="CS53" s="98" t="s">
        <v>13039</v>
      </c>
      <c r="CT53" s="147"/>
      <c r="CU53" s="147"/>
      <c r="CV53" s="147"/>
      <c r="CW53" s="147"/>
      <c r="CX53" s="147"/>
      <c r="CY53" s="147"/>
      <c r="CZ53" s="147"/>
      <c r="DA53" s="147"/>
      <c r="DB53" s="147"/>
    </row>
    <row r="54" spans="1:106" s="7" customFormat="1" ht="15" customHeight="1" x14ac:dyDescent="0.3">
      <c r="A54" s="195" t="s">
        <v>12559</v>
      </c>
      <c r="B54" s="196">
        <v>13242</v>
      </c>
      <c r="C54" s="197" t="s">
        <v>12560</v>
      </c>
      <c r="D54" s="197" t="s">
        <v>12557</v>
      </c>
      <c r="E54" s="198" t="s">
        <v>12561</v>
      </c>
      <c r="F54" s="99" t="s">
        <v>1306</v>
      </c>
      <c r="G54" s="99" t="s">
        <v>1307</v>
      </c>
      <c r="H54" s="99" t="s">
        <v>170</v>
      </c>
      <c r="I54" s="99"/>
      <c r="J54" s="99" t="s">
        <v>687</v>
      </c>
      <c r="K54" s="99" t="s">
        <v>804</v>
      </c>
      <c r="L54" s="199" t="s">
        <v>771</v>
      </c>
      <c r="M54" s="99" t="s">
        <v>12562</v>
      </c>
      <c r="N54" s="99">
        <v>0.8</v>
      </c>
      <c r="O54" s="99">
        <v>0</v>
      </c>
      <c r="P54" s="99">
        <v>0</v>
      </c>
      <c r="Q54" s="99"/>
      <c r="R54" s="99">
        <v>0</v>
      </c>
      <c r="S54" s="99">
        <v>0</v>
      </c>
      <c r="T54" s="99">
        <v>0</v>
      </c>
      <c r="U54" s="99" t="s">
        <v>170</v>
      </c>
      <c r="V54" s="99" t="s">
        <v>170</v>
      </c>
      <c r="W54" s="99" t="s">
        <v>170</v>
      </c>
      <c r="X54" s="99"/>
      <c r="Y54" s="99"/>
      <c r="Z54" s="99"/>
      <c r="AA54" s="99" t="s">
        <v>178</v>
      </c>
      <c r="AB54" s="99">
        <v>0</v>
      </c>
      <c r="AC54" s="99" t="s">
        <v>805</v>
      </c>
      <c r="AD54" s="99" t="s">
        <v>806</v>
      </c>
      <c r="AE54" s="99"/>
      <c r="AF54" s="193" t="s">
        <v>12563</v>
      </c>
      <c r="AG54" s="99"/>
      <c r="AH54" s="99"/>
      <c r="AI54" s="99"/>
      <c r="AJ54" s="99"/>
      <c r="AK54" s="99"/>
      <c r="AL54" s="99"/>
      <c r="AM54" s="99"/>
      <c r="AN54" s="99"/>
      <c r="AO54" s="99"/>
      <c r="AP54" s="99"/>
      <c r="AQ54" s="99"/>
      <c r="AR54" s="99"/>
      <c r="AS54" s="99"/>
      <c r="AT54" s="99"/>
      <c r="AU54" s="98"/>
      <c r="AV54" s="98"/>
      <c r="AW54" s="98"/>
      <c r="AX54" s="98"/>
      <c r="BU54" s="96" t="str">
        <f t="shared" si="6"/>
        <v>1.3.2.4.2</v>
      </c>
      <c r="BV54" s="96">
        <f t="shared" si="6"/>
        <v>13242</v>
      </c>
      <c r="BW54" s="96" t="str">
        <f t="shared" si="6"/>
        <v>superficie agricola mantenuta naturalmente con pendenza &gt; 30%</v>
      </c>
      <c r="BX54" s="96" t="str">
        <f t="shared" si="5"/>
        <v>reg UE 2115/2021, art 4 - DM 23 dicembre 2022, n. 660087 e s.m.i., art. 3 lett. c) punto 2.5 e lettera d) punto 3.2 e 3.3</v>
      </c>
      <c r="BY54" s="96"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4" s="96" t="str">
        <f t="shared" si="5"/>
        <v>380</v>
      </c>
      <c r="CA54" s="96" t="str">
        <f t="shared" si="5"/>
        <v>PRATI PERMANENTI NATURALI CON VINCOLI AMBIENTALI - TARA 20%</v>
      </c>
      <c r="CB54" s="96" t="str">
        <f t="shared" si="5"/>
        <v>000</v>
      </c>
      <c r="CC54" s="96">
        <f t="shared" si="5"/>
        <v>0</v>
      </c>
      <c r="CD54" s="96" t="str">
        <f t="shared" si="5"/>
        <v>009</v>
      </c>
      <c r="CE54" s="96" t="str">
        <f t="shared" si="5"/>
        <v>PASCOLO MAGRO NON AVVICENDATO PER ALMENO 5 ANNI - PERMANENTE</v>
      </c>
      <c r="CF54" s="96" t="str">
        <f t="shared" si="5"/>
        <v>058</v>
      </c>
      <c r="CG54" s="96" t="str">
        <f t="shared" si="5"/>
        <v>CON PENDENZA MAGGIORE DEL 30%</v>
      </c>
      <c r="CH54" s="96">
        <f t="shared" si="5"/>
        <v>0.8</v>
      </c>
      <c r="CI54" s="96" t="str">
        <f t="shared" si="2"/>
        <v>000</v>
      </c>
      <c r="CJ54" s="96" t="str">
        <f t="shared" si="2"/>
        <v>000</v>
      </c>
      <c r="CK54" s="96" t="str">
        <f t="shared" si="2"/>
        <v>000</v>
      </c>
      <c r="CL54" s="96">
        <f t="shared" si="2"/>
        <v>0</v>
      </c>
      <c r="CM54" s="96">
        <f t="shared" si="2"/>
        <v>0</v>
      </c>
      <c r="CN54" s="96">
        <f t="shared" si="2"/>
        <v>0</v>
      </c>
      <c r="CO54" s="96">
        <f t="shared" si="3"/>
        <v>0</v>
      </c>
      <c r="CP54" s="97" t="s">
        <v>12543</v>
      </c>
      <c r="CQ54" s="98" t="s">
        <v>12543</v>
      </c>
      <c r="CR54" s="98" t="s">
        <v>12543</v>
      </c>
      <c r="CS54" s="98" t="s">
        <v>12543</v>
      </c>
      <c r="CT54" s="147" t="s">
        <v>12543</v>
      </c>
      <c r="CU54" s="147" t="s">
        <v>12543</v>
      </c>
      <c r="CV54" s="147" t="s">
        <v>12543</v>
      </c>
      <c r="CW54" s="147" t="s">
        <v>12543</v>
      </c>
      <c r="CX54" s="147" t="s">
        <v>12543</v>
      </c>
      <c r="CY54" s="147" t="s">
        <v>12543</v>
      </c>
      <c r="CZ54" s="147" t="s">
        <v>12543</v>
      </c>
      <c r="DA54" s="147" t="s">
        <v>12543</v>
      </c>
      <c r="DB54" s="147" t="s">
        <v>12543</v>
      </c>
    </row>
    <row r="55" spans="1:106" s="7" customFormat="1" ht="15" customHeight="1" x14ac:dyDescent="0.3">
      <c r="A55" s="195" t="s">
        <v>12555</v>
      </c>
      <c r="B55" s="196">
        <v>13241</v>
      </c>
      <c r="C55" s="197" t="s">
        <v>12556</v>
      </c>
      <c r="D55" s="197" t="s">
        <v>12557</v>
      </c>
      <c r="E55" s="198" t="s">
        <v>12558</v>
      </c>
      <c r="F55" s="99" t="s">
        <v>1311</v>
      </c>
      <c r="G55" s="99" t="s">
        <v>1312</v>
      </c>
      <c r="H55" s="99" t="s">
        <v>170</v>
      </c>
      <c r="I55" s="99"/>
      <c r="J55" s="99" t="s">
        <v>687</v>
      </c>
      <c r="K55" s="99" t="s">
        <v>804</v>
      </c>
      <c r="L55" s="99" t="s">
        <v>170</v>
      </c>
      <c r="M55" s="99" t="s">
        <v>171</v>
      </c>
      <c r="N55" s="99">
        <v>0.5</v>
      </c>
      <c r="O55" s="99">
        <v>0</v>
      </c>
      <c r="P55" s="99">
        <v>0</v>
      </c>
      <c r="Q55" s="99"/>
      <c r="R55" s="99">
        <v>0</v>
      </c>
      <c r="S55" s="99">
        <v>0</v>
      </c>
      <c r="T55" s="99">
        <v>0</v>
      </c>
      <c r="U55" s="99" t="s">
        <v>170</v>
      </c>
      <c r="V55" s="99" t="s">
        <v>170</v>
      </c>
      <c r="W55" s="99" t="s">
        <v>170</v>
      </c>
      <c r="X55" s="99"/>
      <c r="Y55" s="99"/>
      <c r="Z55" s="99"/>
      <c r="AA55" s="99" t="s">
        <v>178</v>
      </c>
      <c r="AB55" s="99">
        <v>0</v>
      </c>
      <c r="AC55" s="99" t="s">
        <v>805</v>
      </c>
      <c r="AD55" s="99" t="s">
        <v>806</v>
      </c>
      <c r="AE55" s="99"/>
      <c r="AF55" s="99"/>
      <c r="AG55" s="99"/>
      <c r="AH55" s="99"/>
      <c r="AI55" s="99"/>
      <c r="AJ55" s="99"/>
      <c r="AK55" s="99"/>
      <c r="AL55" s="99"/>
      <c r="AM55" s="99"/>
      <c r="AN55" s="99" t="s">
        <v>77</v>
      </c>
      <c r="AO55" s="99">
        <v>1324</v>
      </c>
      <c r="AP55" s="99" t="s">
        <v>78</v>
      </c>
      <c r="AQ55" s="99" t="s">
        <v>79</v>
      </c>
      <c r="AR55" s="99" t="s">
        <v>80</v>
      </c>
      <c r="AS55" s="99"/>
      <c r="AT55" s="99"/>
      <c r="AU55" s="98"/>
      <c r="AV55" s="98"/>
      <c r="AW55" s="98"/>
      <c r="AX55" s="98"/>
      <c r="BU55" s="96" t="str">
        <f t="shared" si="6"/>
        <v>1.3.2.4.1</v>
      </c>
      <c r="BV55" s="96">
        <f t="shared" si="6"/>
        <v>13241</v>
      </c>
      <c r="BW55" s="96" t="str">
        <f t="shared" si="6"/>
        <v>superficie agricola mantenuta naturalmente con pendenza fino al 30%</v>
      </c>
      <c r="BX55" s="96" t="str">
        <f t="shared" si="5"/>
        <v>reg UE 2115/2021, art 4 - DM 23 dicembre 2022, n. 660087 e s.m.i., art. 3 lett. c) punto 2.5 e lettera d) punto 3.2 e 3.3</v>
      </c>
      <c r="BY55" s="96"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5" s="96" t="str">
        <f t="shared" si="5"/>
        <v>382</v>
      </c>
      <c r="CA55" s="96" t="str">
        <f t="shared" si="5"/>
        <v>PRATI PERMANENTI NATURALI CON VINCOLI AMBIENTALI - TARA 50%</v>
      </c>
      <c r="CB55" s="96" t="str">
        <f t="shared" si="5"/>
        <v>000</v>
      </c>
      <c r="CC55" s="96">
        <f t="shared" si="5"/>
        <v>0</v>
      </c>
      <c r="CD55" s="96" t="str">
        <f t="shared" si="5"/>
        <v>009</v>
      </c>
      <c r="CE55" s="96" t="str">
        <f t="shared" si="5"/>
        <v>PASCOLO MAGRO NON AVVICENDATO PER ALMENO 5 ANNI - PERMANENTE</v>
      </c>
      <c r="CF55" s="96" t="str">
        <f t="shared" si="5"/>
        <v>000</v>
      </c>
      <c r="CG55" s="96" t="str">
        <f t="shared" si="5"/>
        <v/>
      </c>
      <c r="CH55" s="96">
        <f t="shared" si="5"/>
        <v>0.5</v>
      </c>
      <c r="CI55" s="96" t="str">
        <f t="shared" si="2"/>
        <v>000</v>
      </c>
      <c r="CJ55" s="96" t="str">
        <f t="shared" si="2"/>
        <v>000</v>
      </c>
      <c r="CK55" s="96" t="str">
        <f t="shared" si="2"/>
        <v>000</v>
      </c>
      <c r="CL55" s="96">
        <f t="shared" si="2"/>
        <v>0</v>
      </c>
      <c r="CM55" s="96">
        <f t="shared" si="2"/>
        <v>0</v>
      </c>
      <c r="CN55" s="96">
        <f t="shared" si="2"/>
        <v>0</v>
      </c>
      <c r="CO55" s="96">
        <f t="shared" si="3"/>
        <v>0</v>
      </c>
      <c r="CP55" s="97" t="s">
        <v>12543</v>
      </c>
      <c r="CQ55" s="98" t="s">
        <v>12543</v>
      </c>
      <c r="CR55" s="98" t="s">
        <v>12543</v>
      </c>
      <c r="CS55" s="98" t="s">
        <v>12543</v>
      </c>
      <c r="CT55" s="147" t="s">
        <v>12543</v>
      </c>
      <c r="CU55" s="147" t="s">
        <v>12543</v>
      </c>
      <c r="CV55" s="147" t="s">
        <v>12543</v>
      </c>
      <c r="CW55" s="147" t="s">
        <v>12543</v>
      </c>
      <c r="CX55" s="147" t="s">
        <v>12543</v>
      </c>
      <c r="CY55" s="147" t="s">
        <v>12543</v>
      </c>
      <c r="CZ55" s="147" t="s">
        <v>12543</v>
      </c>
      <c r="DA55" s="147" t="s">
        <v>12543</v>
      </c>
      <c r="DB55" s="147" t="s">
        <v>12543</v>
      </c>
    </row>
    <row r="56" spans="1:106" s="7" customFormat="1" ht="15" customHeight="1" x14ac:dyDescent="0.3">
      <c r="A56" s="195" t="s">
        <v>12559</v>
      </c>
      <c r="B56" s="196">
        <v>13242</v>
      </c>
      <c r="C56" s="197" t="s">
        <v>12560</v>
      </c>
      <c r="D56" s="197" t="s">
        <v>12557</v>
      </c>
      <c r="E56" s="198" t="s">
        <v>12561</v>
      </c>
      <c r="F56" s="99" t="s">
        <v>1311</v>
      </c>
      <c r="G56" s="99" t="s">
        <v>1312</v>
      </c>
      <c r="H56" s="99" t="s">
        <v>170</v>
      </c>
      <c r="I56" s="99"/>
      <c r="J56" s="99" t="s">
        <v>687</v>
      </c>
      <c r="K56" s="99" t="s">
        <v>804</v>
      </c>
      <c r="L56" s="199" t="s">
        <v>771</v>
      </c>
      <c r="M56" s="99" t="s">
        <v>12562</v>
      </c>
      <c r="N56" s="99">
        <v>0.5</v>
      </c>
      <c r="O56" s="99">
        <v>0</v>
      </c>
      <c r="P56" s="99">
        <v>0</v>
      </c>
      <c r="Q56" s="99"/>
      <c r="R56" s="99">
        <v>0</v>
      </c>
      <c r="S56" s="99">
        <v>0</v>
      </c>
      <c r="T56" s="99">
        <v>0</v>
      </c>
      <c r="U56" s="99" t="s">
        <v>170</v>
      </c>
      <c r="V56" s="99" t="s">
        <v>170</v>
      </c>
      <c r="W56" s="99" t="s">
        <v>170</v>
      </c>
      <c r="X56" s="99"/>
      <c r="Y56" s="99"/>
      <c r="Z56" s="99"/>
      <c r="AA56" s="99" t="s">
        <v>178</v>
      </c>
      <c r="AB56" s="99">
        <v>0</v>
      </c>
      <c r="AC56" s="99" t="s">
        <v>805</v>
      </c>
      <c r="AD56" s="99" t="s">
        <v>806</v>
      </c>
      <c r="AE56" s="99"/>
      <c r="AF56" s="193" t="s">
        <v>12563</v>
      </c>
      <c r="AG56" s="99"/>
      <c r="AH56" s="99"/>
      <c r="AI56" s="99"/>
      <c r="AJ56" s="99"/>
      <c r="AK56" s="99"/>
      <c r="AL56" s="99"/>
      <c r="AM56" s="99"/>
      <c r="AN56" s="99"/>
      <c r="AO56" s="99"/>
      <c r="AP56" s="99"/>
      <c r="AQ56" s="99"/>
      <c r="AR56" s="99"/>
      <c r="AS56" s="99"/>
      <c r="AT56" s="99"/>
      <c r="AU56" s="98"/>
      <c r="AV56" s="98"/>
      <c r="AW56" s="98"/>
      <c r="AX56" s="98"/>
      <c r="BU56" s="96" t="str">
        <f t="shared" si="6"/>
        <v>1.3.2.4.2</v>
      </c>
      <c r="BV56" s="96">
        <f t="shared" si="6"/>
        <v>13242</v>
      </c>
      <c r="BW56" s="96" t="str">
        <f t="shared" si="6"/>
        <v>superficie agricola mantenuta naturalmente con pendenza &gt; 30%</v>
      </c>
      <c r="BX56" s="96" t="str">
        <f t="shared" si="5"/>
        <v>reg UE 2115/2021, art 4 - DM 23 dicembre 2022, n. 660087 e s.m.i., art. 3 lett. c) punto 2.5 e lettera d) punto 3.2 e 3.3</v>
      </c>
      <c r="BY56" s="96"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6" s="96" t="str">
        <f t="shared" si="5"/>
        <v>382</v>
      </c>
      <c r="CA56" s="96" t="str">
        <f t="shared" si="5"/>
        <v>PRATI PERMANENTI NATURALI CON VINCOLI AMBIENTALI - TARA 50%</v>
      </c>
      <c r="CB56" s="96" t="str">
        <f t="shared" si="5"/>
        <v>000</v>
      </c>
      <c r="CC56" s="96">
        <f t="shared" si="5"/>
        <v>0</v>
      </c>
      <c r="CD56" s="96" t="str">
        <f t="shared" si="5"/>
        <v>009</v>
      </c>
      <c r="CE56" s="96" t="str">
        <f t="shared" si="5"/>
        <v>PASCOLO MAGRO NON AVVICENDATO PER ALMENO 5 ANNI - PERMANENTE</v>
      </c>
      <c r="CF56" s="96" t="str">
        <f t="shared" si="5"/>
        <v>058</v>
      </c>
      <c r="CG56" s="96" t="str">
        <f t="shared" si="5"/>
        <v>CON PENDENZA MAGGIORE DEL 30%</v>
      </c>
      <c r="CH56" s="96">
        <f t="shared" si="5"/>
        <v>0.5</v>
      </c>
      <c r="CI56" s="96" t="str">
        <f t="shared" si="2"/>
        <v>000</v>
      </c>
      <c r="CJ56" s="96" t="str">
        <f t="shared" si="2"/>
        <v>000</v>
      </c>
      <c r="CK56" s="96" t="str">
        <f t="shared" si="2"/>
        <v>000</v>
      </c>
      <c r="CL56" s="96">
        <f t="shared" si="2"/>
        <v>0</v>
      </c>
      <c r="CM56" s="96">
        <f t="shared" si="2"/>
        <v>0</v>
      </c>
      <c r="CN56" s="96">
        <f t="shared" si="2"/>
        <v>0</v>
      </c>
      <c r="CO56" s="96">
        <f t="shared" si="3"/>
        <v>0</v>
      </c>
      <c r="CP56" s="97" t="s">
        <v>12807</v>
      </c>
      <c r="CQ56" s="98" t="s">
        <v>12808</v>
      </c>
      <c r="CR56" s="98" t="s">
        <v>13540</v>
      </c>
      <c r="CS56" s="98" t="s">
        <v>13540</v>
      </c>
      <c r="CT56" s="147"/>
      <c r="CU56" s="147"/>
      <c r="CV56" s="147"/>
      <c r="CW56" s="147"/>
      <c r="CX56" s="147"/>
      <c r="CY56" s="147"/>
      <c r="CZ56" s="147"/>
      <c r="DA56" s="147"/>
      <c r="DB56" s="147"/>
    </row>
    <row r="57" spans="1:106" s="7" customFormat="1" ht="15" customHeight="1" x14ac:dyDescent="0.3">
      <c r="A57" s="200" t="s">
        <v>786</v>
      </c>
      <c r="B57" s="96">
        <v>300</v>
      </c>
      <c r="C57" s="192" t="s">
        <v>95</v>
      </c>
      <c r="D57" s="192" t="s">
        <v>12535</v>
      </c>
      <c r="E57" s="192" t="s">
        <v>12536</v>
      </c>
      <c r="F57" s="99" t="s">
        <v>1326</v>
      </c>
      <c r="G57" s="99" t="s">
        <v>1327</v>
      </c>
      <c r="H57" s="99" t="s">
        <v>170</v>
      </c>
      <c r="I57" s="99"/>
      <c r="J57" s="99" t="s">
        <v>170</v>
      </c>
      <c r="K57" s="99"/>
      <c r="L57" s="99" t="s">
        <v>170</v>
      </c>
      <c r="M57" s="99"/>
      <c r="N57" s="99">
        <v>1</v>
      </c>
      <c r="O57" s="99">
        <v>0</v>
      </c>
      <c r="P57" s="99">
        <v>0</v>
      </c>
      <c r="Q57" s="99"/>
      <c r="R57" s="99">
        <v>0</v>
      </c>
      <c r="S57" s="99">
        <v>0</v>
      </c>
      <c r="T57" s="99">
        <v>0</v>
      </c>
      <c r="U57" s="99" t="s">
        <v>170</v>
      </c>
      <c r="V57" s="99" t="s">
        <v>170</v>
      </c>
      <c r="W57" s="99" t="s">
        <v>170</v>
      </c>
      <c r="X57" s="99"/>
      <c r="Y57" s="99"/>
      <c r="Z57" s="99"/>
      <c r="AA57" s="99" t="s">
        <v>178</v>
      </c>
      <c r="AB57" s="99">
        <v>0</v>
      </c>
      <c r="AC57" s="99" t="s">
        <v>671</v>
      </c>
      <c r="AD57" s="99" t="s">
        <v>672</v>
      </c>
      <c r="AE57" s="99"/>
      <c r="AF57" s="99"/>
      <c r="AG57" s="99"/>
      <c r="AH57" s="99"/>
      <c r="AI57" s="99"/>
      <c r="AJ57" s="99"/>
      <c r="AK57" s="99"/>
      <c r="AL57" s="99"/>
      <c r="AM57" s="99"/>
      <c r="AN57" s="99" t="s">
        <v>1325</v>
      </c>
      <c r="AO57" s="99">
        <v>300</v>
      </c>
      <c r="AP57" s="99" t="s">
        <v>95</v>
      </c>
      <c r="AQ57" s="99" t="s">
        <v>96</v>
      </c>
      <c r="AR57" s="99" t="s">
        <v>82</v>
      </c>
      <c r="AS57" s="99"/>
      <c r="AT57" s="99"/>
      <c r="AU57" s="98"/>
      <c r="AV57" s="98"/>
      <c r="AW57" s="98"/>
      <c r="AX57" s="98"/>
      <c r="BU57" s="96" t="str">
        <f t="shared" si="6"/>
        <v>3</v>
      </c>
      <c r="BV57" s="96">
        <f t="shared" si="6"/>
        <v>300</v>
      </c>
      <c r="BW57" s="96" t="str">
        <f t="shared" si="6"/>
        <v>elementi del territorio stabili</v>
      </c>
      <c r="BX57" s="96" t="str">
        <f t="shared" si="5"/>
        <v>reg UE 2115/2021, art 4 - DM 23 dicembre 2022, n. 660087 e s.m.i., art. 3 lett. d)</v>
      </c>
      <c r="BY57" s="96" t="str">
        <f t="shared" si="5"/>
        <v>superficie non agricola - diversa da d) «superficie agricola»: include le superfici, anche in sistemi agroforestali, a seminativo, colture permanenti e prato permanente superfici occupate da coltivazioni industriali non agricole</v>
      </c>
      <c r="BZ57" s="96" t="str">
        <f t="shared" si="5"/>
        <v>386</v>
      </c>
      <c r="CA57" s="96" t="str">
        <f t="shared" si="5"/>
        <v>MARGINI DEI CAMPI SEMINABILI</v>
      </c>
      <c r="CB57" s="96" t="str">
        <f t="shared" si="5"/>
        <v>000</v>
      </c>
      <c r="CC57" s="96">
        <f t="shared" si="5"/>
        <v>0</v>
      </c>
      <c r="CD57" s="96" t="str">
        <f t="shared" si="5"/>
        <v>000</v>
      </c>
      <c r="CE57" s="96">
        <f t="shared" si="5"/>
        <v>0</v>
      </c>
      <c r="CF57" s="96" t="str">
        <f t="shared" si="5"/>
        <v>000</v>
      </c>
      <c r="CG57" s="96">
        <f t="shared" si="5"/>
        <v>0</v>
      </c>
      <c r="CH57" s="96">
        <f t="shared" si="5"/>
        <v>1</v>
      </c>
      <c r="CI57" s="96" t="str">
        <f t="shared" si="2"/>
        <v>000</v>
      </c>
      <c r="CJ57" s="96" t="str">
        <f t="shared" si="2"/>
        <v>000</v>
      </c>
      <c r="CK57" s="96" t="str">
        <f t="shared" si="2"/>
        <v>000</v>
      </c>
      <c r="CL57" s="96">
        <f t="shared" si="2"/>
        <v>0</v>
      </c>
      <c r="CM57" s="96">
        <f t="shared" si="2"/>
        <v>0</v>
      </c>
      <c r="CN57" s="96">
        <f t="shared" si="2"/>
        <v>0</v>
      </c>
      <c r="CO57" s="96">
        <f t="shared" si="3"/>
        <v>0</v>
      </c>
      <c r="CP57" s="97" t="s">
        <v>12543</v>
      </c>
      <c r="CQ57" s="98" t="s">
        <v>12543</v>
      </c>
      <c r="CR57" s="98" t="s">
        <v>12543</v>
      </c>
      <c r="CS57" s="98" t="s">
        <v>12543</v>
      </c>
      <c r="CT57" s="147" t="s">
        <v>12543</v>
      </c>
      <c r="CU57" s="147" t="s">
        <v>12543</v>
      </c>
      <c r="CV57" s="147" t="s">
        <v>12543</v>
      </c>
      <c r="CW57" s="147" t="s">
        <v>12543</v>
      </c>
      <c r="CX57" s="147" t="s">
        <v>12543</v>
      </c>
      <c r="CY57" s="147" t="s">
        <v>12543</v>
      </c>
      <c r="CZ57" s="147" t="s">
        <v>12543</v>
      </c>
      <c r="DA57" s="147" t="s">
        <v>12543</v>
      </c>
      <c r="DB57" s="147" t="s">
        <v>12543</v>
      </c>
    </row>
    <row r="58" spans="1:106" s="7" customFormat="1" ht="15" customHeight="1" x14ac:dyDescent="0.3">
      <c r="A58" s="96" t="s">
        <v>12543</v>
      </c>
      <c r="B58" s="96" t="s">
        <v>12543</v>
      </c>
      <c r="C58" s="192" t="s">
        <v>12543</v>
      </c>
      <c r="D58" s="192" t="s">
        <v>12543</v>
      </c>
      <c r="E58" s="192" t="s">
        <v>12543</v>
      </c>
      <c r="F58" s="99" t="s">
        <v>1326</v>
      </c>
      <c r="G58" s="99" t="s">
        <v>1327</v>
      </c>
      <c r="H58" s="99" t="s">
        <v>830</v>
      </c>
      <c r="I58" s="99" t="s">
        <v>831</v>
      </c>
      <c r="J58" s="99" t="s">
        <v>170</v>
      </c>
      <c r="K58" s="99" t="s">
        <v>171</v>
      </c>
      <c r="L58" s="99" t="s">
        <v>387</v>
      </c>
      <c r="M58" s="99" t="s">
        <v>1328</v>
      </c>
      <c r="N58" s="99">
        <v>1</v>
      </c>
      <c r="O58" s="99">
        <v>0</v>
      </c>
      <c r="P58" s="99">
        <v>0</v>
      </c>
      <c r="Q58" s="99"/>
      <c r="R58" s="99">
        <v>0</v>
      </c>
      <c r="S58" s="99">
        <v>0</v>
      </c>
      <c r="T58" s="99">
        <v>0</v>
      </c>
      <c r="U58" s="99" t="s">
        <v>170</v>
      </c>
      <c r="V58" s="99" t="s">
        <v>170</v>
      </c>
      <c r="W58" s="99" t="s">
        <v>170</v>
      </c>
      <c r="X58" s="99"/>
      <c r="Y58" s="99"/>
      <c r="Z58" s="99"/>
      <c r="AA58" s="99">
        <v>1.5</v>
      </c>
      <c r="AB58" s="99">
        <v>0</v>
      </c>
      <c r="AC58" s="99" t="s">
        <v>671</v>
      </c>
      <c r="AD58" s="99" t="s">
        <v>672</v>
      </c>
      <c r="AE58" s="99"/>
      <c r="AF58" s="99"/>
      <c r="AG58" s="99" t="s">
        <v>9247</v>
      </c>
      <c r="AH58" s="99"/>
      <c r="AI58" s="99"/>
      <c r="AJ58" s="99"/>
      <c r="AK58" s="99"/>
      <c r="AL58" s="99"/>
      <c r="AM58" s="99"/>
      <c r="AN58" s="99" t="s">
        <v>1325</v>
      </c>
      <c r="AO58" s="99">
        <v>300</v>
      </c>
      <c r="AP58" s="99" t="s">
        <v>95</v>
      </c>
      <c r="AQ58" s="99" t="s">
        <v>96</v>
      </c>
      <c r="AR58" s="99" t="s">
        <v>82</v>
      </c>
      <c r="AS58" s="99"/>
      <c r="AT58" s="99"/>
      <c r="AU58" s="98"/>
      <c r="AV58" s="98"/>
      <c r="AW58" s="98"/>
      <c r="AX58" s="98"/>
      <c r="BU58" s="96" t="str">
        <f t="shared" si="6"/>
        <v>na - 2024</v>
      </c>
      <c r="BV58" s="96" t="str">
        <f t="shared" si="6"/>
        <v>na - 2024</v>
      </c>
      <c r="BW58" s="96" t="str">
        <f t="shared" si="6"/>
        <v>na - 2024</v>
      </c>
      <c r="BX58" s="96" t="str">
        <f t="shared" si="5"/>
        <v>na - 2024</v>
      </c>
      <c r="BY58" s="96" t="str">
        <f t="shared" si="5"/>
        <v>na - 2024</v>
      </c>
      <c r="BZ58" s="96" t="str">
        <f t="shared" si="5"/>
        <v>386</v>
      </c>
      <c r="CA58" s="96" t="str">
        <f t="shared" si="5"/>
        <v>MARGINI DEI CAMPI SEMINABILI</v>
      </c>
      <c r="CB58" s="96" t="str">
        <f t="shared" si="5"/>
        <v>014</v>
      </c>
      <c r="CC58" s="96" t="str">
        <f t="shared" si="5"/>
        <v>EFA - AREA DI INTERESSE ECOLOGICO</v>
      </c>
      <c r="CD58" s="96" t="str">
        <f t="shared" si="5"/>
        <v>000</v>
      </c>
      <c r="CE58" s="96" t="str">
        <f t="shared" si="5"/>
        <v/>
      </c>
      <c r="CF58" s="96" t="str">
        <f t="shared" si="5"/>
        <v>038</v>
      </c>
      <c r="CG58" s="96" t="str">
        <f t="shared" si="5"/>
        <v>INCLUSO/ADIACENTE AL  SEMINATIVO</v>
      </c>
      <c r="CH58" s="96">
        <f t="shared" si="5"/>
        <v>1</v>
      </c>
      <c r="CI58" s="96" t="str">
        <f t="shared" si="2"/>
        <v>000</v>
      </c>
      <c r="CJ58" s="96" t="str">
        <f t="shared" si="2"/>
        <v>000</v>
      </c>
      <c r="CK58" s="96" t="str">
        <f t="shared" si="2"/>
        <v>000</v>
      </c>
      <c r="CL58" s="96">
        <f t="shared" si="2"/>
        <v>0</v>
      </c>
      <c r="CM58" s="96">
        <f t="shared" si="2"/>
        <v>0</v>
      </c>
      <c r="CN58" s="96">
        <f t="shared" si="2"/>
        <v>0</v>
      </c>
      <c r="CO58" s="96">
        <f t="shared" si="3"/>
        <v>0</v>
      </c>
      <c r="CP58" s="97" t="s">
        <v>12807</v>
      </c>
      <c r="CQ58" s="98" t="s">
        <v>12808</v>
      </c>
      <c r="CR58" s="98" t="s">
        <v>13098</v>
      </c>
      <c r="CS58" s="98" t="s">
        <v>13039</v>
      </c>
      <c r="CT58" s="147"/>
      <c r="CU58" s="147"/>
      <c r="CV58" s="147"/>
      <c r="CW58" s="147"/>
      <c r="CX58" s="147"/>
      <c r="CY58" s="147"/>
      <c r="CZ58" s="147"/>
      <c r="DA58" s="147"/>
      <c r="DB58" s="147"/>
    </row>
    <row r="59" spans="1:106" s="7" customFormat="1" ht="15" customHeight="1" x14ac:dyDescent="0.3">
      <c r="A59" s="96" t="s">
        <v>12543</v>
      </c>
      <c r="B59" s="96" t="s">
        <v>12543</v>
      </c>
      <c r="C59" s="192" t="s">
        <v>12543</v>
      </c>
      <c r="D59" s="192" t="s">
        <v>12543</v>
      </c>
      <c r="E59" s="192" t="s">
        <v>12543</v>
      </c>
      <c r="F59" s="99" t="s">
        <v>1326</v>
      </c>
      <c r="G59" s="99" t="s">
        <v>1327</v>
      </c>
      <c r="H59" s="99" t="s">
        <v>830</v>
      </c>
      <c r="I59" s="99" t="s">
        <v>831</v>
      </c>
      <c r="J59" s="99" t="s">
        <v>170</v>
      </c>
      <c r="K59" s="99" t="s">
        <v>171</v>
      </c>
      <c r="L59" s="99" t="s">
        <v>391</v>
      </c>
      <c r="M59" s="99" t="s">
        <v>1329</v>
      </c>
      <c r="N59" s="99">
        <v>1</v>
      </c>
      <c r="O59" s="99">
        <v>0</v>
      </c>
      <c r="P59" s="99">
        <v>0</v>
      </c>
      <c r="Q59" s="99"/>
      <c r="R59" s="99">
        <v>0</v>
      </c>
      <c r="S59" s="99">
        <v>0</v>
      </c>
      <c r="T59" s="99">
        <v>0</v>
      </c>
      <c r="U59" s="99" t="s">
        <v>170</v>
      </c>
      <c r="V59" s="99" t="s">
        <v>170</v>
      </c>
      <c r="W59" s="99" t="s">
        <v>170</v>
      </c>
      <c r="X59" s="99"/>
      <c r="Y59" s="99"/>
      <c r="Z59" s="99"/>
      <c r="AA59" s="99" t="s">
        <v>178</v>
      </c>
      <c r="AB59" s="99">
        <v>0</v>
      </c>
      <c r="AC59" s="99" t="s">
        <v>671</v>
      </c>
      <c r="AD59" s="99" t="s">
        <v>672</v>
      </c>
      <c r="AE59" s="99"/>
      <c r="AF59" s="99"/>
      <c r="AG59" s="99" t="s">
        <v>9247</v>
      </c>
      <c r="AH59" s="99"/>
      <c r="AI59" s="99"/>
      <c r="AJ59" s="99"/>
      <c r="AK59" s="99"/>
      <c r="AL59" s="99"/>
      <c r="AM59" s="99"/>
      <c r="AN59" s="99" t="s">
        <v>1325</v>
      </c>
      <c r="AO59" s="99">
        <v>300</v>
      </c>
      <c r="AP59" s="99" t="s">
        <v>95</v>
      </c>
      <c r="AQ59" s="99" t="s">
        <v>96</v>
      </c>
      <c r="AR59" s="99" t="s">
        <v>82</v>
      </c>
      <c r="AS59" s="99"/>
      <c r="AT59" s="99"/>
      <c r="AU59" s="98"/>
      <c r="AV59" s="98"/>
      <c r="AW59" s="98"/>
      <c r="AX59" s="98"/>
      <c r="BU59" s="96" t="str">
        <f t="shared" si="6"/>
        <v>na - 2024</v>
      </c>
      <c r="BV59" s="96" t="str">
        <f t="shared" si="6"/>
        <v>na - 2024</v>
      </c>
      <c r="BW59" s="96" t="str">
        <f t="shared" si="6"/>
        <v>na - 2024</v>
      </c>
      <c r="BX59" s="96" t="str">
        <f t="shared" si="5"/>
        <v>na - 2024</v>
      </c>
      <c r="BY59" s="96" t="str">
        <f t="shared" si="5"/>
        <v>na - 2024</v>
      </c>
      <c r="BZ59" s="96" t="str">
        <f t="shared" si="5"/>
        <v>386</v>
      </c>
      <c r="CA59" s="96" t="str">
        <f t="shared" si="5"/>
        <v>MARGINI DEI CAMPI SEMINABILI</v>
      </c>
      <c r="CB59" s="96" t="str">
        <f t="shared" si="5"/>
        <v>014</v>
      </c>
      <c r="CC59" s="96" t="str">
        <f t="shared" si="5"/>
        <v>EFA - AREA DI INTERESSE ECOLOGICO</v>
      </c>
      <c r="CD59" s="96" t="str">
        <f t="shared" si="5"/>
        <v>000</v>
      </c>
      <c r="CE59" s="96" t="str">
        <f t="shared" si="5"/>
        <v/>
      </c>
      <c r="CF59" s="96" t="str">
        <f t="shared" si="5"/>
        <v>039</v>
      </c>
      <c r="CG59" s="96" t="str">
        <f t="shared" si="5"/>
        <v>NON INCLUSO/ADIACENTE AL  SEMINATIVO</v>
      </c>
      <c r="CH59" s="96">
        <f t="shared" si="5"/>
        <v>1</v>
      </c>
      <c r="CI59" s="96" t="str">
        <f t="shared" ref="CI59:CN101" si="7">+U59</f>
        <v>000</v>
      </c>
      <c r="CJ59" s="96" t="str">
        <f t="shared" si="7"/>
        <v>000</v>
      </c>
      <c r="CK59" s="96" t="str">
        <f t="shared" si="7"/>
        <v>000</v>
      </c>
      <c r="CL59" s="96">
        <f t="shared" si="7"/>
        <v>0</v>
      </c>
      <c r="CM59" s="96">
        <f t="shared" si="7"/>
        <v>0</v>
      </c>
      <c r="CN59" s="96">
        <f t="shared" si="7"/>
        <v>0</v>
      </c>
      <c r="CO59" s="96">
        <f t="shared" si="3"/>
        <v>0</v>
      </c>
      <c r="CP59" s="97" t="s">
        <v>12543</v>
      </c>
      <c r="CQ59" s="98" t="s">
        <v>12543</v>
      </c>
      <c r="CR59" s="98" t="s">
        <v>12543</v>
      </c>
      <c r="CS59" s="98" t="s">
        <v>12543</v>
      </c>
      <c r="CT59" s="147" t="s">
        <v>12543</v>
      </c>
      <c r="CU59" s="147" t="s">
        <v>12543</v>
      </c>
      <c r="CV59" s="147" t="s">
        <v>12543</v>
      </c>
      <c r="CW59" s="147" t="s">
        <v>12543</v>
      </c>
      <c r="CX59" s="147" t="s">
        <v>12543</v>
      </c>
      <c r="CY59" s="147" t="s">
        <v>12543</v>
      </c>
      <c r="CZ59" s="147" t="s">
        <v>12543</v>
      </c>
      <c r="DA59" s="147" t="s">
        <v>12543</v>
      </c>
      <c r="DB59" s="147" t="s">
        <v>12543</v>
      </c>
    </row>
    <row r="60" spans="1:106" s="7" customFormat="1" ht="15" customHeight="1" x14ac:dyDescent="0.3">
      <c r="A60" s="195" t="s">
        <v>12555</v>
      </c>
      <c r="B60" s="196">
        <v>13241</v>
      </c>
      <c r="C60" s="197" t="s">
        <v>12556</v>
      </c>
      <c r="D60" s="197" t="s">
        <v>12557</v>
      </c>
      <c r="E60" s="198" t="s">
        <v>12558</v>
      </c>
      <c r="F60" s="99" t="s">
        <v>1346</v>
      </c>
      <c r="G60" s="99" t="s">
        <v>1347</v>
      </c>
      <c r="H60" s="99" t="s">
        <v>170</v>
      </c>
      <c r="I60" s="99"/>
      <c r="J60" s="99" t="s">
        <v>687</v>
      </c>
      <c r="K60" s="99" t="s">
        <v>804</v>
      </c>
      <c r="L60" s="99" t="s">
        <v>170</v>
      </c>
      <c r="M60" s="99" t="s">
        <v>171</v>
      </c>
      <c r="N60" s="99">
        <v>1</v>
      </c>
      <c r="O60" s="99">
        <v>0</v>
      </c>
      <c r="P60" s="99">
        <v>0</v>
      </c>
      <c r="Q60" s="99"/>
      <c r="R60" s="99">
        <v>0</v>
      </c>
      <c r="S60" s="99">
        <v>0</v>
      </c>
      <c r="T60" s="99">
        <v>0</v>
      </c>
      <c r="U60" s="99" t="s">
        <v>170</v>
      </c>
      <c r="V60" s="99" t="s">
        <v>170</v>
      </c>
      <c r="W60" s="99" t="s">
        <v>170</v>
      </c>
      <c r="X60" s="99"/>
      <c r="Y60" s="99"/>
      <c r="Z60" s="99"/>
      <c r="AA60" s="99" t="s">
        <v>178</v>
      </c>
      <c r="AB60" s="99">
        <v>0</v>
      </c>
      <c r="AC60" s="99" t="s">
        <v>786</v>
      </c>
      <c r="AD60" s="99" t="s">
        <v>787</v>
      </c>
      <c r="AE60" s="99"/>
      <c r="AF60" s="99"/>
      <c r="AG60" s="99"/>
      <c r="AH60" s="99"/>
      <c r="AI60" s="99"/>
      <c r="AJ60" s="99"/>
      <c r="AK60" s="99"/>
      <c r="AL60" s="99"/>
      <c r="AM60" s="99"/>
      <c r="AN60" s="99" t="s">
        <v>77</v>
      </c>
      <c r="AO60" s="99">
        <v>1324</v>
      </c>
      <c r="AP60" s="99" t="s">
        <v>78</v>
      </c>
      <c r="AQ60" s="99" t="s">
        <v>79</v>
      </c>
      <c r="AR60" s="99" t="s">
        <v>80</v>
      </c>
      <c r="AS60" s="99"/>
      <c r="AT60" s="99"/>
      <c r="AU60" s="98"/>
      <c r="AV60" s="98"/>
      <c r="AW60" s="98"/>
      <c r="AX60" s="98"/>
      <c r="BU60" s="96" t="str">
        <f t="shared" si="6"/>
        <v>1.3.2.4.1</v>
      </c>
      <c r="BV60" s="96">
        <f t="shared" si="6"/>
        <v>13241</v>
      </c>
      <c r="BW60" s="96" t="str">
        <f t="shared" si="6"/>
        <v>superficie agricola mantenuta naturalmente con pendenza fino al 30%</v>
      </c>
      <c r="BX60" s="96" t="str">
        <f t="shared" si="5"/>
        <v>reg UE 2115/2021, art 4 - DM 23 dicembre 2022, n. 660087 e s.m.i., art. 3 lett. c) punto 2.5 e lettera d) punto 3.2 e 3.3</v>
      </c>
      <c r="BY60" s="96"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60" s="96" t="str">
        <f t="shared" ref="BZ60:CH88" si="8">+F60</f>
        <v>391</v>
      </c>
      <c r="CA60" s="96" t="str">
        <f t="shared" si="8"/>
        <v>PRATI PERMANENTI NATURALI CON VINCOLI AMBIENTALI</v>
      </c>
      <c r="CB60" s="96" t="str">
        <f t="shared" si="8"/>
        <v>000</v>
      </c>
      <c r="CC60" s="96">
        <f t="shared" si="8"/>
        <v>0</v>
      </c>
      <c r="CD60" s="96" t="str">
        <f t="shared" si="8"/>
        <v>009</v>
      </c>
      <c r="CE60" s="96" t="str">
        <f t="shared" si="8"/>
        <v>PASCOLO MAGRO NON AVVICENDATO PER ALMENO 5 ANNI - PERMANENTE</v>
      </c>
      <c r="CF60" s="96" t="str">
        <f t="shared" si="8"/>
        <v>000</v>
      </c>
      <c r="CG60" s="96" t="str">
        <f t="shared" si="8"/>
        <v/>
      </c>
      <c r="CH60" s="96">
        <f t="shared" si="8"/>
        <v>1</v>
      </c>
      <c r="CI60" s="96" t="str">
        <f t="shared" si="7"/>
        <v>000</v>
      </c>
      <c r="CJ60" s="96" t="str">
        <f t="shared" si="7"/>
        <v>000</v>
      </c>
      <c r="CK60" s="96" t="str">
        <f t="shared" si="7"/>
        <v>000</v>
      </c>
      <c r="CL60" s="96">
        <f t="shared" si="7"/>
        <v>0</v>
      </c>
      <c r="CM60" s="96">
        <f t="shared" si="7"/>
        <v>0</v>
      </c>
      <c r="CN60" s="96">
        <f t="shared" si="7"/>
        <v>0</v>
      </c>
      <c r="CO60" s="96">
        <f t="shared" si="3"/>
        <v>0</v>
      </c>
      <c r="CP60" s="97" t="s">
        <v>12543</v>
      </c>
      <c r="CQ60" s="98" t="s">
        <v>12543</v>
      </c>
      <c r="CR60" s="98" t="s">
        <v>12543</v>
      </c>
      <c r="CS60" s="98" t="s">
        <v>12543</v>
      </c>
      <c r="CT60" s="147" t="s">
        <v>12543</v>
      </c>
      <c r="CU60" s="147" t="s">
        <v>12543</v>
      </c>
      <c r="CV60" s="147" t="s">
        <v>12543</v>
      </c>
      <c r="CW60" s="147" t="s">
        <v>12543</v>
      </c>
      <c r="CX60" s="147" t="s">
        <v>12543</v>
      </c>
      <c r="CY60" s="147" t="s">
        <v>12543</v>
      </c>
      <c r="CZ60" s="147" t="s">
        <v>12543</v>
      </c>
      <c r="DA60" s="147" t="s">
        <v>12543</v>
      </c>
      <c r="DB60" s="147" t="s">
        <v>12543</v>
      </c>
    </row>
    <row r="61" spans="1:106" s="7" customFormat="1" ht="15" customHeight="1" x14ac:dyDescent="0.3">
      <c r="A61" s="195" t="s">
        <v>12559</v>
      </c>
      <c r="B61" s="196">
        <v>13242</v>
      </c>
      <c r="C61" s="197" t="s">
        <v>12560</v>
      </c>
      <c r="D61" s="197" t="s">
        <v>12557</v>
      </c>
      <c r="E61" s="198" t="s">
        <v>12561</v>
      </c>
      <c r="F61" s="99" t="s">
        <v>1346</v>
      </c>
      <c r="G61" s="99" t="s">
        <v>1347</v>
      </c>
      <c r="H61" s="99" t="s">
        <v>170</v>
      </c>
      <c r="I61" s="99"/>
      <c r="J61" s="99" t="s">
        <v>687</v>
      </c>
      <c r="K61" s="99" t="s">
        <v>804</v>
      </c>
      <c r="L61" s="199" t="s">
        <v>771</v>
      </c>
      <c r="M61" s="99" t="s">
        <v>12562</v>
      </c>
      <c r="N61" s="99">
        <v>1</v>
      </c>
      <c r="O61" s="99">
        <v>0</v>
      </c>
      <c r="P61" s="99">
        <v>0</v>
      </c>
      <c r="Q61" s="99"/>
      <c r="R61" s="99">
        <v>0</v>
      </c>
      <c r="S61" s="99">
        <v>0</v>
      </c>
      <c r="T61" s="99">
        <v>0</v>
      </c>
      <c r="U61" s="99" t="s">
        <v>170</v>
      </c>
      <c r="V61" s="99" t="s">
        <v>170</v>
      </c>
      <c r="W61" s="99" t="s">
        <v>170</v>
      </c>
      <c r="X61" s="99"/>
      <c r="Y61" s="99"/>
      <c r="Z61" s="99"/>
      <c r="AA61" s="99" t="s">
        <v>178</v>
      </c>
      <c r="AB61" s="99">
        <v>0</v>
      </c>
      <c r="AC61" s="99" t="s">
        <v>786</v>
      </c>
      <c r="AD61" s="99" t="s">
        <v>787</v>
      </c>
      <c r="AE61" s="99"/>
      <c r="AF61" s="193" t="s">
        <v>12563</v>
      </c>
      <c r="AG61" s="99"/>
      <c r="AH61" s="99"/>
      <c r="AI61" s="99"/>
      <c r="AJ61" s="99"/>
      <c r="AK61" s="99"/>
      <c r="AL61" s="99"/>
      <c r="AM61" s="99"/>
      <c r="AN61" s="99"/>
      <c r="AO61" s="99"/>
      <c r="AP61" s="99"/>
      <c r="AQ61" s="99"/>
      <c r="AR61" s="99"/>
      <c r="AS61" s="99"/>
      <c r="AT61" s="99"/>
      <c r="AU61" s="98"/>
      <c r="AV61" s="98"/>
      <c r="AW61" s="98"/>
      <c r="AX61" s="98"/>
      <c r="BU61" s="96" t="str">
        <f t="shared" si="6"/>
        <v>1.3.2.4.2</v>
      </c>
      <c r="BV61" s="96">
        <f t="shared" si="6"/>
        <v>13242</v>
      </c>
      <c r="BW61" s="96" t="str">
        <f t="shared" si="6"/>
        <v>superficie agricola mantenuta naturalmente con pendenza &gt; 30%</v>
      </c>
      <c r="BX61" s="96" t="str">
        <f t="shared" si="6"/>
        <v>reg UE 2115/2021, art 4 - DM 23 dicembre 2022, n. 660087 e s.m.i., art. 3 lett. c) punto 2.5 e lettera d) punto 3.2 e 3.3</v>
      </c>
      <c r="BY61" s="96" t="str">
        <f t="shared" si="6"/>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61" s="96" t="str">
        <f t="shared" si="8"/>
        <v>391</v>
      </c>
      <c r="CA61" s="96" t="str">
        <f t="shared" si="8"/>
        <v>PRATI PERMANENTI NATURALI CON VINCOLI AMBIENTALI</v>
      </c>
      <c r="CB61" s="96" t="str">
        <f t="shared" si="8"/>
        <v>000</v>
      </c>
      <c r="CC61" s="96">
        <f t="shared" si="8"/>
        <v>0</v>
      </c>
      <c r="CD61" s="96" t="str">
        <f t="shared" si="8"/>
        <v>009</v>
      </c>
      <c r="CE61" s="96" t="str">
        <f t="shared" si="8"/>
        <v>PASCOLO MAGRO NON AVVICENDATO PER ALMENO 5 ANNI - PERMANENTE</v>
      </c>
      <c r="CF61" s="96" t="str">
        <f t="shared" si="8"/>
        <v>058</v>
      </c>
      <c r="CG61" s="96" t="str">
        <f t="shared" si="8"/>
        <v>CON PENDENZA MAGGIORE DEL 30%</v>
      </c>
      <c r="CH61" s="96">
        <f t="shared" si="8"/>
        <v>1</v>
      </c>
      <c r="CI61" s="96" t="str">
        <f t="shared" si="7"/>
        <v>000</v>
      </c>
      <c r="CJ61" s="96" t="str">
        <f t="shared" si="7"/>
        <v>000</v>
      </c>
      <c r="CK61" s="96" t="str">
        <f t="shared" si="7"/>
        <v>000</v>
      </c>
      <c r="CL61" s="96">
        <f t="shared" si="7"/>
        <v>0</v>
      </c>
      <c r="CM61" s="96">
        <f t="shared" si="7"/>
        <v>0</v>
      </c>
      <c r="CN61" s="96">
        <f t="shared" si="7"/>
        <v>0</v>
      </c>
      <c r="CO61" s="96">
        <f t="shared" si="3"/>
        <v>0</v>
      </c>
      <c r="CP61" s="97" t="s">
        <v>12807</v>
      </c>
      <c r="CQ61" s="98" t="s">
        <v>12808</v>
      </c>
      <c r="CR61" s="98" t="s">
        <v>12589</v>
      </c>
      <c r="CS61" s="98" t="s">
        <v>12590</v>
      </c>
      <c r="CT61" s="147"/>
      <c r="CU61" s="147"/>
      <c r="CV61" s="147"/>
      <c r="CW61" s="147"/>
      <c r="CX61" s="147"/>
      <c r="CY61" s="147"/>
      <c r="CZ61" s="147"/>
      <c r="DA61" s="147"/>
      <c r="DB61" s="147"/>
    </row>
    <row r="62" spans="1:106" s="7" customFormat="1" ht="15" customHeight="1" x14ac:dyDescent="0.3">
      <c r="A62" s="96" t="s">
        <v>83</v>
      </c>
      <c r="B62" s="96">
        <v>210</v>
      </c>
      <c r="C62" s="192" t="s">
        <v>84</v>
      </c>
      <c r="D62" s="192" t="s">
        <v>12525</v>
      </c>
      <c r="E62" s="192" t="s">
        <v>12526</v>
      </c>
      <c r="F62" s="99" t="s">
        <v>1485</v>
      </c>
      <c r="G62" s="99" t="s">
        <v>1486</v>
      </c>
      <c r="H62" s="99" t="s">
        <v>170</v>
      </c>
      <c r="I62" s="99"/>
      <c r="J62" s="99" t="s">
        <v>771</v>
      </c>
      <c r="K62" s="99" t="s">
        <v>772</v>
      </c>
      <c r="L62" s="99" t="s">
        <v>170</v>
      </c>
      <c r="M62" s="99" t="s">
        <v>171</v>
      </c>
      <c r="N62" s="99">
        <v>1</v>
      </c>
      <c r="O62" s="99" t="s">
        <v>171</v>
      </c>
      <c r="P62" s="99" t="s">
        <v>171</v>
      </c>
      <c r="Q62" s="99"/>
      <c r="R62" s="99">
        <v>0</v>
      </c>
      <c r="S62" s="99">
        <v>0</v>
      </c>
      <c r="T62" s="99">
        <v>0</v>
      </c>
      <c r="U62" s="99" t="s">
        <v>170</v>
      </c>
      <c r="V62" s="99" t="s">
        <v>170</v>
      </c>
      <c r="W62" s="99" t="s">
        <v>170</v>
      </c>
      <c r="X62" s="99"/>
      <c r="Y62" s="99"/>
      <c r="Z62" s="99"/>
      <c r="AA62" s="99" t="s">
        <v>178</v>
      </c>
      <c r="AB62" s="99">
        <v>0</v>
      </c>
      <c r="AC62" s="99" t="s">
        <v>773</v>
      </c>
      <c r="AD62" s="99" t="s">
        <v>774</v>
      </c>
      <c r="AE62" s="99"/>
      <c r="AF62" s="99"/>
      <c r="AG62" s="99"/>
      <c r="AH62" s="99"/>
      <c r="AI62" s="99"/>
      <c r="AJ62" s="99"/>
      <c r="AK62" s="99"/>
      <c r="AL62" s="99"/>
      <c r="AM62" s="99"/>
      <c r="AN62" s="99" t="s">
        <v>83</v>
      </c>
      <c r="AO62" s="99">
        <v>210</v>
      </c>
      <c r="AP62" s="99" t="s">
        <v>84</v>
      </c>
      <c r="AQ62" s="99" t="s">
        <v>85</v>
      </c>
      <c r="AR62" s="99" t="s">
        <v>84</v>
      </c>
      <c r="AS62" s="99"/>
      <c r="AT62" s="99"/>
      <c r="AU62" s="98"/>
      <c r="AV62" s="98"/>
      <c r="AW62" s="98"/>
      <c r="AX62" s="98"/>
      <c r="BU62" s="96" t="str">
        <f t="shared" si="6"/>
        <v>2.1</v>
      </c>
      <c r="BV62" s="96">
        <f t="shared" si="6"/>
        <v>210</v>
      </c>
      <c r="BW62" s="96" t="str">
        <f t="shared" si="6"/>
        <v>superfici forestali</v>
      </c>
      <c r="BX62" s="96" t="str">
        <f t="shared" si="6"/>
        <v>reg UE 2115/2021, art 4 -  PSP punto 4.1.8</v>
      </c>
      <c r="BY62"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62" s="96" t="str">
        <f t="shared" si="8"/>
        <v>447</v>
      </c>
      <c r="CA62" s="96" t="str">
        <f t="shared" si="8"/>
        <v>FUNGHI</v>
      </c>
      <c r="CB62" s="96" t="str">
        <f t="shared" si="8"/>
        <v>000</v>
      </c>
      <c r="CC62" s="96">
        <f t="shared" si="8"/>
        <v>0</v>
      </c>
      <c r="CD62" s="96" t="str">
        <f t="shared" si="8"/>
        <v>058</v>
      </c>
      <c r="CE62" s="96" t="str">
        <f t="shared" si="8"/>
        <v>FORESTALE</v>
      </c>
      <c r="CF62" s="96" t="str">
        <f t="shared" si="8"/>
        <v>000</v>
      </c>
      <c r="CG62" s="96" t="str">
        <f t="shared" si="8"/>
        <v/>
      </c>
      <c r="CH62" s="96">
        <f t="shared" si="8"/>
        <v>1</v>
      </c>
      <c r="CI62" s="96" t="str">
        <f t="shared" si="7"/>
        <v>000</v>
      </c>
      <c r="CJ62" s="96" t="str">
        <f t="shared" si="7"/>
        <v>000</v>
      </c>
      <c r="CK62" s="96" t="str">
        <f t="shared" si="7"/>
        <v>000</v>
      </c>
      <c r="CL62" s="96">
        <f t="shared" si="7"/>
        <v>0</v>
      </c>
      <c r="CM62" s="96">
        <f t="shared" si="7"/>
        <v>0</v>
      </c>
      <c r="CN62" s="96">
        <f t="shared" si="7"/>
        <v>0</v>
      </c>
      <c r="CO62" s="96">
        <f t="shared" si="3"/>
        <v>0</v>
      </c>
      <c r="CP62" s="97" t="s">
        <v>12807</v>
      </c>
      <c r="CQ62" s="98" t="s">
        <v>12808</v>
      </c>
      <c r="CR62" s="98" t="s">
        <v>11128</v>
      </c>
      <c r="CS62" s="98" t="s">
        <v>710</v>
      </c>
      <c r="CT62" s="147"/>
      <c r="CU62" s="147"/>
      <c r="CV62" s="147"/>
      <c r="CW62" s="147"/>
      <c r="CX62" s="147"/>
      <c r="CY62" s="147"/>
      <c r="CZ62" s="147"/>
      <c r="DA62" s="147"/>
      <c r="DB62" s="147"/>
    </row>
    <row r="63" spans="1:106" s="7" customFormat="1" ht="15" customHeight="1" x14ac:dyDescent="0.3">
      <c r="A63" s="96" t="s">
        <v>58</v>
      </c>
      <c r="B63" s="96">
        <v>1311</v>
      </c>
      <c r="C63" s="192" t="s">
        <v>59</v>
      </c>
      <c r="D63" s="192" t="s">
        <v>12531</v>
      </c>
      <c r="E63" s="192" t="s">
        <v>12532</v>
      </c>
      <c r="F63" s="99" t="s">
        <v>1516</v>
      </c>
      <c r="G63" s="99" t="s">
        <v>1517</v>
      </c>
      <c r="H63" s="99" t="s">
        <v>603</v>
      </c>
      <c r="I63" s="99" t="s">
        <v>664</v>
      </c>
      <c r="J63" s="99" t="s">
        <v>687</v>
      </c>
      <c r="K63" s="99" t="s">
        <v>804</v>
      </c>
      <c r="L63" s="99" t="s">
        <v>170</v>
      </c>
      <c r="M63" s="99"/>
      <c r="N63" s="99">
        <v>1</v>
      </c>
      <c r="O63" s="99" t="s">
        <v>172</v>
      </c>
      <c r="P63" s="99" t="s">
        <v>172</v>
      </c>
      <c r="Q63" s="99"/>
      <c r="R63" s="99">
        <v>0</v>
      </c>
      <c r="S63" s="99">
        <v>0</v>
      </c>
      <c r="T63" s="99">
        <v>0</v>
      </c>
      <c r="U63" s="99" t="s">
        <v>170</v>
      </c>
      <c r="V63" s="99" t="s">
        <v>170</v>
      </c>
      <c r="W63" s="99" t="s">
        <v>170</v>
      </c>
      <c r="X63" s="99"/>
      <c r="Y63" s="99"/>
      <c r="Z63" s="99"/>
      <c r="AA63" s="99" t="s">
        <v>178</v>
      </c>
      <c r="AB63" s="99">
        <v>0</v>
      </c>
      <c r="AC63" s="99" t="s">
        <v>786</v>
      </c>
      <c r="AD63" s="99" t="s">
        <v>787</v>
      </c>
      <c r="AE63" s="99"/>
      <c r="AF63" s="99"/>
      <c r="AG63" s="99"/>
      <c r="AH63" s="99"/>
      <c r="AI63" s="99"/>
      <c r="AJ63" s="99"/>
      <c r="AK63" s="99"/>
      <c r="AL63" s="99"/>
      <c r="AM63" s="99"/>
      <c r="AN63" s="99" t="s">
        <v>58</v>
      </c>
      <c r="AO63" s="99">
        <v>1311</v>
      </c>
      <c r="AP63" s="99" t="s">
        <v>59</v>
      </c>
      <c r="AQ63" s="99" t="s">
        <v>60</v>
      </c>
      <c r="AR63" s="99" t="s">
        <v>61</v>
      </c>
      <c r="AS63" s="99"/>
      <c r="AT63" s="99"/>
      <c r="AU63" s="98"/>
      <c r="AV63" s="98"/>
      <c r="AW63" s="98"/>
      <c r="AX63" s="98"/>
      <c r="BU63" s="96" t="str">
        <f t="shared" si="6"/>
        <v>1.3.1.1</v>
      </c>
      <c r="BV63" s="96">
        <f t="shared" si="6"/>
        <v>1311</v>
      </c>
      <c r="BW63" s="96" t="str">
        <f t="shared" si="6"/>
        <v>prati permanenti cespugliati, arborati e/o con roccia affiorante
senza tara</v>
      </c>
      <c r="BX63" s="96" t="str">
        <f t="shared" si="6"/>
        <v>reg UE 2115/2021, art 4 - DM 23 dicembre 2022, n. 660087 e s.m.i., art. 3 lett. d) punto 3.3.1</v>
      </c>
      <c r="BY63" s="96" t="str">
        <f t="shared" si="6"/>
        <v>3.3.1) l’intera superficie per prati permanenti con elementi sparsi quali rocce affioranti e altre tare fino al cinque per cento</v>
      </c>
      <c r="BZ63" s="96" t="str">
        <f t="shared" si="8"/>
        <v>460</v>
      </c>
      <c r="CA63" s="96" t="str">
        <f t="shared" si="8"/>
        <v>PRATI ARIDI - FORMAZIONI ERBOSE CON ORCHIDEE</v>
      </c>
      <c r="CB63" s="96" t="str">
        <f t="shared" si="8"/>
        <v>002</v>
      </c>
      <c r="CC63" s="96" t="str">
        <f t="shared" si="8"/>
        <v>DA FORAGGIO</v>
      </c>
      <c r="CD63" s="96" t="str">
        <f t="shared" si="8"/>
        <v>009</v>
      </c>
      <c r="CE63" s="96" t="str">
        <f t="shared" si="8"/>
        <v>PASCOLO MAGRO NON AVVICENDATO PER ALMENO 5 ANNI - PERMANENTE</v>
      </c>
      <c r="CF63" s="96" t="str">
        <f t="shared" si="8"/>
        <v>000</v>
      </c>
      <c r="CG63" s="96">
        <f t="shared" si="8"/>
        <v>0</v>
      </c>
      <c r="CH63" s="96">
        <f t="shared" si="8"/>
        <v>1</v>
      </c>
      <c r="CI63" s="96" t="str">
        <f t="shared" si="7"/>
        <v>000</v>
      </c>
      <c r="CJ63" s="96" t="str">
        <f t="shared" si="7"/>
        <v>000</v>
      </c>
      <c r="CK63" s="96" t="str">
        <f t="shared" si="7"/>
        <v>000</v>
      </c>
      <c r="CL63" s="96">
        <f t="shared" si="7"/>
        <v>0</v>
      </c>
      <c r="CM63" s="96">
        <f t="shared" si="7"/>
        <v>0</v>
      </c>
      <c r="CN63" s="96">
        <f t="shared" si="7"/>
        <v>0</v>
      </c>
      <c r="CO63" s="96">
        <f t="shared" si="3"/>
        <v>0</v>
      </c>
      <c r="CP63" s="97" t="s">
        <v>12807</v>
      </c>
      <c r="CQ63" s="98" t="s">
        <v>12808</v>
      </c>
      <c r="CR63" s="98" t="s">
        <v>11128</v>
      </c>
      <c r="CS63" s="98" t="s">
        <v>710</v>
      </c>
      <c r="CT63" s="147"/>
      <c r="CU63" s="147"/>
      <c r="CV63" s="147"/>
      <c r="CW63" s="147"/>
      <c r="CX63" s="147"/>
      <c r="CY63" s="147"/>
      <c r="CZ63" s="147"/>
      <c r="DA63" s="147"/>
      <c r="DB63" s="147"/>
    </row>
    <row r="64" spans="1:106" s="7" customFormat="1" ht="15" customHeight="1" x14ac:dyDescent="0.3">
      <c r="A64" s="96" t="s">
        <v>58</v>
      </c>
      <c r="B64" s="96">
        <v>1311</v>
      </c>
      <c r="C64" s="192" t="s">
        <v>59</v>
      </c>
      <c r="D64" s="192" t="s">
        <v>12531</v>
      </c>
      <c r="E64" s="192" t="s">
        <v>12532</v>
      </c>
      <c r="F64" s="99" t="s">
        <v>1518</v>
      </c>
      <c r="G64" s="99" t="s">
        <v>1519</v>
      </c>
      <c r="H64" s="99" t="s">
        <v>603</v>
      </c>
      <c r="I64" s="99" t="s">
        <v>664</v>
      </c>
      <c r="J64" s="99" t="s">
        <v>687</v>
      </c>
      <c r="K64" s="99" t="s">
        <v>804</v>
      </c>
      <c r="L64" s="99" t="s">
        <v>170</v>
      </c>
      <c r="M64" s="99"/>
      <c r="N64" s="99">
        <v>1</v>
      </c>
      <c r="O64" s="99" t="s">
        <v>172</v>
      </c>
      <c r="P64" s="99" t="s">
        <v>172</v>
      </c>
      <c r="Q64" s="99"/>
      <c r="R64" s="99">
        <v>0</v>
      </c>
      <c r="S64" s="99">
        <v>0</v>
      </c>
      <c r="T64" s="99">
        <v>0</v>
      </c>
      <c r="U64" s="99" t="s">
        <v>237</v>
      </c>
      <c r="V64" s="99" t="s">
        <v>674</v>
      </c>
      <c r="W64" s="99" t="s">
        <v>170</v>
      </c>
      <c r="X64" s="99" t="s">
        <v>668</v>
      </c>
      <c r="Y64" s="99" t="s">
        <v>13947</v>
      </c>
      <c r="Z64" s="99" t="s">
        <v>13948</v>
      </c>
      <c r="AA64" s="99" t="s">
        <v>178</v>
      </c>
      <c r="AB64" s="99">
        <v>0</v>
      </c>
      <c r="AC64" s="99" t="s">
        <v>786</v>
      </c>
      <c r="AD64" s="99" t="s">
        <v>787</v>
      </c>
      <c r="AE64" s="99"/>
      <c r="AF64" s="99"/>
      <c r="AG64" s="99"/>
      <c r="AH64" s="99"/>
      <c r="AI64" s="99"/>
      <c r="AJ64" s="99"/>
      <c r="AK64" s="99"/>
      <c r="AL64" s="99"/>
      <c r="AM64" s="99"/>
      <c r="AN64" s="99" t="s">
        <v>58</v>
      </c>
      <c r="AO64" s="99">
        <v>1311</v>
      </c>
      <c r="AP64" s="99" t="s">
        <v>59</v>
      </c>
      <c r="AQ64" s="99" t="s">
        <v>60</v>
      </c>
      <c r="AR64" s="99" t="s">
        <v>61</v>
      </c>
      <c r="AS64" s="99"/>
      <c r="AT64" s="99"/>
      <c r="AU64" s="98"/>
      <c r="AV64" s="98"/>
      <c r="AW64" s="98"/>
      <c r="AX64" s="98"/>
      <c r="BU64" s="96" t="str">
        <f t="shared" si="6"/>
        <v>1.3.1.1</v>
      </c>
      <c r="BV64" s="96">
        <f t="shared" si="6"/>
        <v>1311</v>
      </c>
      <c r="BW64" s="96" t="str">
        <f t="shared" si="6"/>
        <v>prati permanenti cespugliati, arborati e/o con roccia affiorante
senza tara</v>
      </c>
      <c r="BX64" s="96" t="str">
        <f t="shared" si="6"/>
        <v>reg UE 2115/2021, art 4 - DM 23 dicembre 2022, n. 660087 e s.m.i., art. 3 lett. d) punto 3.3.1</v>
      </c>
      <c r="BY64" s="96" t="str">
        <f t="shared" si="6"/>
        <v>3.3.1) l’intera superficie per prati permanenti con elementi sparsi quali rocce affioranti e altre tare fino al cinque per cento</v>
      </c>
      <c r="BZ64" s="96" t="str">
        <f t="shared" si="8"/>
        <v>461</v>
      </c>
      <c r="CA64" s="96" t="str">
        <f t="shared" si="8"/>
        <v>MOLINIETI - MOLINIA CAERULEA</v>
      </c>
      <c r="CB64" s="96" t="str">
        <f t="shared" si="8"/>
        <v>002</v>
      </c>
      <c r="CC64" s="96" t="str">
        <f t="shared" si="8"/>
        <v>DA FORAGGIO</v>
      </c>
      <c r="CD64" s="96" t="str">
        <f t="shared" si="8"/>
        <v>009</v>
      </c>
      <c r="CE64" s="96" t="str">
        <f t="shared" si="8"/>
        <v>PASCOLO MAGRO NON AVVICENDATO PER ALMENO 5 ANNI - PERMANENTE</v>
      </c>
      <c r="CF64" s="96" t="str">
        <f t="shared" si="8"/>
        <v>000</v>
      </c>
      <c r="CG64" s="96">
        <f t="shared" si="8"/>
        <v>0</v>
      </c>
      <c r="CH64" s="96">
        <f t="shared" si="8"/>
        <v>1</v>
      </c>
      <c r="CI64" s="96" t="str">
        <f t="shared" si="7"/>
        <v>027</v>
      </c>
      <c r="CJ64" s="96" t="str">
        <f t="shared" si="7"/>
        <v>053</v>
      </c>
      <c r="CK64" s="96" t="str">
        <f t="shared" si="7"/>
        <v>000</v>
      </c>
      <c r="CL64" s="96" t="str">
        <f t="shared" si="7"/>
        <v>Graminaceae (Poaceae)</v>
      </c>
      <c r="CM64" s="96" t="str">
        <f t="shared" si="7"/>
        <v>Molinia</v>
      </c>
      <c r="CN64" s="96" t="str">
        <f t="shared" si="7"/>
        <v>Molinia Caerulea (L.)</v>
      </c>
      <c r="CO64" s="96">
        <f t="shared" si="3"/>
        <v>0</v>
      </c>
      <c r="CP64" s="97" t="s">
        <v>12807</v>
      </c>
      <c r="CQ64" s="98" t="s">
        <v>12808</v>
      </c>
      <c r="CR64" s="98" t="s">
        <v>13540</v>
      </c>
      <c r="CS64" s="98" t="s">
        <v>13540</v>
      </c>
      <c r="CT64" s="147"/>
      <c r="CU64" s="147"/>
      <c r="CV64" s="147"/>
      <c r="CW64" s="147"/>
      <c r="CX64" s="147"/>
      <c r="CY64" s="147"/>
      <c r="CZ64" s="147"/>
      <c r="DA64" s="147"/>
      <c r="DB64" s="147"/>
    </row>
    <row r="65" spans="1:106" s="7" customFormat="1" ht="15" customHeight="1" x14ac:dyDescent="0.3">
      <c r="A65" s="96" t="s">
        <v>12543</v>
      </c>
      <c r="B65" s="96" t="s">
        <v>12543</v>
      </c>
      <c r="C65" s="192" t="s">
        <v>12543</v>
      </c>
      <c r="D65" s="192" t="s">
        <v>12543</v>
      </c>
      <c r="E65" s="192" t="s">
        <v>12543</v>
      </c>
      <c r="F65" s="99" t="s">
        <v>494</v>
      </c>
      <c r="G65" s="99" t="s">
        <v>495</v>
      </c>
      <c r="H65" s="99" t="s">
        <v>170</v>
      </c>
      <c r="I65" s="99" t="s">
        <v>171</v>
      </c>
      <c r="J65" s="99" t="s">
        <v>170</v>
      </c>
      <c r="K65" s="99" t="s">
        <v>171</v>
      </c>
      <c r="L65" s="99" t="s">
        <v>170</v>
      </c>
      <c r="M65" s="99" t="s">
        <v>171</v>
      </c>
      <c r="N65" s="99">
        <v>1</v>
      </c>
      <c r="O65" s="99" t="s">
        <v>171</v>
      </c>
      <c r="P65" s="99" t="s">
        <v>171</v>
      </c>
      <c r="Q65" s="99"/>
      <c r="R65" s="99">
        <v>0</v>
      </c>
      <c r="S65" s="99">
        <v>0</v>
      </c>
      <c r="T65" s="99">
        <v>0</v>
      </c>
      <c r="U65" s="99" t="s">
        <v>170</v>
      </c>
      <c r="V65" s="99" t="s">
        <v>170</v>
      </c>
      <c r="W65" s="99" t="s">
        <v>170</v>
      </c>
      <c r="X65" s="17"/>
      <c r="Y65" s="17"/>
      <c r="Z65" s="17"/>
      <c r="AA65" s="99" t="s">
        <v>178</v>
      </c>
      <c r="AB65" s="99">
        <v>0</v>
      </c>
      <c r="AC65" s="99" t="s">
        <v>288</v>
      </c>
      <c r="AD65" s="99" t="s">
        <v>289</v>
      </c>
      <c r="AE65" s="99"/>
      <c r="AF65" s="99"/>
      <c r="AG65" s="193" t="s">
        <v>12563</v>
      </c>
      <c r="AH65" s="99"/>
      <c r="AI65" s="99"/>
      <c r="AJ65" s="99"/>
      <c r="AK65" s="99"/>
      <c r="AL65" s="99"/>
      <c r="AM65" s="99"/>
      <c r="AN65" s="99" t="s">
        <v>36</v>
      </c>
      <c r="AO65" s="99">
        <v>121</v>
      </c>
      <c r="AP65" s="99" t="s">
        <v>37</v>
      </c>
      <c r="AQ65" s="99" t="s">
        <v>9</v>
      </c>
      <c r="AR65" s="99" t="s">
        <v>38</v>
      </c>
      <c r="AS65" s="99"/>
      <c r="AT65" s="99"/>
      <c r="AU65" s="98"/>
      <c r="AV65" s="98"/>
      <c r="AW65" s="98"/>
      <c r="AX65" s="98"/>
      <c r="BU65" s="96" t="str">
        <f t="shared" si="6"/>
        <v>na - 2024</v>
      </c>
      <c r="BV65" s="96" t="str">
        <f t="shared" si="6"/>
        <v>na - 2024</v>
      </c>
      <c r="BW65" s="96" t="str">
        <f t="shared" si="6"/>
        <v>na - 2024</v>
      </c>
      <c r="BX65" s="96" t="str">
        <f t="shared" si="6"/>
        <v>na - 2024</v>
      </c>
      <c r="BY65" s="96" t="str">
        <f t="shared" si="6"/>
        <v>na - 2024</v>
      </c>
      <c r="BZ65" s="96" t="str">
        <f t="shared" si="8"/>
        <v>479</v>
      </c>
      <c r="CA65" s="96" t="str">
        <f t="shared" si="8"/>
        <v>VISCIOLE</v>
      </c>
      <c r="CB65" s="96" t="str">
        <f t="shared" si="8"/>
        <v>000</v>
      </c>
      <c r="CC65" s="96" t="str">
        <f t="shared" si="8"/>
        <v/>
      </c>
      <c r="CD65" s="96" t="str">
        <f t="shared" si="8"/>
        <v>000</v>
      </c>
      <c r="CE65" s="96" t="str">
        <f t="shared" si="8"/>
        <v/>
      </c>
      <c r="CF65" s="96" t="str">
        <f t="shared" si="8"/>
        <v>000</v>
      </c>
      <c r="CG65" s="96" t="str">
        <f t="shared" si="8"/>
        <v/>
      </c>
      <c r="CH65" s="96">
        <f t="shared" si="8"/>
        <v>1</v>
      </c>
      <c r="CI65" s="96" t="str">
        <f t="shared" si="7"/>
        <v>000</v>
      </c>
      <c r="CJ65" s="96" t="str">
        <f t="shared" si="7"/>
        <v>000</v>
      </c>
      <c r="CK65" s="96" t="str">
        <f t="shared" si="7"/>
        <v>000</v>
      </c>
      <c r="CL65" s="96">
        <f t="shared" si="7"/>
        <v>0</v>
      </c>
      <c r="CM65" s="96">
        <f t="shared" si="7"/>
        <v>0</v>
      </c>
      <c r="CN65" s="96">
        <f t="shared" si="7"/>
        <v>0</v>
      </c>
      <c r="CO65" s="96">
        <f t="shared" si="3"/>
        <v>0</v>
      </c>
      <c r="CP65" s="97" t="s">
        <v>12807</v>
      </c>
      <c r="CQ65" s="98" t="s">
        <v>12808</v>
      </c>
      <c r="CR65" s="98" t="s">
        <v>13024</v>
      </c>
      <c r="CS65" s="98" t="s">
        <v>13277</v>
      </c>
      <c r="CT65" s="147"/>
      <c r="CU65" s="147"/>
      <c r="CV65" s="147"/>
      <c r="CW65" s="147"/>
      <c r="CX65" s="147"/>
      <c r="CY65" s="147"/>
      <c r="CZ65" s="147"/>
      <c r="DA65" s="147"/>
      <c r="DB65" s="147"/>
    </row>
    <row r="66" spans="1:106" s="7" customFormat="1" ht="15" customHeight="1" x14ac:dyDescent="0.3">
      <c r="A66" s="96" t="s">
        <v>12543</v>
      </c>
      <c r="B66" s="96" t="s">
        <v>12543</v>
      </c>
      <c r="C66" s="192" t="s">
        <v>12543</v>
      </c>
      <c r="D66" s="192" t="s">
        <v>12543</v>
      </c>
      <c r="E66" s="192" t="s">
        <v>12543</v>
      </c>
      <c r="F66" s="97" t="s">
        <v>494</v>
      </c>
      <c r="G66" s="97" t="s">
        <v>495</v>
      </c>
      <c r="H66" s="97" t="s">
        <v>170</v>
      </c>
      <c r="I66" s="97" t="s">
        <v>171</v>
      </c>
      <c r="J66" s="97" t="s">
        <v>286</v>
      </c>
      <c r="K66" s="97" t="s">
        <v>287</v>
      </c>
      <c r="L66" s="97" t="s">
        <v>170</v>
      </c>
      <c r="M66" s="97" t="s">
        <v>171</v>
      </c>
      <c r="N66" s="97">
        <v>1</v>
      </c>
      <c r="O66" s="97" t="s">
        <v>171</v>
      </c>
      <c r="P66" s="97" t="s">
        <v>171</v>
      </c>
      <c r="Q66" s="97"/>
      <c r="R66" s="97">
        <v>0</v>
      </c>
      <c r="S66" s="97">
        <v>0</v>
      </c>
      <c r="T66" s="97">
        <v>0</v>
      </c>
      <c r="U66" s="97" t="s">
        <v>170</v>
      </c>
      <c r="V66" s="97" t="s">
        <v>170</v>
      </c>
      <c r="W66" s="97" t="s">
        <v>170</v>
      </c>
      <c r="X66" s="99"/>
      <c r="Y66" s="97"/>
      <c r="Z66" s="97"/>
      <c r="AA66" s="97" t="s">
        <v>178</v>
      </c>
      <c r="AB66" s="97">
        <v>0</v>
      </c>
      <c r="AC66" s="100" t="s">
        <v>288</v>
      </c>
      <c r="AD66" s="97" t="s">
        <v>289</v>
      </c>
      <c r="AE66" s="99" t="s">
        <v>171</v>
      </c>
      <c r="AF66" s="99"/>
      <c r="AG66" s="193" t="s">
        <v>12563</v>
      </c>
      <c r="AH66" s="97"/>
      <c r="AI66" s="97"/>
      <c r="AJ66" s="97"/>
      <c r="AK66" s="97"/>
      <c r="AL66" s="97"/>
      <c r="AM66" s="99"/>
      <c r="AN66" s="97" t="s">
        <v>36</v>
      </c>
      <c r="AO66" s="97">
        <v>121</v>
      </c>
      <c r="AP66" s="97" t="s">
        <v>37</v>
      </c>
      <c r="AQ66" s="97" t="s">
        <v>9</v>
      </c>
      <c r="AR66" s="97" t="s">
        <v>38</v>
      </c>
      <c r="AS66" s="99"/>
      <c r="AT66" s="99"/>
      <c r="AU66" s="98"/>
      <c r="AV66" s="98"/>
      <c r="AW66" s="98"/>
      <c r="AX66" s="98"/>
      <c r="BU66" s="96" t="str">
        <f t="shared" si="6"/>
        <v>na - 2024</v>
      </c>
      <c r="BV66" s="96" t="str">
        <f t="shared" si="6"/>
        <v>na - 2024</v>
      </c>
      <c r="BW66" s="96" t="str">
        <f t="shared" si="6"/>
        <v>na - 2024</v>
      </c>
      <c r="BX66" s="96" t="str">
        <f t="shared" si="6"/>
        <v>na - 2024</v>
      </c>
      <c r="BY66" s="96" t="str">
        <f t="shared" si="6"/>
        <v>na - 2024</v>
      </c>
      <c r="BZ66" s="96" t="str">
        <f t="shared" si="8"/>
        <v>479</v>
      </c>
      <c r="CA66" s="96" t="str">
        <f t="shared" si="8"/>
        <v>VISCIOLE</v>
      </c>
      <c r="CB66" s="96" t="str">
        <f t="shared" si="8"/>
        <v>000</v>
      </c>
      <c r="CC66" s="96" t="str">
        <f t="shared" si="8"/>
        <v/>
      </c>
      <c r="CD66" s="96" t="str">
        <f t="shared" si="8"/>
        <v>059</v>
      </c>
      <c r="CE66" s="96" t="str">
        <f t="shared" si="8"/>
        <v>IN FASE DI PIANTUMAZIONE</v>
      </c>
      <c r="CF66" s="96" t="str">
        <f t="shared" si="8"/>
        <v>000</v>
      </c>
      <c r="CG66" s="96" t="str">
        <f t="shared" si="8"/>
        <v/>
      </c>
      <c r="CH66" s="96">
        <f t="shared" si="8"/>
        <v>1</v>
      </c>
      <c r="CI66" s="96" t="str">
        <f t="shared" si="7"/>
        <v>000</v>
      </c>
      <c r="CJ66" s="96" t="str">
        <f t="shared" si="7"/>
        <v>000</v>
      </c>
      <c r="CK66" s="96" t="str">
        <f t="shared" si="7"/>
        <v>000</v>
      </c>
      <c r="CL66" s="96">
        <f t="shared" si="7"/>
        <v>0</v>
      </c>
      <c r="CM66" s="96">
        <f t="shared" si="7"/>
        <v>0</v>
      </c>
      <c r="CN66" s="96">
        <f t="shared" si="7"/>
        <v>0</v>
      </c>
      <c r="CO66" s="96">
        <f t="shared" si="3"/>
        <v>0</v>
      </c>
      <c r="CP66" s="97" t="s">
        <v>12807</v>
      </c>
      <c r="CQ66" s="98" t="s">
        <v>12808</v>
      </c>
      <c r="CR66" s="98" t="s">
        <v>11147</v>
      </c>
      <c r="CS66" s="98" t="s">
        <v>12652</v>
      </c>
      <c r="CT66" s="147"/>
      <c r="CU66" s="147"/>
      <c r="CV66" s="147"/>
      <c r="CW66" s="147"/>
      <c r="CX66" s="147"/>
      <c r="CY66" s="147"/>
      <c r="CZ66" s="147"/>
      <c r="DA66" s="147"/>
      <c r="DB66" s="147"/>
    </row>
    <row r="67" spans="1:106" s="7" customFormat="1" ht="15" customHeight="1" x14ac:dyDescent="0.3">
      <c r="A67" s="96" t="s">
        <v>36</v>
      </c>
      <c r="B67" s="96">
        <v>121</v>
      </c>
      <c r="C67" s="192" t="s">
        <v>37</v>
      </c>
      <c r="D67" s="192" t="s">
        <v>12518</v>
      </c>
      <c r="E67" s="192" t="s">
        <v>12519</v>
      </c>
      <c r="F67" s="99" t="s">
        <v>1575</v>
      </c>
      <c r="G67" s="99" t="s">
        <v>1576</v>
      </c>
      <c r="H67" s="99" t="s">
        <v>170</v>
      </c>
      <c r="I67" s="99" t="s">
        <v>171</v>
      </c>
      <c r="J67" s="99" t="s">
        <v>170</v>
      </c>
      <c r="K67" s="99" t="s">
        <v>171</v>
      </c>
      <c r="L67" s="99" t="s">
        <v>170</v>
      </c>
      <c r="M67" s="99" t="s">
        <v>171</v>
      </c>
      <c r="N67" s="99">
        <v>1</v>
      </c>
      <c r="O67" s="99" t="s">
        <v>171</v>
      </c>
      <c r="P67" s="99" t="s">
        <v>171</v>
      </c>
      <c r="Q67" s="99"/>
      <c r="R67" s="99">
        <v>0</v>
      </c>
      <c r="S67" s="99">
        <v>0</v>
      </c>
      <c r="T67" s="99">
        <v>0</v>
      </c>
      <c r="U67" s="99" t="s">
        <v>170</v>
      </c>
      <c r="V67" s="99" t="s">
        <v>170</v>
      </c>
      <c r="W67" s="99" t="s">
        <v>170</v>
      </c>
      <c r="X67" s="99"/>
      <c r="Y67" s="99"/>
      <c r="Z67" s="99"/>
      <c r="AA67" s="99" t="s">
        <v>178</v>
      </c>
      <c r="AB67" s="99">
        <v>0</v>
      </c>
      <c r="AC67" s="99" t="s">
        <v>288</v>
      </c>
      <c r="AD67" s="99" t="s">
        <v>289</v>
      </c>
      <c r="AE67" s="99"/>
      <c r="AF67" s="99"/>
      <c r="AG67" s="99"/>
      <c r="AH67" s="99"/>
      <c r="AI67" s="99"/>
      <c r="AJ67" s="99"/>
      <c r="AK67" s="99"/>
      <c r="AL67" s="99"/>
      <c r="AM67" s="99"/>
      <c r="AN67" s="99" t="s">
        <v>36</v>
      </c>
      <c r="AO67" s="99">
        <v>121</v>
      </c>
      <c r="AP67" s="99" t="s">
        <v>37</v>
      </c>
      <c r="AQ67" s="99" t="s">
        <v>9</v>
      </c>
      <c r="AR67" s="99" t="s">
        <v>38</v>
      </c>
      <c r="AS67" s="99"/>
      <c r="AT67" s="99"/>
      <c r="AU67" s="98"/>
      <c r="AV67" s="98"/>
      <c r="AW67" s="98"/>
      <c r="AX67" s="98"/>
      <c r="BU67" s="96" t="str">
        <f t="shared" si="6"/>
        <v>1.2.1</v>
      </c>
      <c r="BV67" s="96">
        <f t="shared" si="6"/>
        <v>121</v>
      </c>
      <c r="BW67" s="96" t="str">
        <f t="shared" si="6"/>
        <v>colture fuori avvicendamento che occupano il terreno per almeno cinque anni e forniscono raccolti ripetuti: colture arboree</v>
      </c>
      <c r="BX67" s="96" t="str">
        <f t="shared" si="6"/>
        <v>reg UE 2115/2021, art 4 - DM 23 dicembre 2022, n. 660087 e s.m.i., art. 3 lett. d) punto 2</v>
      </c>
      <c r="BY67" s="96" t="str">
        <f t="shared" si="6"/>
        <v>2 «colture permanenti»: le colture fuori avvicendamento, con esclusione dei prati permanenti, che occupano il terreno per almeno cinque anni e che forniscono raccolti ripetuti, compresi i vivai, il bosco ceduo a rotazione rapida e i sistemi agroforestali,</v>
      </c>
      <c r="BZ67" s="96" t="str">
        <f t="shared" si="8"/>
        <v>490</v>
      </c>
      <c r="CA67" s="96" t="str">
        <f t="shared" si="8"/>
        <v>FRUTTA A GUSCIO</v>
      </c>
      <c r="CB67" s="96" t="str">
        <f t="shared" si="8"/>
        <v>000</v>
      </c>
      <c r="CC67" s="96" t="str">
        <f t="shared" si="8"/>
        <v/>
      </c>
      <c r="CD67" s="96" t="str">
        <f t="shared" si="8"/>
        <v>000</v>
      </c>
      <c r="CE67" s="96" t="str">
        <f t="shared" si="8"/>
        <v/>
      </c>
      <c r="CF67" s="96" t="str">
        <f t="shared" si="8"/>
        <v>000</v>
      </c>
      <c r="CG67" s="96" t="str">
        <f t="shared" si="8"/>
        <v/>
      </c>
      <c r="CH67" s="96">
        <f t="shared" si="8"/>
        <v>1</v>
      </c>
      <c r="CI67" s="96" t="str">
        <f t="shared" si="7"/>
        <v>000</v>
      </c>
      <c r="CJ67" s="96" t="str">
        <f t="shared" si="7"/>
        <v>000</v>
      </c>
      <c r="CK67" s="96" t="str">
        <f t="shared" si="7"/>
        <v>000</v>
      </c>
      <c r="CL67" s="96">
        <f t="shared" si="7"/>
        <v>0</v>
      </c>
      <c r="CM67" s="96">
        <f t="shared" si="7"/>
        <v>0</v>
      </c>
      <c r="CN67" s="96">
        <f t="shared" si="7"/>
        <v>0</v>
      </c>
      <c r="CO67" s="96">
        <f t="shared" si="3"/>
        <v>0</v>
      </c>
      <c r="CP67" s="97" t="s">
        <v>12807</v>
      </c>
      <c r="CQ67" s="98" t="s">
        <v>12808</v>
      </c>
      <c r="CR67" s="98" t="s">
        <v>13540</v>
      </c>
      <c r="CS67" s="98" t="s">
        <v>13540</v>
      </c>
      <c r="CT67" s="147"/>
      <c r="CU67" s="147"/>
      <c r="CV67" s="147"/>
      <c r="CW67" s="147"/>
      <c r="CX67" s="147"/>
      <c r="CY67" s="147"/>
      <c r="CZ67" s="147"/>
      <c r="DA67" s="147"/>
      <c r="DB67" s="147"/>
    </row>
    <row r="68" spans="1:106" s="7" customFormat="1" ht="15" customHeight="1" x14ac:dyDescent="0.3">
      <c r="A68" s="96" t="s">
        <v>12543</v>
      </c>
      <c r="B68" s="96" t="s">
        <v>12543</v>
      </c>
      <c r="C68" s="192" t="s">
        <v>12543</v>
      </c>
      <c r="D68" s="192" t="s">
        <v>12543</v>
      </c>
      <c r="E68" s="192" t="s">
        <v>12543</v>
      </c>
      <c r="F68" s="99" t="s">
        <v>1588</v>
      </c>
      <c r="G68" s="99" t="s">
        <v>1589</v>
      </c>
      <c r="H68" s="99" t="s">
        <v>818</v>
      </c>
      <c r="I68" s="99" t="s">
        <v>819</v>
      </c>
      <c r="J68" s="99" t="s">
        <v>170</v>
      </c>
      <c r="K68" s="99" t="s">
        <v>171</v>
      </c>
      <c r="L68" s="99" t="s">
        <v>170</v>
      </c>
      <c r="M68" s="99" t="s">
        <v>171</v>
      </c>
      <c r="N68" s="99">
        <v>1</v>
      </c>
      <c r="O68" s="99" t="s">
        <v>171</v>
      </c>
      <c r="P68" s="99" t="s">
        <v>171</v>
      </c>
      <c r="Q68" s="99"/>
      <c r="R68" s="99">
        <v>0</v>
      </c>
      <c r="S68" s="99">
        <v>0</v>
      </c>
      <c r="T68" s="99">
        <v>0</v>
      </c>
      <c r="U68" s="97" t="s">
        <v>1041</v>
      </c>
      <c r="V68" s="99" t="s">
        <v>5146</v>
      </c>
      <c r="W68" s="99" t="s">
        <v>170</v>
      </c>
      <c r="X68" s="99" t="s">
        <v>1875</v>
      </c>
      <c r="Y68" s="99" t="s">
        <v>13251</v>
      </c>
      <c r="Z68" s="99" t="s">
        <v>13334</v>
      </c>
      <c r="AA68" s="99">
        <v>1</v>
      </c>
      <c r="AB68" s="99">
        <v>0</v>
      </c>
      <c r="AC68" s="99" t="s">
        <v>773</v>
      </c>
      <c r="AD68" s="99" t="s">
        <v>774</v>
      </c>
      <c r="AE68" s="99"/>
      <c r="AF68" s="99"/>
      <c r="AG68" s="99" t="s">
        <v>9247</v>
      </c>
      <c r="AH68" s="99"/>
      <c r="AI68" s="99"/>
      <c r="AJ68" s="99"/>
      <c r="AK68" s="99"/>
      <c r="AL68" s="99"/>
      <c r="AM68" s="99"/>
      <c r="AN68" s="99" t="s">
        <v>83</v>
      </c>
      <c r="AO68" s="99">
        <v>210</v>
      </c>
      <c r="AP68" s="99" t="s">
        <v>84</v>
      </c>
      <c r="AQ68" s="99" t="s">
        <v>85</v>
      </c>
      <c r="AR68" s="99" t="s">
        <v>84</v>
      </c>
      <c r="AS68" s="99"/>
      <c r="AT68" s="99"/>
      <c r="AU68" s="98"/>
      <c r="AV68" s="98"/>
      <c r="AW68" s="98"/>
      <c r="AX68" s="98"/>
      <c r="BU68" s="96" t="str">
        <f t="shared" si="6"/>
        <v>na - 2024</v>
      </c>
      <c r="BV68" s="96" t="str">
        <f t="shared" si="6"/>
        <v>na - 2024</v>
      </c>
      <c r="BW68" s="96" t="str">
        <f t="shared" si="6"/>
        <v>na - 2024</v>
      </c>
      <c r="BX68" s="96" t="str">
        <f t="shared" si="6"/>
        <v>na - 2024</v>
      </c>
      <c r="BY68" s="96" t="str">
        <f t="shared" si="6"/>
        <v>na - 2024</v>
      </c>
      <c r="BZ68" s="96" t="str">
        <f t="shared" si="8"/>
        <v>495</v>
      </c>
      <c r="CA68" s="96" t="str">
        <f t="shared" si="8"/>
        <v>NOCE</v>
      </c>
      <c r="CB68" s="96" t="str">
        <f t="shared" si="8"/>
        <v>112</v>
      </c>
      <c r="CC68" s="96" t="str">
        <f t="shared" si="8"/>
        <v>EFA - AREA DI INTERESSE ECOLOGICO - Misure forestali</v>
      </c>
      <c r="CD68" s="96" t="str">
        <f t="shared" si="8"/>
        <v>000</v>
      </c>
      <c r="CE68" s="96" t="str">
        <f t="shared" si="8"/>
        <v/>
      </c>
      <c r="CF68" s="96" t="str">
        <f t="shared" si="8"/>
        <v>000</v>
      </c>
      <c r="CG68" s="96" t="str">
        <f t="shared" si="8"/>
        <v/>
      </c>
      <c r="CH68" s="96">
        <f t="shared" si="8"/>
        <v>1</v>
      </c>
      <c r="CI68" s="96" t="str">
        <f t="shared" si="7"/>
        <v>123</v>
      </c>
      <c r="CJ68" s="96" t="str">
        <f t="shared" si="7"/>
        <v>406</v>
      </c>
      <c r="CK68" s="96" t="str">
        <f t="shared" si="7"/>
        <v>000</v>
      </c>
      <c r="CL68" s="96" t="str">
        <f t="shared" si="7"/>
        <v>Juglandaceae</v>
      </c>
      <c r="CM68" s="96" t="str">
        <f t="shared" si="7"/>
        <v>Juglans</v>
      </c>
      <c r="CN68" s="96" t="str">
        <f t="shared" si="7"/>
        <v>Juglans spp.</v>
      </c>
      <c r="CO68" s="96">
        <f t="shared" ref="CO68:CO131" si="9">+AB68</f>
        <v>0</v>
      </c>
      <c r="CP68" s="97" t="s">
        <v>12543</v>
      </c>
      <c r="CQ68" s="98" t="s">
        <v>12543</v>
      </c>
      <c r="CR68" s="98" t="s">
        <v>12543</v>
      </c>
      <c r="CS68" s="98" t="s">
        <v>12543</v>
      </c>
      <c r="CT68" s="147" t="s">
        <v>12543</v>
      </c>
      <c r="CU68" s="147" t="s">
        <v>12543</v>
      </c>
      <c r="CV68" s="147" t="s">
        <v>12543</v>
      </c>
      <c r="CW68" s="147" t="s">
        <v>12543</v>
      </c>
      <c r="CX68" s="147" t="s">
        <v>12543</v>
      </c>
      <c r="CY68" s="147" t="s">
        <v>12543</v>
      </c>
      <c r="CZ68" s="147" t="s">
        <v>12543</v>
      </c>
      <c r="DA68" s="147" t="s">
        <v>12543</v>
      </c>
      <c r="DB68" s="147" t="s">
        <v>12543</v>
      </c>
    </row>
    <row r="69" spans="1:106" s="7" customFormat="1" ht="15" customHeight="1" x14ac:dyDescent="0.3">
      <c r="A69" s="96" t="s">
        <v>12543</v>
      </c>
      <c r="B69" s="96" t="s">
        <v>12543</v>
      </c>
      <c r="C69" s="192" t="s">
        <v>12543</v>
      </c>
      <c r="D69" s="192" t="s">
        <v>12543</v>
      </c>
      <c r="E69" s="192" t="s">
        <v>12543</v>
      </c>
      <c r="F69" s="99" t="s">
        <v>1588</v>
      </c>
      <c r="G69" s="99" t="s">
        <v>1589</v>
      </c>
      <c r="H69" s="99" t="s">
        <v>820</v>
      </c>
      <c r="I69" s="99" t="s">
        <v>821</v>
      </c>
      <c r="J69" s="99" t="s">
        <v>170</v>
      </c>
      <c r="K69" s="99" t="s">
        <v>171</v>
      </c>
      <c r="L69" s="99" t="s">
        <v>170</v>
      </c>
      <c r="M69" s="99" t="s">
        <v>171</v>
      </c>
      <c r="N69" s="99">
        <v>1</v>
      </c>
      <c r="O69" s="99" t="s">
        <v>171</v>
      </c>
      <c r="P69" s="99" t="s">
        <v>171</v>
      </c>
      <c r="Q69" s="99"/>
      <c r="R69" s="99">
        <v>0</v>
      </c>
      <c r="S69" s="99">
        <v>0</v>
      </c>
      <c r="T69" s="99">
        <v>0</v>
      </c>
      <c r="U69" s="97" t="s">
        <v>1041</v>
      </c>
      <c r="V69" s="99" t="s">
        <v>5146</v>
      </c>
      <c r="W69" s="99" t="s">
        <v>170</v>
      </c>
      <c r="X69" s="99" t="s">
        <v>1875</v>
      </c>
      <c r="Y69" s="99" t="s">
        <v>13251</v>
      </c>
      <c r="Z69" s="99" t="s">
        <v>13334</v>
      </c>
      <c r="AA69" s="99">
        <v>1</v>
      </c>
      <c r="AB69" s="99">
        <v>0</v>
      </c>
      <c r="AC69" s="99" t="s">
        <v>773</v>
      </c>
      <c r="AD69" s="99" t="s">
        <v>774</v>
      </c>
      <c r="AE69" s="99"/>
      <c r="AF69" s="99"/>
      <c r="AG69" s="99" t="s">
        <v>9247</v>
      </c>
      <c r="AH69" s="99"/>
      <c r="AI69" s="99"/>
      <c r="AJ69" s="99"/>
      <c r="AK69" s="99"/>
      <c r="AL69" s="99"/>
      <c r="AM69" s="99"/>
      <c r="AN69" s="99" t="s">
        <v>83</v>
      </c>
      <c r="AO69" s="99">
        <v>210</v>
      </c>
      <c r="AP69" s="99" t="s">
        <v>84</v>
      </c>
      <c r="AQ69" s="99" t="s">
        <v>85</v>
      </c>
      <c r="AR69" s="99" t="s">
        <v>84</v>
      </c>
      <c r="AS69" s="99"/>
      <c r="AT69" s="99"/>
      <c r="AU69" s="98"/>
      <c r="AV69" s="98"/>
      <c r="AW69" s="98"/>
      <c r="AX69" s="98"/>
      <c r="BU69" s="96" t="str">
        <f t="shared" si="6"/>
        <v>na - 2024</v>
      </c>
      <c r="BV69" s="96" t="str">
        <f t="shared" si="6"/>
        <v>na - 2024</v>
      </c>
      <c r="BW69" s="96" t="str">
        <f t="shared" si="6"/>
        <v>na - 2024</v>
      </c>
      <c r="BX69" s="96" t="str">
        <f t="shared" si="6"/>
        <v>na - 2024</v>
      </c>
      <c r="BY69" s="96" t="str">
        <f t="shared" si="6"/>
        <v>na - 2024</v>
      </c>
      <c r="BZ69" s="96" t="str">
        <f t="shared" si="8"/>
        <v>495</v>
      </c>
      <c r="CA69" s="96" t="str">
        <f t="shared" si="8"/>
        <v>NOCE</v>
      </c>
      <c r="CB69" s="96" t="str">
        <f t="shared" si="8"/>
        <v>113</v>
      </c>
      <c r="CC69" s="96" t="str">
        <f t="shared" si="8"/>
        <v>DA LEGNO - EFA - AREA DI INTERESSE ECOLOGICO - Misure forestali</v>
      </c>
      <c r="CD69" s="96" t="str">
        <f t="shared" si="8"/>
        <v>000</v>
      </c>
      <c r="CE69" s="96" t="str">
        <f t="shared" si="8"/>
        <v/>
      </c>
      <c r="CF69" s="96" t="str">
        <f t="shared" si="8"/>
        <v>000</v>
      </c>
      <c r="CG69" s="96" t="str">
        <f t="shared" si="8"/>
        <v/>
      </c>
      <c r="CH69" s="96">
        <f t="shared" si="8"/>
        <v>1</v>
      </c>
      <c r="CI69" s="96" t="str">
        <f t="shared" si="7"/>
        <v>123</v>
      </c>
      <c r="CJ69" s="96" t="str">
        <f t="shared" si="7"/>
        <v>406</v>
      </c>
      <c r="CK69" s="96" t="str">
        <f t="shared" si="7"/>
        <v>000</v>
      </c>
      <c r="CL69" s="96" t="str">
        <f t="shared" si="7"/>
        <v>Juglandaceae</v>
      </c>
      <c r="CM69" s="96" t="str">
        <f t="shared" si="7"/>
        <v>Juglans</v>
      </c>
      <c r="CN69" s="96" t="str">
        <f t="shared" si="7"/>
        <v>Juglans spp.</v>
      </c>
      <c r="CO69" s="96">
        <f t="shared" si="9"/>
        <v>0</v>
      </c>
      <c r="CP69" s="97" t="s">
        <v>12543</v>
      </c>
      <c r="CQ69" s="98" t="s">
        <v>12543</v>
      </c>
      <c r="CR69" s="98" t="s">
        <v>12543</v>
      </c>
      <c r="CS69" s="98" t="s">
        <v>12543</v>
      </c>
      <c r="CT69" s="147" t="s">
        <v>12543</v>
      </c>
      <c r="CU69" s="147" t="s">
        <v>12543</v>
      </c>
      <c r="CV69" s="147" t="s">
        <v>12543</v>
      </c>
      <c r="CW69" s="147" t="s">
        <v>12543</v>
      </c>
      <c r="CX69" s="147" t="s">
        <v>12543</v>
      </c>
      <c r="CY69" s="147" t="s">
        <v>12543</v>
      </c>
      <c r="CZ69" s="147" t="s">
        <v>12543</v>
      </c>
      <c r="DA69" s="147" t="s">
        <v>12543</v>
      </c>
      <c r="DB69" s="147" t="s">
        <v>12543</v>
      </c>
    </row>
    <row r="70" spans="1:106" s="7" customFormat="1" ht="15" customHeight="1" x14ac:dyDescent="0.3">
      <c r="A70" s="96" t="s">
        <v>83</v>
      </c>
      <c r="B70" s="96">
        <v>210</v>
      </c>
      <c r="C70" s="192" t="s">
        <v>84</v>
      </c>
      <c r="D70" s="192" t="s">
        <v>12525</v>
      </c>
      <c r="E70" s="192" t="s">
        <v>12526</v>
      </c>
      <c r="F70" s="99" t="s">
        <v>1607</v>
      </c>
      <c r="G70" s="99" t="s">
        <v>1608</v>
      </c>
      <c r="H70" s="99" t="s">
        <v>641</v>
      </c>
      <c r="I70" s="99" t="s">
        <v>817</v>
      </c>
      <c r="J70" s="99" t="s">
        <v>170</v>
      </c>
      <c r="K70" s="99" t="s">
        <v>171</v>
      </c>
      <c r="L70" s="99" t="s">
        <v>170</v>
      </c>
      <c r="M70" s="99" t="s">
        <v>171</v>
      </c>
      <c r="N70" s="99">
        <v>1</v>
      </c>
      <c r="O70" s="99" t="s">
        <v>171</v>
      </c>
      <c r="P70" s="99" t="s">
        <v>171</v>
      </c>
      <c r="Q70" s="99"/>
      <c r="R70" s="99">
        <v>0</v>
      </c>
      <c r="S70" s="99">
        <v>0</v>
      </c>
      <c r="T70" s="99">
        <v>0</v>
      </c>
      <c r="U70" s="99" t="s">
        <v>170</v>
      </c>
      <c r="V70" s="99" t="s">
        <v>170</v>
      </c>
      <c r="W70" s="99" t="s">
        <v>170</v>
      </c>
      <c r="X70" s="99"/>
      <c r="Y70" s="99"/>
      <c r="Z70" s="99"/>
      <c r="AA70" s="99" t="s">
        <v>178</v>
      </c>
      <c r="AB70" s="99">
        <v>0</v>
      </c>
      <c r="AC70" s="99" t="s">
        <v>773</v>
      </c>
      <c r="AD70" s="99" t="s">
        <v>774</v>
      </c>
      <c r="AE70" s="99"/>
      <c r="AF70" s="99"/>
      <c r="AG70" s="99"/>
      <c r="AH70" s="99"/>
      <c r="AI70" s="99"/>
      <c r="AJ70" s="99"/>
      <c r="AK70" s="99"/>
      <c r="AL70" s="99"/>
      <c r="AM70" s="99"/>
      <c r="AN70" s="99" t="s">
        <v>83</v>
      </c>
      <c r="AO70" s="99">
        <v>210</v>
      </c>
      <c r="AP70" s="99" t="s">
        <v>84</v>
      </c>
      <c r="AQ70" s="99" t="s">
        <v>85</v>
      </c>
      <c r="AR70" s="99" t="s">
        <v>84</v>
      </c>
      <c r="AS70" s="99"/>
      <c r="AT70" s="99"/>
      <c r="AU70" s="98"/>
      <c r="AV70" s="98"/>
      <c r="AW70" s="98"/>
      <c r="AX70" s="98"/>
      <c r="BU70" s="96" t="str">
        <f t="shared" si="6"/>
        <v>2.1</v>
      </c>
      <c r="BV70" s="96">
        <f t="shared" si="6"/>
        <v>210</v>
      </c>
      <c r="BW70" s="96" t="str">
        <f t="shared" si="6"/>
        <v>superfici forestali</v>
      </c>
      <c r="BX70" s="96" t="str">
        <f t="shared" si="6"/>
        <v>reg UE 2115/2021, art 4 -  PSP punto 4.1.8</v>
      </c>
      <c r="BY70"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0" s="96" t="str">
        <f t="shared" si="8"/>
        <v>500</v>
      </c>
      <c r="CA70" s="96" t="str">
        <f t="shared" si="8"/>
        <v xml:space="preserve">ARBORICOLTURA </v>
      </c>
      <c r="CB70" s="96" t="str">
        <f t="shared" si="8"/>
        <v>004</v>
      </c>
      <c r="CC70" s="96" t="str">
        <f t="shared" si="8"/>
        <v>DA LEGNO</v>
      </c>
      <c r="CD70" s="96" t="str">
        <f t="shared" si="8"/>
        <v>000</v>
      </c>
      <c r="CE70" s="96" t="str">
        <f t="shared" si="8"/>
        <v/>
      </c>
      <c r="CF70" s="96" t="str">
        <f t="shared" si="8"/>
        <v>000</v>
      </c>
      <c r="CG70" s="96" t="str">
        <f t="shared" si="8"/>
        <v/>
      </c>
      <c r="CH70" s="96">
        <f t="shared" si="8"/>
        <v>1</v>
      </c>
      <c r="CI70" s="96" t="str">
        <f t="shared" si="7"/>
        <v>000</v>
      </c>
      <c r="CJ70" s="96" t="str">
        <f t="shared" si="7"/>
        <v>000</v>
      </c>
      <c r="CK70" s="96" t="str">
        <f t="shared" si="7"/>
        <v>000</v>
      </c>
      <c r="CL70" s="96">
        <f t="shared" si="7"/>
        <v>0</v>
      </c>
      <c r="CM70" s="96">
        <f t="shared" si="7"/>
        <v>0</v>
      </c>
      <c r="CN70" s="96">
        <f t="shared" si="7"/>
        <v>0</v>
      </c>
      <c r="CO70" s="96">
        <f t="shared" si="9"/>
        <v>0</v>
      </c>
      <c r="CP70" s="97" t="s">
        <v>12543</v>
      </c>
      <c r="CQ70" s="98" t="s">
        <v>12543</v>
      </c>
      <c r="CR70" s="98" t="s">
        <v>12543</v>
      </c>
      <c r="CS70" s="98" t="s">
        <v>12543</v>
      </c>
      <c r="CT70" s="147" t="s">
        <v>12543</v>
      </c>
      <c r="CU70" s="147" t="s">
        <v>12543</v>
      </c>
      <c r="CV70" s="147" t="s">
        <v>12543</v>
      </c>
      <c r="CW70" s="147" t="s">
        <v>12543</v>
      </c>
      <c r="CX70" s="147" t="s">
        <v>12543</v>
      </c>
      <c r="CY70" s="147" t="s">
        <v>12543</v>
      </c>
      <c r="CZ70" s="147" t="s">
        <v>12543</v>
      </c>
      <c r="DA70" s="147" t="s">
        <v>12543</v>
      </c>
      <c r="DB70" s="147" t="s">
        <v>12543</v>
      </c>
    </row>
    <row r="71" spans="1:106" s="7" customFormat="1" ht="15" customHeight="1" x14ac:dyDescent="0.3">
      <c r="A71" s="96" t="s">
        <v>83</v>
      </c>
      <c r="B71" s="96">
        <v>210</v>
      </c>
      <c r="C71" s="192" t="s">
        <v>84</v>
      </c>
      <c r="D71" s="192" t="s">
        <v>12525</v>
      </c>
      <c r="E71" s="192" t="s">
        <v>12526</v>
      </c>
      <c r="F71" s="99" t="s">
        <v>1607</v>
      </c>
      <c r="G71" s="99" t="s">
        <v>1608</v>
      </c>
      <c r="H71" s="99" t="s">
        <v>641</v>
      </c>
      <c r="I71" s="99" t="s">
        <v>817</v>
      </c>
      <c r="J71" s="99" t="s">
        <v>170</v>
      </c>
      <c r="K71" s="99" t="s">
        <v>171</v>
      </c>
      <c r="L71" s="99" t="s">
        <v>206</v>
      </c>
      <c r="M71" s="99" t="s">
        <v>1609</v>
      </c>
      <c r="N71" s="99">
        <v>1</v>
      </c>
      <c r="O71" s="99" t="s">
        <v>171</v>
      </c>
      <c r="P71" s="99" t="s">
        <v>171</v>
      </c>
      <c r="Q71" s="99"/>
      <c r="R71" s="99">
        <v>0</v>
      </c>
      <c r="S71" s="99">
        <v>0</v>
      </c>
      <c r="T71" s="99">
        <v>0</v>
      </c>
      <c r="U71" s="99" t="s">
        <v>170</v>
      </c>
      <c r="V71" s="99" t="s">
        <v>170</v>
      </c>
      <c r="W71" s="99" t="s">
        <v>170</v>
      </c>
      <c r="X71" s="99"/>
      <c r="Y71" s="99"/>
      <c r="Z71" s="99"/>
      <c r="AA71" s="99" t="s">
        <v>178</v>
      </c>
      <c r="AB71" s="99">
        <v>0</v>
      </c>
      <c r="AC71" s="99" t="s">
        <v>288</v>
      </c>
      <c r="AD71" s="99" t="s">
        <v>289</v>
      </c>
      <c r="AE71" s="99"/>
      <c r="AF71" s="99"/>
      <c r="AG71" s="99"/>
      <c r="AH71" s="99"/>
      <c r="AI71" s="99"/>
      <c r="AJ71" s="99"/>
      <c r="AK71" s="99"/>
      <c r="AL71" s="99"/>
      <c r="AM71" s="99"/>
      <c r="AN71" s="99" t="s">
        <v>83</v>
      </c>
      <c r="AO71" s="99">
        <v>210</v>
      </c>
      <c r="AP71" s="99" t="s">
        <v>84</v>
      </c>
      <c r="AQ71" s="99" t="s">
        <v>85</v>
      </c>
      <c r="AR71" s="99" t="s">
        <v>84</v>
      </c>
      <c r="AS71" s="99"/>
      <c r="AT71" s="99"/>
      <c r="AU71" s="98"/>
      <c r="AV71" s="98"/>
      <c r="AW71" s="98"/>
      <c r="AX71" s="98"/>
      <c r="BU71" s="96" t="str">
        <f t="shared" si="6"/>
        <v>2.1</v>
      </c>
      <c r="BV71" s="96">
        <f t="shared" si="6"/>
        <v>210</v>
      </c>
      <c r="BW71" s="96" t="str">
        <f t="shared" si="6"/>
        <v>superfici forestali</v>
      </c>
      <c r="BX71" s="96" t="str">
        <f t="shared" si="6"/>
        <v>reg UE 2115/2021, art 4 -  PSP punto 4.1.8</v>
      </c>
      <c r="BY71"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1" s="96" t="str">
        <f t="shared" si="8"/>
        <v>500</v>
      </c>
      <c r="CA71" s="96" t="str">
        <f t="shared" si="8"/>
        <v xml:space="preserve">ARBORICOLTURA </v>
      </c>
      <c r="CB71" s="96" t="str">
        <f t="shared" si="8"/>
        <v>004</v>
      </c>
      <c r="CC71" s="96" t="str">
        <f t="shared" si="8"/>
        <v>DA LEGNO</v>
      </c>
      <c r="CD71" s="96" t="str">
        <f t="shared" si="8"/>
        <v>000</v>
      </c>
      <c r="CE71" s="96" t="str">
        <f t="shared" si="8"/>
        <v/>
      </c>
      <c r="CF71" s="96" t="str">
        <f t="shared" si="8"/>
        <v>013</v>
      </c>
      <c r="CG71" s="96" t="str">
        <f t="shared" si="8"/>
        <v>CICLO BREVE (FINO A 15 ANNI)</v>
      </c>
      <c r="CH71" s="96">
        <f t="shared" si="8"/>
        <v>1</v>
      </c>
      <c r="CI71" s="96" t="str">
        <f t="shared" si="7"/>
        <v>000</v>
      </c>
      <c r="CJ71" s="96" t="str">
        <f t="shared" si="7"/>
        <v>000</v>
      </c>
      <c r="CK71" s="96" t="str">
        <f t="shared" si="7"/>
        <v>000</v>
      </c>
      <c r="CL71" s="96">
        <f t="shared" si="7"/>
        <v>0</v>
      </c>
      <c r="CM71" s="96">
        <f t="shared" si="7"/>
        <v>0</v>
      </c>
      <c r="CN71" s="96">
        <f t="shared" si="7"/>
        <v>0</v>
      </c>
      <c r="CO71" s="96">
        <f t="shared" si="9"/>
        <v>0</v>
      </c>
      <c r="CP71" s="97" t="s">
        <v>12543</v>
      </c>
      <c r="CQ71" s="98" t="s">
        <v>12543</v>
      </c>
      <c r="CR71" s="98" t="s">
        <v>12543</v>
      </c>
      <c r="CS71" s="98" t="s">
        <v>12543</v>
      </c>
      <c r="CT71" s="147" t="s">
        <v>12543</v>
      </c>
      <c r="CU71" s="147" t="s">
        <v>12543</v>
      </c>
      <c r="CV71" s="147" t="s">
        <v>12543</v>
      </c>
      <c r="CW71" s="147" t="s">
        <v>12543</v>
      </c>
      <c r="CX71" s="147" t="s">
        <v>12543</v>
      </c>
      <c r="CY71" s="147" t="s">
        <v>12543</v>
      </c>
      <c r="CZ71" s="147" t="s">
        <v>12543</v>
      </c>
      <c r="DA71" s="147" t="s">
        <v>12543</v>
      </c>
      <c r="DB71" s="147" t="s">
        <v>12543</v>
      </c>
    </row>
    <row r="72" spans="1:106" s="7" customFormat="1" ht="15" customHeight="1" x14ac:dyDescent="0.3">
      <c r="A72" s="96" t="s">
        <v>83</v>
      </c>
      <c r="B72" s="96">
        <v>210</v>
      </c>
      <c r="C72" s="192" t="s">
        <v>84</v>
      </c>
      <c r="D72" s="192" t="s">
        <v>12525</v>
      </c>
      <c r="E72" s="192" t="s">
        <v>12526</v>
      </c>
      <c r="F72" s="99" t="s">
        <v>1607</v>
      </c>
      <c r="G72" s="99" t="s">
        <v>1608</v>
      </c>
      <c r="H72" s="99" t="s">
        <v>641</v>
      </c>
      <c r="I72" s="99" t="s">
        <v>817</v>
      </c>
      <c r="J72" s="99" t="s">
        <v>170</v>
      </c>
      <c r="K72" s="99" t="s">
        <v>171</v>
      </c>
      <c r="L72" s="99" t="s">
        <v>830</v>
      </c>
      <c r="M72" s="99" t="s">
        <v>1610</v>
      </c>
      <c r="N72" s="99">
        <v>1</v>
      </c>
      <c r="O72" s="99" t="s">
        <v>171</v>
      </c>
      <c r="P72" s="99" t="s">
        <v>171</v>
      </c>
      <c r="Q72" s="99"/>
      <c r="R72" s="99">
        <v>0</v>
      </c>
      <c r="S72" s="99">
        <v>0</v>
      </c>
      <c r="T72" s="99">
        <v>0</v>
      </c>
      <c r="U72" s="99" t="s">
        <v>170</v>
      </c>
      <c r="V72" s="99" t="s">
        <v>170</v>
      </c>
      <c r="W72" s="99" t="s">
        <v>170</v>
      </c>
      <c r="X72" s="99"/>
      <c r="Y72" s="99"/>
      <c r="Z72" s="99"/>
      <c r="AA72" s="99" t="s">
        <v>178</v>
      </c>
      <c r="AB72" s="99">
        <v>0</v>
      </c>
      <c r="AC72" s="99" t="s">
        <v>288</v>
      </c>
      <c r="AD72" s="99" t="s">
        <v>289</v>
      </c>
      <c r="AE72" s="99"/>
      <c r="AF72" s="99"/>
      <c r="AG72" s="99"/>
      <c r="AH72" s="99"/>
      <c r="AI72" s="99"/>
      <c r="AJ72" s="99"/>
      <c r="AK72" s="99"/>
      <c r="AL72" s="99"/>
      <c r="AM72" s="99"/>
      <c r="AN72" s="99" t="s">
        <v>83</v>
      </c>
      <c r="AO72" s="99">
        <v>210</v>
      </c>
      <c r="AP72" s="99" t="s">
        <v>84</v>
      </c>
      <c r="AQ72" s="99" t="s">
        <v>85</v>
      </c>
      <c r="AR72" s="99" t="s">
        <v>84</v>
      </c>
      <c r="AS72" s="99"/>
      <c r="AT72" s="99"/>
      <c r="AU72" s="98"/>
      <c r="AV72" s="98"/>
      <c r="AW72" s="98"/>
      <c r="AX72" s="98"/>
      <c r="BU72" s="96" t="str">
        <f t="shared" si="6"/>
        <v>2.1</v>
      </c>
      <c r="BV72" s="96">
        <f t="shared" si="6"/>
        <v>210</v>
      </c>
      <c r="BW72" s="96" t="str">
        <f t="shared" si="6"/>
        <v>superfici forestali</v>
      </c>
      <c r="BX72" s="96" t="str">
        <f t="shared" si="6"/>
        <v>reg UE 2115/2021, art 4 -  PSP punto 4.1.8</v>
      </c>
      <c r="BY72"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2" s="96" t="str">
        <f t="shared" si="8"/>
        <v>500</v>
      </c>
      <c r="CA72" s="96" t="str">
        <f t="shared" si="8"/>
        <v xml:space="preserve">ARBORICOLTURA </v>
      </c>
      <c r="CB72" s="96" t="str">
        <f t="shared" si="8"/>
        <v>004</v>
      </c>
      <c r="CC72" s="96" t="str">
        <f t="shared" si="8"/>
        <v>DA LEGNO</v>
      </c>
      <c r="CD72" s="96" t="str">
        <f t="shared" si="8"/>
        <v>000</v>
      </c>
      <c r="CE72" s="96" t="str">
        <f t="shared" si="8"/>
        <v/>
      </c>
      <c r="CF72" s="96" t="str">
        <f t="shared" si="8"/>
        <v>014</v>
      </c>
      <c r="CG72" s="96" t="str">
        <f t="shared" si="8"/>
        <v>CEDUI A CICLO BREVISSSIMO (1-2 ANNI) E BREVE (4-6 ANNI) CON DURATA COMUNQUE &lt; 15 ANNI</v>
      </c>
      <c r="CH72" s="96">
        <f t="shared" si="8"/>
        <v>1</v>
      </c>
      <c r="CI72" s="96" t="str">
        <f t="shared" si="7"/>
        <v>000</v>
      </c>
      <c r="CJ72" s="96" t="str">
        <f t="shared" si="7"/>
        <v>000</v>
      </c>
      <c r="CK72" s="96" t="str">
        <f t="shared" si="7"/>
        <v>000</v>
      </c>
      <c r="CL72" s="96">
        <f t="shared" si="7"/>
        <v>0</v>
      </c>
      <c r="CM72" s="96">
        <f t="shared" si="7"/>
        <v>0</v>
      </c>
      <c r="CN72" s="96">
        <f t="shared" si="7"/>
        <v>0</v>
      </c>
      <c r="CO72" s="96">
        <f t="shared" si="9"/>
        <v>0</v>
      </c>
      <c r="CP72" s="97" t="s">
        <v>12807</v>
      </c>
      <c r="CQ72" s="98" t="s">
        <v>12808</v>
      </c>
      <c r="CR72" s="98" t="s">
        <v>11140</v>
      </c>
      <c r="CS72" s="98" t="s">
        <v>718</v>
      </c>
      <c r="CT72" s="147"/>
      <c r="CU72" s="147"/>
      <c r="CV72" s="147"/>
      <c r="CW72" s="147"/>
      <c r="CX72" s="147"/>
      <c r="CY72" s="147"/>
      <c r="CZ72" s="147"/>
      <c r="DA72" s="147"/>
      <c r="DB72" s="147"/>
    </row>
    <row r="73" spans="1:106" s="7" customFormat="1" ht="15" customHeight="1" x14ac:dyDescent="0.3">
      <c r="A73" s="96" t="s">
        <v>83</v>
      </c>
      <c r="B73" s="96">
        <v>210</v>
      </c>
      <c r="C73" s="192" t="s">
        <v>84</v>
      </c>
      <c r="D73" s="192" t="s">
        <v>12525</v>
      </c>
      <c r="E73" s="192" t="s">
        <v>12526</v>
      </c>
      <c r="F73" s="99" t="s">
        <v>1607</v>
      </c>
      <c r="G73" s="99" t="s">
        <v>1608</v>
      </c>
      <c r="H73" s="99" t="s">
        <v>641</v>
      </c>
      <c r="I73" s="99" t="s">
        <v>817</v>
      </c>
      <c r="J73" s="99" t="s">
        <v>170</v>
      </c>
      <c r="K73" s="99" t="s">
        <v>171</v>
      </c>
      <c r="L73" s="99" t="s">
        <v>1215</v>
      </c>
      <c r="M73" s="99" t="s">
        <v>1611</v>
      </c>
      <c r="N73" s="99">
        <v>1</v>
      </c>
      <c r="O73" s="99" t="s">
        <v>171</v>
      </c>
      <c r="P73" s="99" t="s">
        <v>171</v>
      </c>
      <c r="Q73" s="99"/>
      <c r="R73" s="99">
        <v>0</v>
      </c>
      <c r="S73" s="99">
        <v>0</v>
      </c>
      <c r="T73" s="99">
        <v>0</v>
      </c>
      <c r="U73" s="99" t="s">
        <v>170</v>
      </c>
      <c r="V73" s="99" t="s">
        <v>170</v>
      </c>
      <c r="W73" s="99" t="s">
        <v>170</v>
      </c>
      <c r="X73" s="99"/>
      <c r="Y73" s="99"/>
      <c r="Z73" s="99"/>
      <c r="AA73" s="99" t="s">
        <v>178</v>
      </c>
      <c r="AB73" s="99">
        <v>0</v>
      </c>
      <c r="AC73" s="99" t="s">
        <v>288</v>
      </c>
      <c r="AD73" s="99" t="s">
        <v>289</v>
      </c>
      <c r="AE73" s="99"/>
      <c r="AF73" s="99"/>
      <c r="AG73" s="99"/>
      <c r="AH73" s="99"/>
      <c r="AI73" s="99"/>
      <c r="AJ73" s="99"/>
      <c r="AK73" s="99"/>
      <c r="AL73" s="99"/>
      <c r="AM73" s="99"/>
      <c r="AN73" s="99" t="s">
        <v>83</v>
      </c>
      <c r="AO73" s="99">
        <v>210</v>
      </c>
      <c r="AP73" s="99" t="s">
        <v>84</v>
      </c>
      <c r="AQ73" s="99" t="s">
        <v>85</v>
      </c>
      <c r="AR73" s="99" t="s">
        <v>84</v>
      </c>
      <c r="AS73" s="99"/>
      <c r="AT73" s="99"/>
      <c r="AU73" s="98"/>
      <c r="AV73" s="98"/>
      <c r="AW73" s="98"/>
      <c r="AX73" s="98"/>
      <c r="BU73" s="96" t="str">
        <f t="shared" si="6"/>
        <v>2.1</v>
      </c>
      <c r="BV73" s="96">
        <f t="shared" si="6"/>
        <v>210</v>
      </c>
      <c r="BW73" s="96" t="str">
        <f t="shared" si="6"/>
        <v>superfici forestali</v>
      </c>
      <c r="BX73" s="96" t="str">
        <f t="shared" si="6"/>
        <v>reg UE 2115/2021, art 4 -  PSP punto 4.1.8</v>
      </c>
      <c r="BY73"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3" s="96" t="str">
        <f t="shared" si="8"/>
        <v>500</v>
      </c>
      <c r="CA73" s="96" t="str">
        <f t="shared" si="8"/>
        <v xml:space="preserve">ARBORICOLTURA </v>
      </c>
      <c r="CB73" s="96" t="str">
        <f t="shared" si="8"/>
        <v>004</v>
      </c>
      <c r="CC73" s="96" t="str">
        <f t="shared" si="8"/>
        <v>DA LEGNO</v>
      </c>
      <c r="CD73" s="96" t="str">
        <f t="shared" si="8"/>
        <v>000</v>
      </c>
      <c r="CE73" s="96" t="str">
        <f t="shared" si="8"/>
        <v/>
      </c>
      <c r="CF73" s="96" t="str">
        <f t="shared" si="8"/>
        <v>015</v>
      </c>
      <c r="CG73" s="96" t="str">
        <f t="shared" si="8"/>
        <v>CICLO MEDIO LUNGO (TRA 15 E 20 ANNI)</v>
      </c>
      <c r="CH73" s="96">
        <f t="shared" si="8"/>
        <v>1</v>
      </c>
      <c r="CI73" s="96" t="str">
        <f t="shared" si="7"/>
        <v>000</v>
      </c>
      <c r="CJ73" s="96" t="str">
        <f t="shared" si="7"/>
        <v>000</v>
      </c>
      <c r="CK73" s="96" t="str">
        <f t="shared" si="7"/>
        <v>000</v>
      </c>
      <c r="CL73" s="96">
        <f t="shared" si="7"/>
        <v>0</v>
      </c>
      <c r="CM73" s="96">
        <f t="shared" si="7"/>
        <v>0</v>
      </c>
      <c r="CN73" s="96">
        <f t="shared" si="7"/>
        <v>0</v>
      </c>
      <c r="CO73" s="96">
        <f t="shared" si="9"/>
        <v>0</v>
      </c>
      <c r="CP73" s="97" t="s">
        <v>12543</v>
      </c>
      <c r="CQ73" s="98" t="s">
        <v>12543</v>
      </c>
      <c r="CR73" s="98" t="s">
        <v>12543</v>
      </c>
      <c r="CS73" s="98" t="s">
        <v>12543</v>
      </c>
      <c r="CT73" s="147" t="s">
        <v>12543</v>
      </c>
      <c r="CU73" s="147" t="s">
        <v>12543</v>
      </c>
      <c r="CV73" s="147" t="s">
        <v>12543</v>
      </c>
      <c r="CW73" s="147" t="s">
        <v>12543</v>
      </c>
      <c r="CX73" s="147" t="s">
        <v>12543</v>
      </c>
      <c r="CY73" s="147" t="s">
        <v>12543</v>
      </c>
      <c r="CZ73" s="147" t="s">
        <v>12543</v>
      </c>
      <c r="DA73" s="147" t="s">
        <v>12543</v>
      </c>
      <c r="DB73" s="147" t="s">
        <v>12543</v>
      </c>
    </row>
    <row r="74" spans="1:106" s="7" customFormat="1" ht="15" customHeight="1" x14ac:dyDescent="0.3">
      <c r="A74" s="96" t="s">
        <v>83</v>
      </c>
      <c r="B74" s="96">
        <v>210</v>
      </c>
      <c r="C74" s="192" t="s">
        <v>84</v>
      </c>
      <c r="D74" s="192" t="s">
        <v>12525</v>
      </c>
      <c r="E74" s="192" t="s">
        <v>12526</v>
      </c>
      <c r="F74" s="99" t="s">
        <v>1607</v>
      </c>
      <c r="G74" s="99" t="s">
        <v>1608</v>
      </c>
      <c r="H74" s="99" t="s">
        <v>641</v>
      </c>
      <c r="I74" s="99" t="s">
        <v>817</v>
      </c>
      <c r="J74" s="99" t="s">
        <v>170</v>
      </c>
      <c r="K74" s="99" t="s">
        <v>171</v>
      </c>
      <c r="L74" s="99" t="s">
        <v>880</v>
      </c>
      <c r="M74" s="99" t="s">
        <v>10229</v>
      </c>
      <c r="N74" s="99">
        <v>1</v>
      </c>
      <c r="O74" s="193">
        <v>0</v>
      </c>
      <c r="P74" s="193">
        <v>0</v>
      </c>
      <c r="Q74" s="193"/>
      <c r="R74" s="99">
        <v>0</v>
      </c>
      <c r="S74" s="99">
        <v>0</v>
      </c>
      <c r="T74" s="99">
        <v>0</v>
      </c>
      <c r="U74" s="99" t="s">
        <v>170</v>
      </c>
      <c r="V74" s="99" t="s">
        <v>170</v>
      </c>
      <c r="W74" s="99" t="s">
        <v>170</v>
      </c>
      <c r="X74" s="99"/>
      <c r="Y74" s="99"/>
      <c r="Z74" s="99"/>
      <c r="AA74" s="99" t="s">
        <v>671</v>
      </c>
      <c r="AB74" s="99">
        <v>0</v>
      </c>
      <c r="AC74" s="99" t="s">
        <v>288</v>
      </c>
      <c r="AD74" s="99" t="s">
        <v>289</v>
      </c>
      <c r="AE74" s="99"/>
      <c r="AF74" s="99" t="s">
        <v>10331</v>
      </c>
      <c r="AG74" s="99"/>
      <c r="AH74" s="99"/>
      <c r="AI74" s="99"/>
      <c r="AJ74" s="99"/>
      <c r="AK74" s="99"/>
      <c r="AL74" s="99"/>
      <c r="AM74" s="99"/>
      <c r="AN74" s="99" t="s">
        <v>83</v>
      </c>
      <c r="AO74" s="99">
        <v>210</v>
      </c>
      <c r="AP74" s="99" t="s">
        <v>84</v>
      </c>
      <c r="AQ74" s="99" t="s">
        <v>85</v>
      </c>
      <c r="AR74" s="99" t="s">
        <v>84</v>
      </c>
      <c r="AS74" s="99"/>
      <c r="AT74" s="99"/>
      <c r="AU74" s="98"/>
      <c r="AV74" s="98"/>
      <c r="AW74" s="98"/>
      <c r="AX74" s="98"/>
      <c r="BU74" s="96" t="str">
        <f t="shared" si="6"/>
        <v>2.1</v>
      </c>
      <c r="BV74" s="96">
        <f t="shared" si="6"/>
        <v>210</v>
      </c>
      <c r="BW74" s="96" t="str">
        <f t="shared" si="6"/>
        <v>superfici forestali</v>
      </c>
      <c r="BX74" s="96" t="str">
        <f t="shared" si="6"/>
        <v>reg UE 2115/2021, art 4 -  PSP punto 4.1.8</v>
      </c>
      <c r="BY74"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4" s="96" t="str">
        <f t="shared" si="8"/>
        <v>500</v>
      </c>
      <c r="CA74" s="96" t="str">
        <f t="shared" si="8"/>
        <v xml:space="preserve">ARBORICOLTURA </v>
      </c>
      <c r="CB74" s="96" t="str">
        <f t="shared" si="8"/>
        <v>004</v>
      </c>
      <c r="CC74" s="96" t="str">
        <f t="shared" si="8"/>
        <v>DA LEGNO</v>
      </c>
      <c r="CD74" s="96" t="str">
        <f t="shared" si="8"/>
        <v>000</v>
      </c>
      <c r="CE74" s="96" t="str">
        <f t="shared" si="8"/>
        <v/>
      </c>
      <c r="CF74" s="96" t="str">
        <f t="shared" si="8"/>
        <v>057</v>
      </c>
      <c r="CG74" s="96" t="str">
        <f t="shared" si="8"/>
        <v>CICLO LUNGO (&gt;20 ANNI)</v>
      </c>
      <c r="CH74" s="96">
        <f t="shared" si="8"/>
        <v>1</v>
      </c>
      <c r="CI74" s="96" t="str">
        <f t="shared" si="7"/>
        <v>000</v>
      </c>
      <c r="CJ74" s="96" t="str">
        <f t="shared" si="7"/>
        <v>000</v>
      </c>
      <c r="CK74" s="96" t="str">
        <f t="shared" si="7"/>
        <v>000</v>
      </c>
      <c r="CL74" s="96">
        <f t="shared" si="7"/>
        <v>0</v>
      </c>
      <c r="CM74" s="96">
        <f t="shared" si="7"/>
        <v>0</v>
      </c>
      <c r="CN74" s="96">
        <f t="shared" si="7"/>
        <v>0</v>
      </c>
      <c r="CO74" s="96">
        <f t="shared" si="9"/>
        <v>0</v>
      </c>
      <c r="CP74" s="97" t="s">
        <v>12807</v>
      </c>
      <c r="CQ74" s="98" t="s">
        <v>12808</v>
      </c>
      <c r="CR74" s="98" t="s">
        <v>13540</v>
      </c>
      <c r="CS74" s="98" t="s">
        <v>13540</v>
      </c>
      <c r="CT74" s="147"/>
      <c r="CU74" s="147"/>
      <c r="CV74" s="147"/>
      <c r="CW74" s="147"/>
      <c r="CX74" s="147"/>
      <c r="CY74" s="147"/>
      <c r="CZ74" s="147"/>
      <c r="DA74" s="147"/>
      <c r="DB74" s="147"/>
    </row>
    <row r="75" spans="1:106" s="7" customFormat="1" ht="15" customHeight="1" x14ac:dyDescent="0.3">
      <c r="A75" s="96" t="s">
        <v>12543</v>
      </c>
      <c r="B75" s="96" t="s">
        <v>12543</v>
      </c>
      <c r="C75" s="192" t="s">
        <v>12543</v>
      </c>
      <c r="D75" s="192" t="s">
        <v>12543</v>
      </c>
      <c r="E75" s="192" t="s">
        <v>12543</v>
      </c>
      <c r="F75" s="99" t="s">
        <v>1607</v>
      </c>
      <c r="G75" s="99" t="s">
        <v>1608</v>
      </c>
      <c r="H75" s="99" t="s">
        <v>820</v>
      </c>
      <c r="I75" s="99" t="s">
        <v>821</v>
      </c>
      <c r="J75" s="99" t="s">
        <v>170</v>
      </c>
      <c r="K75" s="99" t="s">
        <v>171</v>
      </c>
      <c r="L75" s="99" t="s">
        <v>170</v>
      </c>
      <c r="M75" s="99" t="s">
        <v>171</v>
      </c>
      <c r="N75" s="99">
        <v>1</v>
      </c>
      <c r="O75" s="99" t="s">
        <v>171</v>
      </c>
      <c r="P75" s="99" t="s">
        <v>171</v>
      </c>
      <c r="Q75" s="99"/>
      <c r="R75" s="99">
        <v>0</v>
      </c>
      <c r="S75" s="99">
        <v>0</v>
      </c>
      <c r="T75" s="99">
        <v>0</v>
      </c>
      <c r="U75" s="99" t="s">
        <v>170</v>
      </c>
      <c r="V75" s="99" t="s">
        <v>170</v>
      </c>
      <c r="W75" s="99" t="s">
        <v>170</v>
      </c>
      <c r="X75" s="99"/>
      <c r="Y75" s="99"/>
      <c r="Z75" s="99"/>
      <c r="AA75" s="99">
        <v>1</v>
      </c>
      <c r="AB75" s="99">
        <v>0</v>
      </c>
      <c r="AC75" s="99" t="s">
        <v>288</v>
      </c>
      <c r="AD75" s="99" t="s">
        <v>289</v>
      </c>
      <c r="AE75" s="99"/>
      <c r="AF75" s="99"/>
      <c r="AG75" s="99" t="s">
        <v>9247</v>
      </c>
      <c r="AH75" s="99"/>
      <c r="AI75" s="99"/>
      <c r="AJ75" s="99"/>
      <c r="AK75" s="99"/>
      <c r="AL75" s="99"/>
      <c r="AM75" s="99"/>
      <c r="AN75" s="99" t="s">
        <v>83</v>
      </c>
      <c r="AO75" s="99">
        <v>210</v>
      </c>
      <c r="AP75" s="99" t="s">
        <v>84</v>
      </c>
      <c r="AQ75" s="99" t="s">
        <v>85</v>
      </c>
      <c r="AR75" s="99" t="s">
        <v>84</v>
      </c>
      <c r="AS75" s="99"/>
      <c r="AT75" s="99"/>
      <c r="AU75" s="98"/>
      <c r="AV75" s="98"/>
      <c r="AW75" s="98"/>
      <c r="AX75" s="98"/>
      <c r="BU75" s="96" t="str">
        <f t="shared" si="6"/>
        <v>na - 2024</v>
      </c>
      <c r="BV75" s="96" t="str">
        <f t="shared" si="6"/>
        <v>na - 2024</v>
      </c>
      <c r="BW75" s="96" t="str">
        <f t="shared" si="6"/>
        <v>na - 2024</v>
      </c>
      <c r="BX75" s="96" t="str">
        <f t="shared" si="6"/>
        <v>na - 2024</v>
      </c>
      <c r="BY75" s="96" t="str">
        <f t="shared" si="6"/>
        <v>na - 2024</v>
      </c>
      <c r="BZ75" s="96" t="str">
        <f t="shared" si="8"/>
        <v>500</v>
      </c>
      <c r="CA75" s="96" t="str">
        <f t="shared" si="8"/>
        <v xml:space="preserve">ARBORICOLTURA </v>
      </c>
      <c r="CB75" s="96" t="str">
        <f t="shared" si="8"/>
        <v>113</v>
      </c>
      <c r="CC75" s="96" t="str">
        <f t="shared" si="8"/>
        <v>DA LEGNO - EFA - AREA DI INTERESSE ECOLOGICO - Misure forestali</v>
      </c>
      <c r="CD75" s="96" t="str">
        <f t="shared" si="8"/>
        <v>000</v>
      </c>
      <c r="CE75" s="96" t="str">
        <f t="shared" si="8"/>
        <v/>
      </c>
      <c r="CF75" s="96" t="str">
        <f t="shared" si="8"/>
        <v>000</v>
      </c>
      <c r="CG75" s="96" t="str">
        <f t="shared" si="8"/>
        <v/>
      </c>
      <c r="CH75" s="96">
        <f t="shared" si="8"/>
        <v>1</v>
      </c>
      <c r="CI75" s="96" t="str">
        <f t="shared" si="7"/>
        <v>000</v>
      </c>
      <c r="CJ75" s="96" t="str">
        <f t="shared" si="7"/>
        <v>000</v>
      </c>
      <c r="CK75" s="96" t="str">
        <f t="shared" si="7"/>
        <v>000</v>
      </c>
      <c r="CL75" s="96">
        <f t="shared" si="7"/>
        <v>0</v>
      </c>
      <c r="CM75" s="96">
        <f t="shared" si="7"/>
        <v>0</v>
      </c>
      <c r="CN75" s="96">
        <f t="shared" si="7"/>
        <v>0</v>
      </c>
      <c r="CO75" s="96">
        <f t="shared" si="9"/>
        <v>0</v>
      </c>
      <c r="CP75" s="97" t="s">
        <v>12543</v>
      </c>
      <c r="CQ75" s="98" t="s">
        <v>12543</v>
      </c>
      <c r="CR75" s="98" t="s">
        <v>12543</v>
      </c>
      <c r="CS75" s="98" t="s">
        <v>12543</v>
      </c>
      <c r="CT75" s="147" t="s">
        <v>12543</v>
      </c>
      <c r="CU75" s="147" t="s">
        <v>12543</v>
      </c>
      <c r="CV75" s="147" t="s">
        <v>12543</v>
      </c>
      <c r="CW75" s="147" t="s">
        <v>12543</v>
      </c>
      <c r="CX75" s="147" t="s">
        <v>12543</v>
      </c>
      <c r="CY75" s="147" t="s">
        <v>12543</v>
      </c>
      <c r="CZ75" s="147" t="s">
        <v>12543</v>
      </c>
      <c r="DA75" s="147" t="s">
        <v>12543</v>
      </c>
      <c r="DB75" s="147" t="s">
        <v>12543</v>
      </c>
    </row>
    <row r="76" spans="1:106" s="7" customFormat="1" ht="15" customHeight="1" x14ac:dyDescent="0.3">
      <c r="A76" s="96" t="s">
        <v>12543</v>
      </c>
      <c r="B76" s="96" t="s">
        <v>12543</v>
      </c>
      <c r="C76" s="192" t="s">
        <v>12543</v>
      </c>
      <c r="D76" s="192" t="s">
        <v>12543</v>
      </c>
      <c r="E76" s="192" t="s">
        <v>12543</v>
      </c>
      <c r="F76" s="99" t="s">
        <v>1607</v>
      </c>
      <c r="G76" s="99" t="s">
        <v>1608</v>
      </c>
      <c r="H76" s="99" t="s">
        <v>820</v>
      </c>
      <c r="I76" s="99" t="s">
        <v>821</v>
      </c>
      <c r="J76" s="99" t="s">
        <v>170</v>
      </c>
      <c r="K76" s="99" t="s">
        <v>171</v>
      </c>
      <c r="L76" s="99" t="s">
        <v>206</v>
      </c>
      <c r="M76" s="99" t="s">
        <v>1609</v>
      </c>
      <c r="N76" s="99">
        <v>1</v>
      </c>
      <c r="O76" s="99" t="s">
        <v>171</v>
      </c>
      <c r="P76" s="99" t="s">
        <v>171</v>
      </c>
      <c r="Q76" s="99"/>
      <c r="R76" s="99">
        <v>0</v>
      </c>
      <c r="S76" s="99">
        <v>0</v>
      </c>
      <c r="T76" s="99">
        <v>0</v>
      </c>
      <c r="U76" s="99" t="s">
        <v>170</v>
      </c>
      <c r="V76" s="99" t="s">
        <v>170</v>
      </c>
      <c r="W76" s="99" t="s">
        <v>170</v>
      </c>
      <c r="X76" s="99"/>
      <c r="Y76" s="99"/>
      <c r="Z76" s="99"/>
      <c r="AA76" s="99">
        <v>1</v>
      </c>
      <c r="AB76" s="99">
        <v>0</v>
      </c>
      <c r="AC76" s="99" t="s">
        <v>288</v>
      </c>
      <c r="AD76" s="99" t="s">
        <v>289</v>
      </c>
      <c r="AE76" s="99"/>
      <c r="AF76" s="99"/>
      <c r="AG76" s="99" t="s">
        <v>9247</v>
      </c>
      <c r="AH76" s="99"/>
      <c r="AI76" s="99"/>
      <c r="AJ76" s="99"/>
      <c r="AK76" s="99"/>
      <c r="AL76" s="99"/>
      <c r="AM76" s="99"/>
      <c r="AN76" s="99" t="s">
        <v>83</v>
      </c>
      <c r="AO76" s="99">
        <v>210</v>
      </c>
      <c r="AP76" s="99" t="s">
        <v>84</v>
      </c>
      <c r="AQ76" s="99" t="s">
        <v>85</v>
      </c>
      <c r="AR76" s="99" t="s">
        <v>84</v>
      </c>
      <c r="AS76" s="99"/>
      <c r="AT76" s="99"/>
      <c r="AU76" s="98"/>
      <c r="AV76" s="98"/>
      <c r="AW76" s="98"/>
      <c r="AX76" s="98"/>
      <c r="BU76" s="96" t="str">
        <f t="shared" si="6"/>
        <v>na - 2024</v>
      </c>
      <c r="BV76" s="96" t="str">
        <f t="shared" si="6"/>
        <v>na - 2024</v>
      </c>
      <c r="BW76" s="96" t="str">
        <f t="shared" si="6"/>
        <v>na - 2024</v>
      </c>
      <c r="BX76" s="96" t="str">
        <f t="shared" si="6"/>
        <v>na - 2024</v>
      </c>
      <c r="BY76" s="96" t="str">
        <f t="shared" si="6"/>
        <v>na - 2024</v>
      </c>
      <c r="BZ76" s="96" t="str">
        <f t="shared" si="8"/>
        <v>500</v>
      </c>
      <c r="CA76" s="96" t="str">
        <f t="shared" si="8"/>
        <v xml:space="preserve">ARBORICOLTURA </v>
      </c>
      <c r="CB76" s="96" t="str">
        <f t="shared" si="8"/>
        <v>113</v>
      </c>
      <c r="CC76" s="96" t="str">
        <f t="shared" si="8"/>
        <v>DA LEGNO - EFA - AREA DI INTERESSE ECOLOGICO - Misure forestali</v>
      </c>
      <c r="CD76" s="96" t="str">
        <f t="shared" si="8"/>
        <v>000</v>
      </c>
      <c r="CE76" s="96" t="str">
        <f t="shared" si="8"/>
        <v/>
      </c>
      <c r="CF76" s="96" t="str">
        <f t="shared" si="8"/>
        <v>013</v>
      </c>
      <c r="CG76" s="96" t="str">
        <f t="shared" si="8"/>
        <v>CICLO BREVE (FINO A 15 ANNI)</v>
      </c>
      <c r="CH76" s="96">
        <f t="shared" si="8"/>
        <v>1</v>
      </c>
      <c r="CI76" s="96" t="str">
        <f t="shared" si="7"/>
        <v>000</v>
      </c>
      <c r="CJ76" s="96" t="str">
        <f t="shared" si="7"/>
        <v>000</v>
      </c>
      <c r="CK76" s="96" t="str">
        <f t="shared" si="7"/>
        <v>000</v>
      </c>
      <c r="CL76" s="96">
        <f t="shared" si="7"/>
        <v>0</v>
      </c>
      <c r="CM76" s="96">
        <f t="shared" si="7"/>
        <v>0</v>
      </c>
      <c r="CN76" s="96">
        <f t="shared" si="7"/>
        <v>0</v>
      </c>
      <c r="CO76" s="96">
        <f t="shared" si="9"/>
        <v>0</v>
      </c>
      <c r="CP76" s="97" t="s">
        <v>12543</v>
      </c>
      <c r="CQ76" s="98" t="s">
        <v>12543</v>
      </c>
      <c r="CR76" s="98" t="s">
        <v>12543</v>
      </c>
      <c r="CS76" s="98" t="s">
        <v>12543</v>
      </c>
      <c r="CT76" s="147" t="s">
        <v>12543</v>
      </c>
      <c r="CU76" s="147" t="s">
        <v>12543</v>
      </c>
      <c r="CV76" s="147" t="s">
        <v>12543</v>
      </c>
      <c r="CW76" s="147" t="s">
        <v>12543</v>
      </c>
      <c r="CX76" s="147" t="s">
        <v>12543</v>
      </c>
      <c r="CY76" s="147" t="s">
        <v>12543</v>
      </c>
      <c r="CZ76" s="147" t="s">
        <v>12543</v>
      </c>
      <c r="DA76" s="147" t="s">
        <v>12543</v>
      </c>
      <c r="DB76" s="147" t="s">
        <v>12543</v>
      </c>
    </row>
    <row r="77" spans="1:106" s="7" customFormat="1" ht="15" customHeight="1" x14ac:dyDescent="0.3">
      <c r="A77" s="96" t="s">
        <v>12543</v>
      </c>
      <c r="B77" s="96" t="s">
        <v>12543</v>
      </c>
      <c r="C77" s="192" t="s">
        <v>12543</v>
      </c>
      <c r="D77" s="192" t="s">
        <v>12543</v>
      </c>
      <c r="E77" s="192" t="s">
        <v>12543</v>
      </c>
      <c r="F77" s="99" t="s">
        <v>1607</v>
      </c>
      <c r="G77" s="99" t="s">
        <v>1608</v>
      </c>
      <c r="H77" s="99" t="s">
        <v>820</v>
      </c>
      <c r="I77" s="99" t="s">
        <v>821</v>
      </c>
      <c r="J77" s="99" t="s">
        <v>170</v>
      </c>
      <c r="K77" s="99" t="s">
        <v>171</v>
      </c>
      <c r="L77" s="99" t="s">
        <v>830</v>
      </c>
      <c r="M77" s="99" t="s">
        <v>1610</v>
      </c>
      <c r="N77" s="99">
        <v>1</v>
      </c>
      <c r="O77" s="99" t="s">
        <v>171</v>
      </c>
      <c r="P77" s="99" t="s">
        <v>171</v>
      </c>
      <c r="Q77" s="99"/>
      <c r="R77" s="99">
        <v>0</v>
      </c>
      <c r="S77" s="99">
        <v>0</v>
      </c>
      <c r="T77" s="99">
        <v>0</v>
      </c>
      <c r="U77" s="99" t="s">
        <v>170</v>
      </c>
      <c r="V77" s="99" t="s">
        <v>170</v>
      </c>
      <c r="W77" s="99" t="s">
        <v>170</v>
      </c>
      <c r="X77" s="99"/>
      <c r="Y77" s="99"/>
      <c r="Z77" s="99"/>
      <c r="AA77" s="99">
        <v>1</v>
      </c>
      <c r="AB77" s="99">
        <v>0</v>
      </c>
      <c r="AC77" s="99" t="s">
        <v>288</v>
      </c>
      <c r="AD77" s="99" t="s">
        <v>289</v>
      </c>
      <c r="AE77" s="99"/>
      <c r="AF77" s="99"/>
      <c r="AG77" s="99" t="s">
        <v>9247</v>
      </c>
      <c r="AH77" s="99"/>
      <c r="AI77" s="99"/>
      <c r="AJ77" s="99"/>
      <c r="AK77" s="99"/>
      <c r="AL77" s="99"/>
      <c r="AM77" s="99"/>
      <c r="AN77" s="99" t="s">
        <v>83</v>
      </c>
      <c r="AO77" s="99">
        <v>210</v>
      </c>
      <c r="AP77" s="99" t="s">
        <v>84</v>
      </c>
      <c r="AQ77" s="99" t="s">
        <v>85</v>
      </c>
      <c r="AR77" s="99" t="s">
        <v>84</v>
      </c>
      <c r="AS77" s="99"/>
      <c r="AT77" s="99"/>
      <c r="AU77" s="98"/>
      <c r="AV77" s="98"/>
      <c r="AW77" s="98"/>
      <c r="AX77" s="98"/>
      <c r="BU77" s="96" t="str">
        <f t="shared" si="6"/>
        <v>na - 2024</v>
      </c>
      <c r="BV77" s="96" t="str">
        <f t="shared" si="6"/>
        <v>na - 2024</v>
      </c>
      <c r="BW77" s="96" t="str">
        <f t="shared" si="6"/>
        <v>na - 2024</v>
      </c>
      <c r="BX77" s="96" t="str">
        <f t="shared" si="6"/>
        <v>na - 2024</v>
      </c>
      <c r="BY77" s="96" t="str">
        <f t="shared" si="6"/>
        <v>na - 2024</v>
      </c>
      <c r="BZ77" s="96" t="str">
        <f t="shared" si="8"/>
        <v>500</v>
      </c>
      <c r="CA77" s="96" t="str">
        <f t="shared" si="8"/>
        <v xml:space="preserve">ARBORICOLTURA </v>
      </c>
      <c r="CB77" s="96" t="str">
        <f t="shared" si="8"/>
        <v>113</v>
      </c>
      <c r="CC77" s="96" t="str">
        <f t="shared" si="8"/>
        <v>DA LEGNO - EFA - AREA DI INTERESSE ECOLOGICO - Misure forestali</v>
      </c>
      <c r="CD77" s="96" t="str">
        <f t="shared" si="8"/>
        <v>000</v>
      </c>
      <c r="CE77" s="96" t="str">
        <f t="shared" si="8"/>
        <v/>
      </c>
      <c r="CF77" s="96" t="str">
        <f t="shared" si="8"/>
        <v>014</v>
      </c>
      <c r="CG77" s="96" t="str">
        <f t="shared" si="8"/>
        <v>CEDUI A CICLO BREVISSSIMO (1-2 ANNI) E BREVE (4-6 ANNI) CON DURATA COMUNQUE &lt; 15 ANNI</v>
      </c>
      <c r="CH77" s="96">
        <f t="shared" si="8"/>
        <v>1</v>
      </c>
      <c r="CI77" s="96" t="str">
        <f t="shared" si="7"/>
        <v>000</v>
      </c>
      <c r="CJ77" s="96" t="str">
        <f t="shared" si="7"/>
        <v>000</v>
      </c>
      <c r="CK77" s="96" t="str">
        <f t="shared" si="7"/>
        <v>000</v>
      </c>
      <c r="CL77" s="96">
        <f t="shared" si="7"/>
        <v>0</v>
      </c>
      <c r="CM77" s="96">
        <f t="shared" si="7"/>
        <v>0</v>
      </c>
      <c r="CN77" s="96">
        <f t="shared" si="7"/>
        <v>0</v>
      </c>
      <c r="CO77" s="96">
        <f t="shared" si="9"/>
        <v>0</v>
      </c>
      <c r="CP77" s="97" t="s">
        <v>12543</v>
      </c>
      <c r="CQ77" s="98" t="s">
        <v>12543</v>
      </c>
      <c r="CR77" s="98" t="s">
        <v>12543</v>
      </c>
      <c r="CS77" s="98" t="s">
        <v>12543</v>
      </c>
      <c r="CT77" s="147" t="s">
        <v>12543</v>
      </c>
      <c r="CU77" s="147" t="s">
        <v>12543</v>
      </c>
      <c r="CV77" s="147" t="s">
        <v>12543</v>
      </c>
      <c r="CW77" s="147" t="s">
        <v>12543</v>
      </c>
      <c r="CX77" s="147" t="s">
        <v>12543</v>
      </c>
      <c r="CY77" s="147" t="s">
        <v>12543</v>
      </c>
      <c r="CZ77" s="147" t="s">
        <v>12543</v>
      </c>
      <c r="DA77" s="147" t="s">
        <v>12543</v>
      </c>
      <c r="DB77" s="147" t="s">
        <v>12543</v>
      </c>
    </row>
    <row r="78" spans="1:106" s="7" customFormat="1" ht="15" customHeight="1" x14ac:dyDescent="0.3">
      <c r="A78" s="96" t="s">
        <v>12543</v>
      </c>
      <c r="B78" s="96" t="s">
        <v>12543</v>
      </c>
      <c r="C78" s="192" t="s">
        <v>12543</v>
      </c>
      <c r="D78" s="192" t="s">
        <v>12543</v>
      </c>
      <c r="E78" s="192" t="s">
        <v>12543</v>
      </c>
      <c r="F78" s="99" t="s">
        <v>1607</v>
      </c>
      <c r="G78" s="99" t="s">
        <v>1608</v>
      </c>
      <c r="H78" s="99" t="s">
        <v>820</v>
      </c>
      <c r="I78" s="99" t="s">
        <v>821</v>
      </c>
      <c r="J78" s="99" t="s">
        <v>170</v>
      </c>
      <c r="K78" s="99" t="s">
        <v>171</v>
      </c>
      <c r="L78" s="99" t="s">
        <v>1215</v>
      </c>
      <c r="M78" s="99" t="s">
        <v>1611</v>
      </c>
      <c r="N78" s="99">
        <v>1</v>
      </c>
      <c r="O78" s="99" t="s">
        <v>171</v>
      </c>
      <c r="P78" s="99" t="s">
        <v>171</v>
      </c>
      <c r="Q78" s="99"/>
      <c r="R78" s="99">
        <v>0</v>
      </c>
      <c r="S78" s="99">
        <v>0</v>
      </c>
      <c r="T78" s="99">
        <v>0</v>
      </c>
      <c r="U78" s="99" t="s">
        <v>170</v>
      </c>
      <c r="V78" s="99" t="s">
        <v>170</v>
      </c>
      <c r="W78" s="99" t="s">
        <v>170</v>
      </c>
      <c r="X78" s="99"/>
      <c r="Y78" s="99"/>
      <c r="Z78" s="99"/>
      <c r="AA78" s="99">
        <v>1</v>
      </c>
      <c r="AB78" s="99">
        <v>0</v>
      </c>
      <c r="AC78" s="99" t="s">
        <v>288</v>
      </c>
      <c r="AD78" s="99" t="s">
        <v>289</v>
      </c>
      <c r="AE78" s="99"/>
      <c r="AF78" s="99"/>
      <c r="AG78" s="99" t="s">
        <v>9247</v>
      </c>
      <c r="AH78" s="99"/>
      <c r="AI78" s="99"/>
      <c r="AJ78" s="99"/>
      <c r="AK78" s="99"/>
      <c r="AL78" s="99"/>
      <c r="AM78" s="99"/>
      <c r="AN78" s="99" t="s">
        <v>83</v>
      </c>
      <c r="AO78" s="99">
        <v>210</v>
      </c>
      <c r="AP78" s="99" t="s">
        <v>84</v>
      </c>
      <c r="AQ78" s="99" t="s">
        <v>85</v>
      </c>
      <c r="AR78" s="99" t="s">
        <v>84</v>
      </c>
      <c r="AS78" s="99"/>
      <c r="AT78" s="99"/>
      <c r="AU78" s="98"/>
      <c r="AV78" s="98"/>
      <c r="AW78" s="98"/>
      <c r="AX78" s="98"/>
      <c r="BU78" s="96" t="str">
        <f t="shared" si="6"/>
        <v>na - 2024</v>
      </c>
      <c r="BV78" s="96" t="str">
        <f t="shared" si="6"/>
        <v>na - 2024</v>
      </c>
      <c r="BW78" s="96" t="str">
        <f t="shared" si="6"/>
        <v>na - 2024</v>
      </c>
      <c r="BX78" s="96" t="str">
        <f t="shared" si="6"/>
        <v>na - 2024</v>
      </c>
      <c r="BY78" s="96" t="str">
        <f t="shared" si="6"/>
        <v>na - 2024</v>
      </c>
      <c r="BZ78" s="96" t="str">
        <f t="shared" si="8"/>
        <v>500</v>
      </c>
      <c r="CA78" s="96" t="str">
        <f t="shared" si="8"/>
        <v xml:space="preserve">ARBORICOLTURA </v>
      </c>
      <c r="CB78" s="96" t="str">
        <f t="shared" si="8"/>
        <v>113</v>
      </c>
      <c r="CC78" s="96" t="str">
        <f t="shared" si="8"/>
        <v>DA LEGNO - EFA - AREA DI INTERESSE ECOLOGICO - Misure forestali</v>
      </c>
      <c r="CD78" s="96" t="str">
        <f t="shared" si="8"/>
        <v>000</v>
      </c>
      <c r="CE78" s="96" t="str">
        <f t="shared" si="8"/>
        <v/>
      </c>
      <c r="CF78" s="96" t="str">
        <f t="shared" si="8"/>
        <v>015</v>
      </c>
      <c r="CG78" s="96" t="str">
        <f t="shared" si="8"/>
        <v>CICLO MEDIO LUNGO (TRA 15 E 20 ANNI)</v>
      </c>
      <c r="CH78" s="96">
        <f t="shared" si="8"/>
        <v>1</v>
      </c>
      <c r="CI78" s="96" t="str">
        <f t="shared" si="7"/>
        <v>000</v>
      </c>
      <c r="CJ78" s="96" t="str">
        <f t="shared" si="7"/>
        <v>000</v>
      </c>
      <c r="CK78" s="96" t="str">
        <f t="shared" si="7"/>
        <v>000</v>
      </c>
      <c r="CL78" s="96">
        <f t="shared" si="7"/>
        <v>0</v>
      </c>
      <c r="CM78" s="96">
        <f t="shared" si="7"/>
        <v>0</v>
      </c>
      <c r="CN78" s="96">
        <f t="shared" si="7"/>
        <v>0</v>
      </c>
      <c r="CO78" s="96">
        <f t="shared" si="9"/>
        <v>0</v>
      </c>
      <c r="CP78" s="97" t="s">
        <v>12543</v>
      </c>
      <c r="CQ78" s="98" t="s">
        <v>12543</v>
      </c>
      <c r="CR78" s="98" t="s">
        <v>12543</v>
      </c>
      <c r="CS78" s="98" t="s">
        <v>12543</v>
      </c>
      <c r="CT78" s="147" t="s">
        <v>12543</v>
      </c>
      <c r="CU78" s="147" t="s">
        <v>12543</v>
      </c>
      <c r="CV78" s="147" t="s">
        <v>12543</v>
      </c>
      <c r="CW78" s="147" t="s">
        <v>12543</v>
      </c>
      <c r="CX78" s="147" t="s">
        <v>12543</v>
      </c>
      <c r="CY78" s="147" t="s">
        <v>12543</v>
      </c>
      <c r="CZ78" s="147" t="s">
        <v>12543</v>
      </c>
      <c r="DA78" s="147" t="s">
        <v>12543</v>
      </c>
      <c r="DB78" s="147" t="s">
        <v>12543</v>
      </c>
    </row>
    <row r="79" spans="1:106" s="7" customFormat="1" ht="15" customHeight="1" x14ac:dyDescent="0.3">
      <c r="A79" s="96" t="s">
        <v>83</v>
      </c>
      <c r="B79" s="96">
        <v>210</v>
      </c>
      <c r="C79" s="192" t="s">
        <v>84</v>
      </c>
      <c r="D79" s="192" t="s">
        <v>12525</v>
      </c>
      <c r="E79" s="192" t="s">
        <v>12526</v>
      </c>
      <c r="F79" s="99" t="s">
        <v>1607</v>
      </c>
      <c r="G79" s="99" t="s">
        <v>1608</v>
      </c>
      <c r="H79" s="99" t="s">
        <v>2051</v>
      </c>
      <c r="I79" s="99" t="s">
        <v>10230</v>
      </c>
      <c r="J79" s="99" t="s">
        <v>170</v>
      </c>
      <c r="K79" s="99" t="s">
        <v>171</v>
      </c>
      <c r="L79" s="99" t="s">
        <v>170</v>
      </c>
      <c r="M79" s="99" t="s">
        <v>171</v>
      </c>
      <c r="N79" s="99">
        <v>1</v>
      </c>
      <c r="O79" s="193">
        <v>0</v>
      </c>
      <c r="P79" s="193">
        <v>0</v>
      </c>
      <c r="Q79" s="193"/>
      <c r="R79" s="99">
        <v>0</v>
      </c>
      <c r="S79" s="99">
        <v>0</v>
      </c>
      <c r="T79" s="99">
        <v>0</v>
      </c>
      <c r="U79" s="99" t="s">
        <v>170</v>
      </c>
      <c r="V79" s="99" t="s">
        <v>170</v>
      </c>
      <c r="W79" s="99" t="s">
        <v>170</v>
      </c>
      <c r="X79" s="99"/>
      <c r="Y79" s="99"/>
      <c r="Z79" s="99"/>
      <c r="AA79" s="99">
        <v>1</v>
      </c>
      <c r="AB79" s="99">
        <v>0</v>
      </c>
      <c r="AC79" s="99" t="s">
        <v>288</v>
      </c>
      <c r="AD79" s="99" t="s">
        <v>289</v>
      </c>
      <c r="AE79" s="99"/>
      <c r="AF79" s="99" t="s">
        <v>10331</v>
      </c>
      <c r="AG79" s="99"/>
      <c r="AH79" s="99"/>
      <c r="AI79" s="99"/>
      <c r="AJ79" s="99"/>
      <c r="AK79" s="99"/>
      <c r="AL79" s="99"/>
      <c r="AM79" s="99"/>
      <c r="AN79" s="99" t="s">
        <v>83</v>
      </c>
      <c r="AO79" s="99">
        <v>210</v>
      </c>
      <c r="AP79" s="99" t="s">
        <v>84</v>
      </c>
      <c r="AQ79" s="99" t="s">
        <v>85</v>
      </c>
      <c r="AR79" s="99" t="s">
        <v>84</v>
      </c>
      <c r="AS79" s="99"/>
      <c r="AT79" s="99"/>
      <c r="AU79" s="98"/>
      <c r="AV79" s="98"/>
      <c r="AW79" s="98"/>
      <c r="AX79" s="98"/>
      <c r="BU79" s="96" t="str">
        <f t="shared" si="6"/>
        <v>2.1</v>
      </c>
      <c r="BV79" s="96">
        <f t="shared" si="6"/>
        <v>210</v>
      </c>
      <c r="BW79" s="96" t="str">
        <f t="shared" si="6"/>
        <v>superfici forestali</v>
      </c>
      <c r="BX79" s="96" t="str">
        <f t="shared" si="6"/>
        <v>reg UE 2115/2021, art 4 -  PSP punto 4.1.8</v>
      </c>
      <c r="BY79"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9" s="96" t="str">
        <f t="shared" si="8"/>
        <v>500</v>
      </c>
      <c r="CA79" s="96" t="str">
        <f t="shared" si="8"/>
        <v xml:space="preserve">ARBORICOLTURA </v>
      </c>
      <c r="CB79" s="96" t="str">
        <f t="shared" si="8"/>
        <v>115</v>
      </c>
      <c r="CC79" s="96" t="str">
        <f t="shared" si="8"/>
        <v>IMBOSCHIMENTI PROTETTIVI PERMENENTI</v>
      </c>
      <c r="CD79" s="96" t="str">
        <f t="shared" si="8"/>
        <v>000</v>
      </c>
      <c r="CE79" s="96" t="str">
        <f t="shared" si="8"/>
        <v/>
      </c>
      <c r="CF79" s="96" t="str">
        <f t="shared" si="8"/>
        <v>000</v>
      </c>
      <c r="CG79" s="96" t="str">
        <f t="shared" si="8"/>
        <v/>
      </c>
      <c r="CH79" s="96">
        <f t="shared" si="8"/>
        <v>1</v>
      </c>
      <c r="CI79" s="96" t="str">
        <f t="shared" si="7"/>
        <v>000</v>
      </c>
      <c r="CJ79" s="96" t="str">
        <f t="shared" si="7"/>
        <v>000</v>
      </c>
      <c r="CK79" s="96" t="str">
        <f t="shared" si="7"/>
        <v>000</v>
      </c>
      <c r="CL79" s="96">
        <f t="shared" si="7"/>
        <v>0</v>
      </c>
      <c r="CM79" s="96">
        <f t="shared" si="7"/>
        <v>0</v>
      </c>
      <c r="CN79" s="96">
        <f t="shared" si="7"/>
        <v>0</v>
      </c>
      <c r="CO79" s="96">
        <f t="shared" si="9"/>
        <v>0</v>
      </c>
      <c r="CP79" s="97" t="s">
        <v>12807</v>
      </c>
      <c r="CQ79" s="98" t="s">
        <v>12808</v>
      </c>
      <c r="CR79" s="98" t="s">
        <v>13540</v>
      </c>
      <c r="CS79" s="98" t="s">
        <v>13540</v>
      </c>
      <c r="CT79" s="147"/>
      <c r="CU79" s="147"/>
      <c r="CV79" s="147"/>
      <c r="CW79" s="147"/>
      <c r="CX79" s="147"/>
      <c r="CY79" s="147"/>
      <c r="CZ79" s="147"/>
      <c r="DA79" s="147"/>
      <c r="DB79" s="147"/>
    </row>
    <row r="80" spans="1:106" s="7" customFormat="1" ht="15" customHeight="1" x14ac:dyDescent="0.3">
      <c r="A80" s="96" t="s">
        <v>36</v>
      </c>
      <c r="B80" s="96">
        <v>121</v>
      </c>
      <c r="C80" s="192" t="s">
        <v>37</v>
      </c>
      <c r="D80" s="192" t="s">
        <v>12518</v>
      </c>
      <c r="E80" s="192" t="s">
        <v>12519</v>
      </c>
      <c r="F80" s="99" t="s">
        <v>1612</v>
      </c>
      <c r="G80" s="99" t="s">
        <v>1613</v>
      </c>
      <c r="H80" s="99" t="s">
        <v>170</v>
      </c>
      <c r="I80" s="99"/>
      <c r="J80" s="99" t="s">
        <v>170</v>
      </c>
      <c r="K80" s="99" t="s">
        <v>171</v>
      </c>
      <c r="L80" s="99" t="s">
        <v>170</v>
      </c>
      <c r="M80" s="99" t="s">
        <v>171</v>
      </c>
      <c r="N80" s="99">
        <v>1</v>
      </c>
      <c r="O80" s="99" t="s">
        <v>171</v>
      </c>
      <c r="P80" s="99" t="s">
        <v>171</v>
      </c>
      <c r="Q80" s="99"/>
      <c r="R80" s="99">
        <v>0</v>
      </c>
      <c r="S80" s="99">
        <v>0</v>
      </c>
      <c r="T80" s="99">
        <v>0</v>
      </c>
      <c r="U80" s="99" t="s">
        <v>170</v>
      </c>
      <c r="V80" s="99" t="s">
        <v>170</v>
      </c>
      <c r="W80" s="99" t="s">
        <v>170</v>
      </c>
      <c r="X80" s="99"/>
      <c r="Y80" s="99"/>
      <c r="Z80" s="99"/>
      <c r="AA80" s="99" t="s">
        <v>178</v>
      </c>
      <c r="AB80" s="99">
        <v>0</v>
      </c>
      <c r="AC80" s="99" t="s">
        <v>288</v>
      </c>
      <c r="AD80" s="99" t="s">
        <v>289</v>
      </c>
      <c r="AE80" s="99"/>
      <c r="AF80" s="99"/>
      <c r="AG80" s="99"/>
      <c r="AH80" s="99"/>
      <c r="AI80" s="99"/>
      <c r="AJ80" s="99"/>
      <c r="AK80" s="99"/>
      <c r="AL80" s="99"/>
      <c r="AM80" s="99"/>
      <c r="AN80" s="99" t="s">
        <v>36</v>
      </c>
      <c r="AO80" s="99">
        <v>121</v>
      </c>
      <c r="AP80" s="99" t="s">
        <v>37</v>
      </c>
      <c r="AQ80" s="99" t="s">
        <v>9</v>
      </c>
      <c r="AR80" s="99" t="s">
        <v>38</v>
      </c>
      <c r="AS80" s="99"/>
      <c r="AT80" s="99"/>
      <c r="AU80" s="98"/>
      <c r="AV80" s="98"/>
      <c r="AW80" s="98"/>
      <c r="AX80" s="98"/>
      <c r="BU80" s="96" t="str">
        <f t="shared" si="6"/>
        <v>1.2.1</v>
      </c>
      <c r="BV80" s="96">
        <f t="shared" si="6"/>
        <v>121</v>
      </c>
      <c r="BW80" s="96" t="str">
        <f t="shared" si="6"/>
        <v>colture fuori avvicendamento che occupano il terreno per almeno cinque anni e forniscono raccolti ripetuti: colture arboree</v>
      </c>
      <c r="BX80" s="96" t="str">
        <f t="shared" si="6"/>
        <v>reg UE 2115/2021, art 4 - DM 23 dicembre 2022, n. 660087 e s.m.i., art. 3 lett. d) punto 2</v>
      </c>
      <c r="BY80" s="96" t="str">
        <f t="shared" si="6"/>
        <v>2 «colture permanenti»: le colture fuori avvicendamento, con esclusione dei prati permanenti, che occupano il terreno per almeno cinque anni e che forniscono raccolti ripetuti, compresi i vivai, il bosco ceduo a rotazione rapida e i sistemi agroforestali,</v>
      </c>
      <c r="BZ80" s="96" t="str">
        <f t="shared" si="8"/>
        <v>501</v>
      </c>
      <c r="CA80" s="96" t="str">
        <f t="shared" si="8"/>
        <v>TARTUFO</v>
      </c>
      <c r="CB80" s="96" t="str">
        <f t="shared" si="8"/>
        <v>000</v>
      </c>
      <c r="CC80" s="96">
        <f t="shared" si="8"/>
        <v>0</v>
      </c>
      <c r="CD80" s="96" t="str">
        <f t="shared" si="8"/>
        <v>000</v>
      </c>
      <c r="CE80" s="96" t="str">
        <f t="shared" si="8"/>
        <v/>
      </c>
      <c r="CF80" s="96" t="str">
        <f t="shared" si="8"/>
        <v>000</v>
      </c>
      <c r="CG80" s="96" t="str">
        <f t="shared" si="8"/>
        <v/>
      </c>
      <c r="CH80" s="96">
        <f t="shared" si="8"/>
        <v>1</v>
      </c>
      <c r="CI80" s="96" t="str">
        <f t="shared" si="7"/>
        <v>000</v>
      </c>
      <c r="CJ80" s="96" t="str">
        <f t="shared" si="7"/>
        <v>000</v>
      </c>
      <c r="CK80" s="96" t="str">
        <f t="shared" si="7"/>
        <v>000</v>
      </c>
      <c r="CL80" s="96">
        <f t="shared" si="7"/>
        <v>0</v>
      </c>
      <c r="CM80" s="96">
        <f t="shared" si="7"/>
        <v>0</v>
      </c>
      <c r="CN80" s="96">
        <f t="shared" si="7"/>
        <v>0</v>
      </c>
      <c r="CO80" s="96">
        <f t="shared" si="9"/>
        <v>0</v>
      </c>
      <c r="CP80" s="97" t="s">
        <v>12543</v>
      </c>
      <c r="CQ80" s="98" t="s">
        <v>12543</v>
      </c>
      <c r="CR80" s="98" t="s">
        <v>12543</v>
      </c>
      <c r="CS80" s="98" t="s">
        <v>12543</v>
      </c>
      <c r="CT80" s="147" t="s">
        <v>12543</v>
      </c>
      <c r="CU80" s="147" t="s">
        <v>12543</v>
      </c>
      <c r="CV80" s="147" t="s">
        <v>12543</v>
      </c>
      <c r="CW80" s="147" t="s">
        <v>12543</v>
      </c>
      <c r="CX80" s="147" t="s">
        <v>12543</v>
      </c>
      <c r="CY80" s="147" t="s">
        <v>12543</v>
      </c>
      <c r="CZ80" s="147" t="s">
        <v>12543</v>
      </c>
      <c r="DA80" s="147" t="s">
        <v>12543</v>
      </c>
      <c r="DB80" s="147" t="s">
        <v>12543</v>
      </c>
    </row>
    <row r="81" spans="1:106" s="7" customFormat="1" ht="15" customHeight="1" x14ac:dyDescent="0.3">
      <c r="A81" s="96" t="s">
        <v>83</v>
      </c>
      <c r="B81" s="96">
        <v>210</v>
      </c>
      <c r="C81" s="192" t="s">
        <v>84</v>
      </c>
      <c r="D81" s="192" t="s">
        <v>12525</v>
      </c>
      <c r="E81" s="192" t="s">
        <v>12526</v>
      </c>
      <c r="F81" s="99" t="s">
        <v>1612</v>
      </c>
      <c r="G81" s="99" t="s">
        <v>1613</v>
      </c>
      <c r="H81" s="99" t="s">
        <v>170</v>
      </c>
      <c r="I81" s="99"/>
      <c r="J81" s="99" t="s">
        <v>771</v>
      </c>
      <c r="K81" s="99" t="s">
        <v>772</v>
      </c>
      <c r="L81" s="99" t="s">
        <v>170</v>
      </c>
      <c r="M81" s="99" t="s">
        <v>171</v>
      </c>
      <c r="N81" s="99">
        <v>1</v>
      </c>
      <c r="O81" s="99" t="s">
        <v>171</v>
      </c>
      <c r="P81" s="99" t="s">
        <v>171</v>
      </c>
      <c r="Q81" s="99"/>
      <c r="R81" s="99">
        <v>0</v>
      </c>
      <c r="S81" s="99">
        <v>0</v>
      </c>
      <c r="T81" s="99">
        <v>0</v>
      </c>
      <c r="U81" s="99" t="s">
        <v>170</v>
      </c>
      <c r="V81" s="99" t="s">
        <v>170</v>
      </c>
      <c r="W81" s="99" t="s">
        <v>170</v>
      </c>
      <c r="X81" s="99"/>
      <c r="Y81" s="99"/>
      <c r="Z81" s="99"/>
      <c r="AA81" s="99" t="s">
        <v>178</v>
      </c>
      <c r="AB81" s="99">
        <v>0</v>
      </c>
      <c r="AC81" s="99" t="s">
        <v>773</v>
      </c>
      <c r="AD81" s="99" t="s">
        <v>774</v>
      </c>
      <c r="AE81" s="99"/>
      <c r="AF81" s="99"/>
      <c r="AG81" s="99"/>
      <c r="AH81" s="99"/>
      <c r="AI81" s="99"/>
      <c r="AJ81" s="99"/>
      <c r="AK81" s="99"/>
      <c r="AL81" s="99"/>
      <c r="AM81" s="99"/>
      <c r="AN81" s="99" t="s">
        <v>83</v>
      </c>
      <c r="AO81" s="99">
        <v>210</v>
      </c>
      <c r="AP81" s="99" t="s">
        <v>84</v>
      </c>
      <c r="AQ81" s="99" t="s">
        <v>85</v>
      </c>
      <c r="AR81" s="99" t="s">
        <v>84</v>
      </c>
      <c r="AS81" s="99"/>
      <c r="AT81" s="99"/>
      <c r="AU81" s="98"/>
      <c r="AV81" s="98"/>
      <c r="AW81" s="98"/>
      <c r="AX81" s="98"/>
      <c r="BU81" s="96" t="str">
        <f t="shared" si="6"/>
        <v>2.1</v>
      </c>
      <c r="BV81" s="96">
        <f t="shared" si="6"/>
        <v>210</v>
      </c>
      <c r="BW81" s="96" t="str">
        <f t="shared" si="6"/>
        <v>superfici forestali</v>
      </c>
      <c r="BX81" s="96" t="str">
        <f t="shared" si="6"/>
        <v>reg UE 2115/2021, art 4 -  PSP punto 4.1.8</v>
      </c>
      <c r="BY81"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81" s="96" t="str">
        <f t="shared" si="8"/>
        <v>501</v>
      </c>
      <c r="CA81" s="96" t="str">
        <f t="shared" si="8"/>
        <v>TARTUFO</v>
      </c>
      <c r="CB81" s="96" t="str">
        <f t="shared" si="8"/>
        <v>000</v>
      </c>
      <c r="CC81" s="96">
        <f t="shared" si="8"/>
        <v>0</v>
      </c>
      <c r="CD81" s="96" t="str">
        <f t="shared" si="8"/>
        <v>058</v>
      </c>
      <c r="CE81" s="96" t="str">
        <f t="shared" si="8"/>
        <v>FORESTALE</v>
      </c>
      <c r="CF81" s="96" t="str">
        <f t="shared" si="8"/>
        <v>000</v>
      </c>
      <c r="CG81" s="96" t="str">
        <f t="shared" si="8"/>
        <v/>
      </c>
      <c r="CH81" s="96">
        <f t="shared" si="8"/>
        <v>1</v>
      </c>
      <c r="CI81" s="96" t="str">
        <f t="shared" si="7"/>
        <v>000</v>
      </c>
      <c r="CJ81" s="96" t="str">
        <f t="shared" si="7"/>
        <v>000</v>
      </c>
      <c r="CK81" s="96" t="str">
        <f t="shared" si="7"/>
        <v>000</v>
      </c>
      <c r="CL81" s="96">
        <f t="shared" si="7"/>
        <v>0</v>
      </c>
      <c r="CM81" s="96">
        <f t="shared" si="7"/>
        <v>0</v>
      </c>
      <c r="CN81" s="96">
        <f t="shared" si="7"/>
        <v>0</v>
      </c>
      <c r="CO81" s="96">
        <f t="shared" si="9"/>
        <v>0</v>
      </c>
      <c r="CP81" s="97" t="s">
        <v>12543</v>
      </c>
      <c r="CQ81" s="98" t="s">
        <v>12543</v>
      </c>
      <c r="CR81" s="98" t="s">
        <v>12543</v>
      </c>
      <c r="CS81" s="98" t="s">
        <v>12543</v>
      </c>
      <c r="CT81" s="147" t="s">
        <v>12543</v>
      </c>
      <c r="CU81" s="147" t="s">
        <v>12543</v>
      </c>
      <c r="CV81" s="147" t="s">
        <v>12543</v>
      </c>
      <c r="CW81" s="147" t="s">
        <v>12543</v>
      </c>
      <c r="CX81" s="147" t="s">
        <v>12543</v>
      </c>
      <c r="CY81" s="147" t="s">
        <v>12543</v>
      </c>
      <c r="CZ81" s="147" t="s">
        <v>12543</v>
      </c>
      <c r="DA81" s="147" t="s">
        <v>12543</v>
      </c>
      <c r="DB81" s="147" t="s">
        <v>12543</v>
      </c>
    </row>
    <row r="82" spans="1:106" s="7" customFormat="1" ht="15" customHeight="1" x14ac:dyDescent="0.3">
      <c r="A82" s="96" t="s">
        <v>41</v>
      </c>
      <c r="B82" s="96">
        <v>123</v>
      </c>
      <c r="C82" s="192" t="s">
        <v>42</v>
      </c>
      <c r="D82" s="192" t="s">
        <v>12520</v>
      </c>
      <c r="E82" s="192" t="s">
        <v>12521</v>
      </c>
      <c r="F82" s="99" t="s">
        <v>500</v>
      </c>
      <c r="G82" s="99" t="s">
        <v>501</v>
      </c>
      <c r="H82" s="99" t="s">
        <v>309</v>
      </c>
      <c r="I82" s="99" t="s">
        <v>423</v>
      </c>
      <c r="J82" s="99" t="s">
        <v>170</v>
      </c>
      <c r="K82" s="99"/>
      <c r="L82" s="99" t="s">
        <v>170</v>
      </c>
      <c r="M82" s="99"/>
      <c r="N82" s="99">
        <v>1</v>
      </c>
      <c r="O82" s="99">
        <v>0</v>
      </c>
      <c r="P82" s="99">
        <v>0</v>
      </c>
      <c r="Q82" s="99"/>
      <c r="R82" s="99">
        <v>0</v>
      </c>
      <c r="S82" s="99">
        <v>2</v>
      </c>
      <c r="T82" s="99">
        <v>2</v>
      </c>
      <c r="U82" s="99" t="s">
        <v>170</v>
      </c>
      <c r="V82" s="99" t="s">
        <v>170</v>
      </c>
      <c r="W82" s="99" t="s">
        <v>170</v>
      </c>
      <c r="X82" s="99"/>
      <c r="Y82" s="99"/>
      <c r="Z82" s="99"/>
      <c r="AA82" s="99" t="s">
        <v>178</v>
      </c>
      <c r="AB82" s="99">
        <v>0</v>
      </c>
      <c r="AC82" s="99" t="s">
        <v>179</v>
      </c>
      <c r="AD82" s="99" t="s">
        <v>180</v>
      </c>
      <c r="AE82" s="99"/>
      <c r="AF82" s="99"/>
      <c r="AG82" s="99"/>
      <c r="AH82" s="99"/>
      <c r="AI82" s="99"/>
      <c r="AJ82" s="99"/>
      <c r="AK82" s="99"/>
      <c r="AL82" s="99"/>
      <c r="AM82" s="99"/>
      <c r="AN82" s="99" t="s">
        <v>41</v>
      </c>
      <c r="AO82" s="99">
        <v>123</v>
      </c>
      <c r="AP82" s="99" t="s">
        <v>42</v>
      </c>
      <c r="AQ82" s="99" t="s">
        <v>9</v>
      </c>
      <c r="AR82" s="99" t="s">
        <v>43</v>
      </c>
      <c r="AS82" s="99"/>
      <c r="AT82" s="17"/>
      <c r="AU82" s="194"/>
      <c r="AV82" s="194"/>
      <c r="AW82" s="194"/>
      <c r="AX82" s="194"/>
      <c r="BU82" s="96" t="str">
        <f t="shared" si="6"/>
        <v>1.2.3</v>
      </c>
      <c r="BV82" s="96">
        <f t="shared" si="6"/>
        <v>123</v>
      </c>
      <c r="BW82" s="96" t="str">
        <f t="shared" si="6"/>
        <v>colture fuori avvicendamento che occupano il terreno per almeno cinque anni e forniscono raccolti ripetuti: vivai</v>
      </c>
      <c r="BX82" s="96" t="str">
        <f t="shared" si="6"/>
        <v>reg UE 2115/2021, art 4 - DM 23 dicembre 2022, n. 660087 e s.m.i., art. 3 lett. d) punto 2.1</v>
      </c>
      <c r="BY82"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2" s="96" t="str">
        <f t="shared" si="8"/>
        <v>503</v>
      </c>
      <c r="CA82" s="96" t="str">
        <f t="shared" si="8"/>
        <v>VIVAI ORTICOLI</v>
      </c>
      <c r="CB82" s="96" t="str">
        <f t="shared" si="8"/>
        <v>010</v>
      </c>
      <c r="CC82" s="96" t="str">
        <f t="shared" si="8"/>
        <v>DA VIVAIO</v>
      </c>
      <c r="CD82" s="96" t="str">
        <f t="shared" si="8"/>
        <v>000</v>
      </c>
      <c r="CE82" s="96">
        <f t="shared" si="8"/>
        <v>0</v>
      </c>
      <c r="CF82" s="96" t="str">
        <f t="shared" si="8"/>
        <v>000</v>
      </c>
      <c r="CG82" s="96">
        <f t="shared" si="8"/>
        <v>0</v>
      </c>
      <c r="CH82" s="96">
        <f t="shared" si="8"/>
        <v>1</v>
      </c>
      <c r="CI82" s="96" t="str">
        <f t="shared" si="7"/>
        <v>000</v>
      </c>
      <c r="CJ82" s="96" t="str">
        <f t="shared" si="7"/>
        <v>000</v>
      </c>
      <c r="CK82" s="96" t="str">
        <f t="shared" si="7"/>
        <v>000</v>
      </c>
      <c r="CL82" s="96">
        <f t="shared" si="7"/>
        <v>0</v>
      </c>
      <c r="CM82" s="96">
        <f t="shared" si="7"/>
        <v>0</v>
      </c>
      <c r="CN82" s="96">
        <f t="shared" si="7"/>
        <v>0</v>
      </c>
      <c r="CO82" s="96">
        <f t="shared" si="9"/>
        <v>0</v>
      </c>
      <c r="CP82" s="97" t="s">
        <v>12543</v>
      </c>
      <c r="CQ82" s="98" t="s">
        <v>12543</v>
      </c>
      <c r="CR82" s="98" t="s">
        <v>12543</v>
      </c>
      <c r="CS82" s="98" t="s">
        <v>12543</v>
      </c>
      <c r="CT82" s="147" t="s">
        <v>12543</v>
      </c>
      <c r="CU82" s="147" t="s">
        <v>12543</v>
      </c>
      <c r="CV82" s="147" t="s">
        <v>12543</v>
      </c>
      <c r="CW82" s="147" t="s">
        <v>12543</v>
      </c>
      <c r="CX82" s="147" t="s">
        <v>12543</v>
      </c>
      <c r="CY82" s="147" t="s">
        <v>12543</v>
      </c>
      <c r="CZ82" s="147" t="s">
        <v>12543</v>
      </c>
      <c r="DA82" s="147" t="s">
        <v>12543</v>
      </c>
      <c r="DB82" s="147" t="s">
        <v>12543</v>
      </c>
    </row>
    <row r="83" spans="1:106" s="7" customFormat="1" ht="15" customHeight="1" x14ac:dyDescent="0.3">
      <c r="A83" s="96" t="s">
        <v>41</v>
      </c>
      <c r="B83" s="96">
        <v>123</v>
      </c>
      <c r="C83" s="192" t="s">
        <v>42</v>
      </c>
      <c r="D83" s="192" t="s">
        <v>12520</v>
      </c>
      <c r="E83" s="192" t="s">
        <v>12521</v>
      </c>
      <c r="F83" s="99" t="s">
        <v>500</v>
      </c>
      <c r="G83" s="99" t="s">
        <v>501</v>
      </c>
      <c r="H83" s="99" t="s">
        <v>309</v>
      </c>
      <c r="I83" s="99" t="s">
        <v>423</v>
      </c>
      <c r="J83" s="99" t="s">
        <v>170</v>
      </c>
      <c r="K83" s="99"/>
      <c r="L83" s="97" t="s">
        <v>2653</v>
      </c>
      <c r="M83" s="97" t="s">
        <v>13077</v>
      </c>
      <c r="N83" s="99">
        <v>1</v>
      </c>
      <c r="O83" s="99">
        <v>0</v>
      </c>
      <c r="P83" s="99">
        <v>0</v>
      </c>
      <c r="Q83" s="99"/>
      <c r="R83" s="99">
        <v>0</v>
      </c>
      <c r="S83" s="99">
        <v>2</v>
      </c>
      <c r="T83" s="99">
        <v>2</v>
      </c>
      <c r="U83" s="99" t="s">
        <v>170</v>
      </c>
      <c r="V83" s="99" t="s">
        <v>170</v>
      </c>
      <c r="W83" s="99" t="s">
        <v>170</v>
      </c>
      <c r="X83" s="99"/>
      <c r="Y83" s="99"/>
      <c r="Z83" s="99"/>
      <c r="AA83" s="99" t="s">
        <v>178</v>
      </c>
      <c r="AB83" s="99">
        <v>0</v>
      </c>
      <c r="AC83" s="99" t="s">
        <v>179</v>
      </c>
      <c r="AD83" s="99" t="s">
        <v>180</v>
      </c>
      <c r="AE83" s="99"/>
      <c r="AF83" s="193" t="s">
        <v>12563</v>
      </c>
      <c r="AG83" s="99"/>
      <c r="AH83" s="99"/>
      <c r="AI83" s="99"/>
      <c r="AJ83" s="99"/>
      <c r="AK83" s="99"/>
      <c r="AL83" s="99"/>
      <c r="AM83" s="99"/>
      <c r="AN83" s="99" t="s">
        <v>41</v>
      </c>
      <c r="AO83" s="99">
        <v>123</v>
      </c>
      <c r="AP83" s="99" t="s">
        <v>42</v>
      </c>
      <c r="AQ83" s="99" t="s">
        <v>9</v>
      </c>
      <c r="AR83" s="99" t="s">
        <v>43</v>
      </c>
      <c r="AS83" s="99"/>
      <c r="AT83" s="17"/>
      <c r="AU83" s="17"/>
      <c r="AV83" s="17"/>
      <c r="AW83" s="17"/>
      <c r="AX83" s="17"/>
      <c r="BU83" s="96" t="str">
        <f t="shared" si="6"/>
        <v>1.2.3</v>
      </c>
      <c r="BV83" s="96">
        <f t="shared" si="6"/>
        <v>123</v>
      </c>
      <c r="BW83" s="96" t="str">
        <f t="shared" si="6"/>
        <v>colture fuori avvicendamento che occupano il terreno per almeno cinque anni e forniscono raccolti ripetuti: vivai</v>
      </c>
      <c r="BX83" s="96" t="str">
        <f t="shared" si="6"/>
        <v>reg UE 2115/2021, art 4 - DM 23 dicembre 2022, n. 660087 e s.m.i., art. 3 lett. d) punto 2.1</v>
      </c>
      <c r="BY83"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3" s="96" t="str">
        <f t="shared" si="8"/>
        <v>503</v>
      </c>
      <c r="CA83" s="96" t="str">
        <f t="shared" si="8"/>
        <v>VIVAI ORTICOLI</v>
      </c>
      <c r="CB83" s="96" t="str">
        <f t="shared" si="8"/>
        <v>010</v>
      </c>
      <c r="CC83" s="96" t="str">
        <f t="shared" si="8"/>
        <v>DA VIVAIO</v>
      </c>
      <c r="CD83" s="96" t="str">
        <f t="shared" si="8"/>
        <v>000</v>
      </c>
      <c r="CE83" s="96">
        <f t="shared" si="8"/>
        <v>0</v>
      </c>
      <c r="CF83" s="96" t="str">
        <f t="shared" si="8"/>
        <v>173</v>
      </c>
      <c r="CG83" s="96" t="str">
        <f t="shared" si="8"/>
        <v xml:space="preserve">PIANTINE DA ORTO STANDARD </v>
      </c>
      <c r="CH83" s="96">
        <f t="shared" si="8"/>
        <v>1</v>
      </c>
      <c r="CI83" s="96" t="str">
        <f t="shared" si="7"/>
        <v>000</v>
      </c>
      <c r="CJ83" s="96" t="str">
        <f t="shared" si="7"/>
        <v>000</v>
      </c>
      <c r="CK83" s="96" t="str">
        <f t="shared" si="7"/>
        <v>000</v>
      </c>
      <c r="CL83" s="96">
        <f t="shared" si="7"/>
        <v>0</v>
      </c>
      <c r="CM83" s="96">
        <f t="shared" si="7"/>
        <v>0</v>
      </c>
      <c r="CN83" s="96">
        <f t="shared" si="7"/>
        <v>0</v>
      </c>
      <c r="CO83" s="96">
        <f t="shared" si="9"/>
        <v>0</v>
      </c>
      <c r="CP83" s="97" t="s">
        <v>12543</v>
      </c>
      <c r="CQ83" s="98" t="s">
        <v>12543</v>
      </c>
      <c r="CR83" s="98" t="s">
        <v>12543</v>
      </c>
      <c r="CS83" s="98" t="s">
        <v>12543</v>
      </c>
      <c r="CT83" s="147" t="s">
        <v>12543</v>
      </c>
      <c r="CU83" s="147" t="s">
        <v>12543</v>
      </c>
      <c r="CV83" s="147" t="s">
        <v>12543</v>
      </c>
      <c r="CW83" s="147" t="s">
        <v>12543</v>
      </c>
      <c r="CX83" s="147" t="s">
        <v>12543</v>
      </c>
      <c r="CY83" s="147" t="s">
        <v>12543</v>
      </c>
      <c r="CZ83" s="147" t="s">
        <v>12543</v>
      </c>
      <c r="DA83" s="147" t="s">
        <v>12543</v>
      </c>
      <c r="DB83" s="147" t="s">
        <v>12543</v>
      </c>
    </row>
    <row r="84" spans="1:106" s="7" customFormat="1" ht="15" customHeight="1" x14ac:dyDescent="0.3">
      <c r="A84" s="96" t="s">
        <v>41</v>
      </c>
      <c r="B84" s="96">
        <v>123</v>
      </c>
      <c r="C84" s="192" t="s">
        <v>42</v>
      </c>
      <c r="D84" s="192" t="s">
        <v>12520</v>
      </c>
      <c r="E84" s="192" t="s">
        <v>12521</v>
      </c>
      <c r="F84" s="99" t="s">
        <v>500</v>
      </c>
      <c r="G84" s="99" t="s">
        <v>501</v>
      </c>
      <c r="H84" s="99" t="s">
        <v>309</v>
      </c>
      <c r="I84" s="99" t="s">
        <v>423</v>
      </c>
      <c r="J84" s="99" t="s">
        <v>170</v>
      </c>
      <c r="K84" s="99"/>
      <c r="L84" s="97" t="s">
        <v>318</v>
      </c>
      <c r="M84" s="97" t="s">
        <v>13017</v>
      </c>
      <c r="N84" s="99">
        <v>1</v>
      </c>
      <c r="O84" s="99">
        <v>0</v>
      </c>
      <c r="P84" s="99">
        <v>0</v>
      </c>
      <c r="Q84" s="99"/>
      <c r="R84" s="99">
        <v>0</v>
      </c>
      <c r="S84" s="99">
        <v>2</v>
      </c>
      <c r="T84" s="99">
        <v>2</v>
      </c>
      <c r="U84" s="99" t="s">
        <v>170</v>
      </c>
      <c r="V84" s="99" t="s">
        <v>170</v>
      </c>
      <c r="W84" s="99" t="s">
        <v>170</v>
      </c>
      <c r="X84" s="99"/>
      <c r="Y84" s="99"/>
      <c r="Z84" s="99"/>
      <c r="AA84" s="99" t="s">
        <v>178</v>
      </c>
      <c r="AB84" s="99">
        <v>0</v>
      </c>
      <c r="AC84" s="99" t="s">
        <v>179</v>
      </c>
      <c r="AD84" s="99" t="s">
        <v>180</v>
      </c>
      <c r="AE84" s="99"/>
      <c r="AF84" s="193" t="s">
        <v>12563</v>
      </c>
      <c r="AG84" s="99"/>
      <c r="AH84" s="99"/>
      <c r="AI84" s="99"/>
      <c r="AJ84" s="99"/>
      <c r="AK84" s="99"/>
      <c r="AL84" s="99"/>
      <c r="AM84" s="99"/>
      <c r="AN84" s="99" t="s">
        <v>41</v>
      </c>
      <c r="AO84" s="99">
        <v>123</v>
      </c>
      <c r="AP84" s="99" t="s">
        <v>42</v>
      </c>
      <c r="AQ84" s="99" t="s">
        <v>9</v>
      </c>
      <c r="AR84" s="99" t="s">
        <v>43</v>
      </c>
      <c r="AS84" s="99"/>
      <c r="AT84" s="17"/>
      <c r="AU84" s="17"/>
      <c r="AV84" s="17"/>
      <c r="AW84" s="17"/>
      <c r="AX84" s="17"/>
      <c r="BU84" s="96" t="str">
        <f t="shared" si="6"/>
        <v>1.2.3</v>
      </c>
      <c r="BV84" s="96">
        <f t="shared" si="6"/>
        <v>123</v>
      </c>
      <c r="BW84" s="96" t="str">
        <f t="shared" si="6"/>
        <v>colture fuori avvicendamento che occupano il terreno per almeno cinque anni e forniscono raccolti ripetuti: vivai</v>
      </c>
      <c r="BX84" s="96" t="str">
        <f t="shared" si="6"/>
        <v>reg UE 2115/2021, art 4 - DM 23 dicembre 2022, n. 660087 e s.m.i., art. 3 lett. d) punto 2.1</v>
      </c>
      <c r="BY84"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4" s="96" t="str">
        <f t="shared" si="8"/>
        <v>503</v>
      </c>
      <c r="CA84" s="96" t="str">
        <f t="shared" si="8"/>
        <v>VIVAI ORTICOLI</v>
      </c>
      <c r="CB84" s="96" t="str">
        <f t="shared" si="8"/>
        <v>010</v>
      </c>
      <c r="CC84" s="96" t="str">
        <f t="shared" si="8"/>
        <v>DA VIVAIO</v>
      </c>
      <c r="CD84" s="96" t="str">
        <f t="shared" si="8"/>
        <v>000</v>
      </c>
      <c r="CE84" s="96">
        <f t="shared" si="8"/>
        <v>0</v>
      </c>
      <c r="CF84" s="96" t="str">
        <f t="shared" si="8"/>
        <v>174</v>
      </c>
      <c r="CG84" s="96" t="str">
        <f t="shared" si="8"/>
        <v xml:space="preserve">PIANTINE DA ORTO IBRIDE </v>
      </c>
      <c r="CH84" s="96">
        <f t="shared" si="8"/>
        <v>1</v>
      </c>
      <c r="CI84" s="96" t="str">
        <f t="shared" si="7"/>
        <v>000</v>
      </c>
      <c r="CJ84" s="96" t="str">
        <f t="shared" si="7"/>
        <v>000</v>
      </c>
      <c r="CK84" s="96" t="str">
        <f t="shared" si="7"/>
        <v>000</v>
      </c>
      <c r="CL84" s="96">
        <f t="shared" si="7"/>
        <v>0</v>
      </c>
      <c r="CM84" s="96">
        <f t="shared" si="7"/>
        <v>0</v>
      </c>
      <c r="CN84" s="96">
        <f t="shared" si="7"/>
        <v>0</v>
      </c>
      <c r="CO84" s="96">
        <f t="shared" si="9"/>
        <v>0</v>
      </c>
      <c r="CP84" s="97" t="s">
        <v>12807</v>
      </c>
      <c r="CQ84" s="98" t="s">
        <v>12808</v>
      </c>
      <c r="CR84" s="98" t="s">
        <v>12900</v>
      </c>
      <c r="CS84" s="98" t="s">
        <v>12901</v>
      </c>
      <c r="CT84" s="147"/>
      <c r="CU84" s="147"/>
      <c r="CV84" s="147"/>
      <c r="CW84" s="147"/>
      <c r="CX84" s="147"/>
      <c r="CY84" s="147"/>
      <c r="CZ84" s="147"/>
      <c r="DA84" s="147"/>
      <c r="DB84" s="147"/>
    </row>
    <row r="85" spans="1:106" s="7" customFormat="1" ht="15" customHeight="1" x14ac:dyDescent="0.3">
      <c r="A85" s="96" t="s">
        <v>93</v>
      </c>
      <c r="B85" s="96">
        <v>230</v>
      </c>
      <c r="C85" s="192" t="s">
        <v>94</v>
      </c>
      <c r="D85" s="192" t="s">
        <v>12535</v>
      </c>
      <c r="E85" s="192" t="s">
        <v>12536</v>
      </c>
      <c r="F85" s="99" t="s">
        <v>1614</v>
      </c>
      <c r="G85" s="99" t="s">
        <v>1615</v>
      </c>
      <c r="H85" s="99" t="s">
        <v>170</v>
      </c>
      <c r="I85" s="99" t="s">
        <v>171</v>
      </c>
      <c r="J85" s="99" t="s">
        <v>170</v>
      </c>
      <c r="K85" s="99" t="s">
        <v>171</v>
      </c>
      <c r="L85" s="99" t="s">
        <v>170</v>
      </c>
      <c r="M85" s="99" t="s">
        <v>171</v>
      </c>
      <c r="N85" s="99">
        <v>1</v>
      </c>
      <c r="O85" s="99" t="s">
        <v>171</v>
      </c>
      <c r="P85" s="99" t="s">
        <v>171</v>
      </c>
      <c r="Q85" s="99"/>
      <c r="R85" s="99">
        <v>0</v>
      </c>
      <c r="S85" s="99">
        <v>0</v>
      </c>
      <c r="T85" s="99">
        <v>0</v>
      </c>
      <c r="U85" s="99" t="s">
        <v>170</v>
      </c>
      <c r="V85" s="99" t="s">
        <v>170</v>
      </c>
      <c r="W85" s="99" t="s">
        <v>170</v>
      </c>
      <c r="X85" s="99"/>
      <c r="Y85" s="99"/>
      <c r="Z85" s="99"/>
      <c r="AA85" s="99" t="s">
        <v>178</v>
      </c>
      <c r="AB85" s="99">
        <v>0</v>
      </c>
      <c r="AC85" s="99" t="s">
        <v>941</v>
      </c>
      <c r="AD85" s="99" t="s">
        <v>942</v>
      </c>
      <c r="AE85" s="99"/>
      <c r="AF85" s="99"/>
      <c r="AG85" s="99"/>
      <c r="AH85" s="99"/>
      <c r="AI85" s="99"/>
      <c r="AJ85" s="99"/>
      <c r="AK85" s="99"/>
      <c r="AL85" s="99"/>
      <c r="AM85" s="99"/>
      <c r="AN85" s="99" t="s">
        <v>93</v>
      </c>
      <c r="AO85" s="99">
        <v>230</v>
      </c>
      <c r="AP85" s="99" t="s">
        <v>94</v>
      </c>
      <c r="AQ85" s="99" t="s">
        <v>9</v>
      </c>
      <c r="AR85" s="99" t="s">
        <v>82</v>
      </c>
      <c r="AS85" s="99"/>
      <c r="AT85" s="99"/>
      <c r="AU85" s="98"/>
      <c r="AV85" s="98"/>
      <c r="AW85" s="98"/>
      <c r="AX85" s="98"/>
      <c r="BU85" s="96" t="str">
        <f t="shared" si="6"/>
        <v>2.3</v>
      </c>
      <c r="BV85" s="96">
        <f t="shared" si="6"/>
        <v>230</v>
      </c>
      <c r="BW85" s="96" t="str">
        <f t="shared" si="6"/>
        <v>uso diverso dall'agricolo o forestale</v>
      </c>
      <c r="BX85" s="96" t="str">
        <f t="shared" si="6"/>
        <v>reg UE 2115/2021, art 4 - DM 23 dicembre 2022, n. 660087 e s.m.i., art. 3 lett. d)</v>
      </c>
      <c r="BY85" s="96" t="str">
        <f t="shared" si="6"/>
        <v>superficie non agricola - diversa da d) «superficie agricola»: include le superfici, anche in sistemi agroforestali, a seminativo, colture permanenti e prato permanente superfici occupate da coltivazioni industriali non agricole</v>
      </c>
      <c r="BZ85" s="96" t="str">
        <f t="shared" si="8"/>
        <v>505</v>
      </c>
      <c r="CA85" s="96" t="str">
        <f t="shared" si="8"/>
        <v>CAVE DA PIETRA</v>
      </c>
      <c r="CB85" s="96" t="str">
        <f t="shared" si="8"/>
        <v>000</v>
      </c>
      <c r="CC85" s="96" t="str">
        <f t="shared" si="8"/>
        <v/>
      </c>
      <c r="CD85" s="96" t="str">
        <f t="shared" si="8"/>
        <v>000</v>
      </c>
      <c r="CE85" s="96" t="str">
        <f t="shared" si="8"/>
        <v/>
      </c>
      <c r="CF85" s="96" t="str">
        <f t="shared" si="8"/>
        <v>000</v>
      </c>
      <c r="CG85" s="96" t="str">
        <f t="shared" si="8"/>
        <v/>
      </c>
      <c r="CH85" s="96">
        <f t="shared" si="8"/>
        <v>1</v>
      </c>
      <c r="CI85" s="96" t="str">
        <f t="shared" si="7"/>
        <v>000</v>
      </c>
      <c r="CJ85" s="96" t="str">
        <f t="shared" si="7"/>
        <v>000</v>
      </c>
      <c r="CK85" s="96" t="str">
        <f t="shared" si="7"/>
        <v>000</v>
      </c>
      <c r="CL85" s="96">
        <f t="shared" si="7"/>
        <v>0</v>
      </c>
      <c r="CM85" s="96">
        <f t="shared" si="7"/>
        <v>0</v>
      </c>
      <c r="CN85" s="96">
        <f t="shared" si="7"/>
        <v>0</v>
      </c>
      <c r="CO85" s="96">
        <f t="shared" si="9"/>
        <v>0</v>
      </c>
      <c r="CP85" s="97" t="s">
        <v>12807</v>
      </c>
      <c r="CQ85" s="98" t="s">
        <v>12808</v>
      </c>
      <c r="CR85" s="98" t="s">
        <v>12900</v>
      </c>
      <c r="CS85" s="98" t="s">
        <v>12901</v>
      </c>
      <c r="CT85" s="147"/>
      <c r="CU85" s="147"/>
      <c r="CV85" s="147"/>
      <c r="CW85" s="147"/>
      <c r="CX85" s="147"/>
      <c r="CY85" s="147"/>
      <c r="CZ85" s="147"/>
      <c r="DA85" s="147"/>
      <c r="DB85" s="147"/>
    </row>
    <row r="86" spans="1:106" s="7" customFormat="1" ht="15" customHeight="1" x14ac:dyDescent="0.3">
      <c r="A86" s="96" t="s">
        <v>93</v>
      </c>
      <c r="B86" s="96">
        <v>230</v>
      </c>
      <c r="C86" s="192" t="s">
        <v>94</v>
      </c>
      <c r="D86" s="192" t="s">
        <v>12535</v>
      </c>
      <c r="E86" s="192" t="s">
        <v>12536</v>
      </c>
      <c r="F86" s="99" t="s">
        <v>1616</v>
      </c>
      <c r="G86" s="99" t="s">
        <v>1617</v>
      </c>
      <c r="H86" s="99" t="s">
        <v>170</v>
      </c>
      <c r="I86" s="99" t="s">
        <v>171</v>
      </c>
      <c r="J86" s="99" t="s">
        <v>170</v>
      </c>
      <c r="K86" s="99" t="s">
        <v>171</v>
      </c>
      <c r="L86" s="99" t="s">
        <v>170</v>
      </c>
      <c r="M86" s="99" t="s">
        <v>171</v>
      </c>
      <c r="N86" s="99">
        <v>1</v>
      </c>
      <c r="O86" s="99" t="s">
        <v>171</v>
      </c>
      <c r="P86" s="99" t="s">
        <v>171</v>
      </c>
      <c r="Q86" s="99"/>
      <c r="R86" s="99">
        <v>0</v>
      </c>
      <c r="S86" s="99">
        <v>0</v>
      </c>
      <c r="T86" s="99">
        <v>0</v>
      </c>
      <c r="U86" s="99" t="s">
        <v>170</v>
      </c>
      <c r="V86" s="99" t="s">
        <v>170</v>
      </c>
      <c r="W86" s="99" t="s">
        <v>170</v>
      </c>
      <c r="X86" s="99"/>
      <c r="Y86" s="99"/>
      <c r="Z86" s="99"/>
      <c r="AA86" s="99" t="s">
        <v>178</v>
      </c>
      <c r="AB86" s="99">
        <v>0</v>
      </c>
      <c r="AC86" s="99" t="s">
        <v>941</v>
      </c>
      <c r="AD86" s="99" t="s">
        <v>942</v>
      </c>
      <c r="AE86" s="99"/>
      <c r="AF86" s="99"/>
      <c r="AG86" s="99"/>
      <c r="AH86" s="99"/>
      <c r="AI86" s="99"/>
      <c r="AJ86" s="99"/>
      <c r="AK86" s="99"/>
      <c r="AL86" s="99"/>
      <c r="AM86" s="99"/>
      <c r="AN86" s="99" t="s">
        <v>93</v>
      </c>
      <c r="AO86" s="99">
        <v>230</v>
      </c>
      <c r="AP86" s="99" t="s">
        <v>94</v>
      </c>
      <c r="AQ86" s="99" t="s">
        <v>9</v>
      </c>
      <c r="AR86" s="99" t="s">
        <v>82</v>
      </c>
      <c r="AS86" s="99"/>
      <c r="AT86" s="99"/>
      <c r="AU86" s="98"/>
      <c r="AV86" s="98"/>
      <c r="AW86" s="98"/>
      <c r="AX86" s="98"/>
      <c r="BU86" s="96" t="str">
        <f t="shared" si="6"/>
        <v>2.3</v>
      </c>
      <c r="BV86" s="96">
        <f t="shared" si="6"/>
        <v>230</v>
      </c>
      <c r="BW86" s="96" t="str">
        <f t="shared" si="6"/>
        <v>uso diverso dall'agricolo o forestale</v>
      </c>
      <c r="BX86" s="96" t="str">
        <f t="shared" si="6"/>
        <v>reg UE 2115/2021, art 4 - DM 23 dicembre 2022, n. 660087 e s.m.i., art. 3 lett. d)</v>
      </c>
      <c r="BY86" s="96" t="str">
        <f t="shared" si="6"/>
        <v>superficie non agricola - diversa da d) «superficie agricola»: include le superfici, anche in sistemi agroforestali, a seminativo, colture permanenti e prato permanente superfici occupate da coltivazioni industriali non agricole</v>
      </c>
      <c r="BZ86" s="96" t="str">
        <f t="shared" si="8"/>
        <v>506</v>
      </c>
      <c r="CA86" s="96" t="str">
        <f t="shared" si="8"/>
        <v>ROCCIA</v>
      </c>
      <c r="CB86" s="96" t="str">
        <f t="shared" si="8"/>
        <v>000</v>
      </c>
      <c r="CC86" s="96" t="str">
        <f t="shared" si="8"/>
        <v/>
      </c>
      <c r="CD86" s="96" t="str">
        <f t="shared" si="8"/>
        <v>000</v>
      </c>
      <c r="CE86" s="96" t="str">
        <f t="shared" si="8"/>
        <v/>
      </c>
      <c r="CF86" s="96" t="str">
        <f t="shared" si="8"/>
        <v>000</v>
      </c>
      <c r="CG86" s="96" t="str">
        <f t="shared" si="8"/>
        <v/>
      </c>
      <c r="CH86" s="96">
        <f t="shared" si="8"/>
        <v>1</v>
      </c>
      <c r="CI86" s="96" t="str">
        <f t="shared" si="7"/>
        <v>000</v>
      </c>
      <c r="CJ86" s="96" t="str">
        <f t="shared" si="7"/>
        <v>000</v>
      </c>
      <c r="CK86" s="96" t="str">
        <f t="shared" si="7"/>
        <v>000</v>
      </c>
      <c r="CL86" s="96">
        <f t="shared" si="7"/>
        <v>0</v>
      </c>
      <c r="CM86" s="96">
        <f t="shared" si="7"/>
        <v>0</v>
      </c>
      <c r="CN86" s="96">
        <f t="shared" si="7"/>
        <v>0</v>
      </c>
      <c r="CO86" s="96">
        <f t="shared" si="9"/>
        <v>0</v>
      </c>
      <c r="CP86" s="97" t="s">
        <v>12807</v>
      </c>
      <c r="CQ86" s="98" t="s">
        <v>12808</v>
      </c>
      <c r="CR86" s="98" t="s">
        <v>13128</v>
      </c>
      <c r="CS86" s="98" t="s">
        <v>13069</v>
      </c>
      <c r="CT86" s="147"/>
      <c r="CU86" s="147"/>
      <c r="CV86" s="147"/>
      <c r="CW86" s="147"/>
      <c r="CX86" s="147"/>
      <c r="CY86" s="147"/>
      <c r="CZ86" s="147"/>
      <c r="DA86" s="147"/>
      <c r="DB86" s="147"/>
    </row>
    <row r="87" spans="1:106" s="7" customFormat="1" ht="15" customHeight="1" x14ac:dyDescent="0.3">
      <c r="A87" s="96" t="s">
        <v>41</v>
      </c>
      <c r="B87" s="96">
        <v>123</v>
      </c>
      <c r="C87" s="192" t="s">
        <v>42</v>
      </c>
      <c r="D87" s="192" t="s">
        <v>12520</v>
      </c>
      <c r="E87" s="192" t="s">
        <v>12521</v>
      </c>
      <c r="F87" s="99" t="s">
        <v>582</v>
      </c>
      <c r="G87" s="99" t="s">
        <v>9554</v>
      </c>
      <c r="H87" s="99" t="s">
        <v>309</v>
      </c>
      <c r="I87" s="99" t="s">
        <v>423</v>
      </c>
      <c r="J87" s="99" t="s">
        <v>170</v>
      </c>
      <c r="K87" s="99" t="s">
        <v>171</v>
      </c>
      <c r="L87" s="99" t="s">
        <v>170</v>
      </c>
      <c r="M87" s="99" t="s">
        <v>171</v>
      </c>
      <c r="N87" s="99">
        <v>1</v>
      </c>
      <c r="O87" s="99" t="s">
        <v>171</v>
      </c>
      <c r="P87" s="99" t="s">
        <v>171</v>
      </c>
      <c r="Q87" s="99"/>
      <c r="R87" s="99">
        <v>0</v>
      </c>
      <c r="S87" s="99">
        <v>0</v>
      </c>
      <c r="T87" s="99">
        <v>0</v>
      </c>
      <c r="U87" s="99" t="s">
        <v>170</v>
      </c>
      <c r="V87" s="99" t="s">
        <v>170</v>
      </c>
      <c r="W87" s="99" t="s">
        <v>170</v>
      </c>
      <c r="X87" s="99"/>
      <c r="Y87" s="99"/>
      <c r="Z87" s="99"/>
      <c r="AA87" s="99" t="s">
        <v>178</v>
      </c>
      <c r="AB87" s="99">
        <v>0</v>
      </c>
      <c r="AC87" s="99" t="s">
        <v>179</v>
      </c>
      <c r="AD87" s="99" t="s">
        <v>180</v>
      </c>
      <c r="AE87" s="99"/>
      <c r="AF87" s="99"/>
      <c r="AG87" s="99"/>
      <c r="AH87" s="99"/>
      <c r="AI87" s="99"/>
      <c r="AJ87" s="99"/>
      <c r="AK87" s="99"/>
      <c r="AL87" s="99"/>
      <c r="AM87" s="99"/>
      <c r="AN87" s="99" t="s">
        <v>41</v>
      </c>
      <c r="AO87" s="99">
        <v>123</v>
      </c>
      <c r="AP87" s="99" t="s">
        <v>42</v>
      </c>
      <c r="AQ87" s="99" t="s">
        <v>9</v>
      </c>
      <c r="AR87" s="99" t="s">
        <v>43</v>
      </c>
      <c r="AS87" s="99" t="s">
        <v>9558</v>
      </c>
      <c r="AT87" s="99"/>
      <c r="AU87" s="98"/>
      <c r="AV87" s="98"/>
      <c r="AW87" s="98"/>
      <c r="AX87" s="98"/>
      <c r="BU87" s="96" t="str">
        <f t="shared" si="6"/>
        <v>1.2.3</v>
      </c>
      <c r="BV87" s="96">
        <f t="shared" si="6"/>
        <v>123</v>
      </c>
      <c r="BW87" s="96" t="str">
        <f t="shared" si="6"/>
        <v>colture fuori avvicendamento che occupano il terreno per almeno cinque anni e forniscono raccolti ripetuti: vivai</v>
      </c>
      <c r="BX87" s="96" t="str">
        <f t="shared" si="6"/>
        <v>reg UE 2115/2021, art 4 - DM 23 dicembre 2022, n. 660087 e s.m.i., art. 3 lett. d) punto 2.1</v>
      </c>
      <c r="BY87"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7" s="96" t="str">
        <f t="shared" si="8"/>
        <v>551</v>
      </c>
      <c r="CA87" s="96" t="str">
        <f t="shared" si="8"/>
        <v>VIVAI FLORICOLI /ORNAMENTALI</v>
      </c>
      <c r="CB87" s="96" t="str">
        <f t="shared" si="8"/>
        <v>010</v>
      </c>
      <c r="CC87" s="96" t="str">
        <f t="shared" si="8"/>
        <v>DA VIVAIO</v>
      </c>
      <c r="CD87" s="96" t="str">
        <f t="shared" si="8"/>
        <v>000</v>
      </c>
      <c r="CE87" s="96" t="str">
        <f t="shared" si="8"/>
        <v/>
      </c>
      <c r="CF87" s="96" t="str">
        <f t="shared" si="8"/>
        <v>000</v>
      </c>
      <c r="CG87" s="96" t="str">
        <f t="shared" si="8"/>
        <v/>
      </c>
      <c r="CH87" s="96">
        <f t="shared" si="8"/>
        <v>1</v>
      </c>
      <c r="CI87" s="96" t="str">
        <f t="shared" si="7"/>
        <v>000</v>
      </c>
      <c r="CJ87" s="96" t="str">
        <f t="shared" si="7"/>
        <v>000</v>
      </c>
      <c r="CK87" s="96" t="str">
        <f t="shared" si="7"/>
        <v>000</v>
      </c>
      <c r="CL87" s="96">
        <f t="shared" si="7"/>
        <v>0</v>
      </c>
      <c r="CM87" s="96">
        <f t="shared" si="7"/>
        <v>0</v>
      </c>
      <c r="CN87" s="96">
        <f t="shared" si="7"/>
        <v>0</v>
      </c>
      <c r="CO87" s="96">
        <f t="shared" si="9"/>
        <v>0</v>
      </c>
      <c r="CP87" s="97" t="s">
        <v>12807</v>
      </c>
      <c r="CQ87" s="98" t="s">
        <v>12808</v>
      </c>
      <c r="CR87" s="98" t="s">
        <v>12900</v>
      </c>
      <c r="CS87" s="98" t="s">
        <v>12901</v>
      </c>
      <c r="CT87" s="147"/>
      <c r="CU87" s="147"/>
      <c r="CV87" s="147"/>
      <c r="CW87" s="147"/>
      <c r="CX87" s="147"/>
      <c r="CY87" s="147"/>
      <c r="CZ87" s="147"/>
      <c r="DA87" s="147"/>
      <c r="DB87" s="147"/>
    </row>
    <row r="88" spans="1:106" s="7" customFormat="1" ht="15" customHeight="1" x14ac:dyDescent="0.3">
      <c r="A88" s="96" t="s">
        <v>41</v>
      </c>
      <c r="B88" s="96">
        <v>123</v>
      </c>
      <c r="C88" s="192" t="s">
        <v>42</v>
      </c>
      <c r="D88" s="192" t="s">
        <v>12520</v>
      </c>
      <c r="E88" s="192" t="s">
        <v>12521</v>
      </c>
      <c r="F88" s="99" t="s">
        <v>582</v>
      </c>
      <c r="G88" s="99" t="s">
        <v>9554</v>
      </c>
      <c r="H88" s="99" t="s">
        <v>309</v>
      </c>
      <c r="I88" s="99" t="s">
        <v>423</v>
      </c>
      <c r="J88" s="99" t="s">
        <v>182</v>
      </c>
      <c r="K88" s="99" t="s">
        <v>183</v>
      </c>
      <c r="L88" s="99" t="s">
        <v>170</v>
      </c>
      <c r="M88" s="99" t="s">
        <v>171</v>
      </c>
      <c r="N88" s="99">
        <v>1</v>
      </c>
      <c r="O88" s="99" t="s">
        <v>171</v>
      </c>
      <c r="P88" s="99" t="s">
        <v>171</v>
      </c>
      <c r="Q88" s="99"/>
      <c r="R88" s="99">
        <v>0</v>
      </c>
      <c r="S88" s="99">
        <v>0</v>
      </c>
      <c r="T88" s="99">
        <v>0</v>
      </c>
      <c r="U88" s="99" t="s">
        <v>170</v>
      </c>
      <c r="V88" s="99" t="s">
        <v>170</v>
      </c>
      <c r="W88" s="99" t="s">
        <v>170</v>
      </c>
      <c r="X88" s="99"/>
      <c r="Y88" s="99"/>
      <c r="Z88" s="99"/>
      <c r="AA88" s="99" t="s">
        <v>178</v>
      </c>
      <c r="AB88" s="99">
        <v>0</v>
      </c>
      <c r="AC88" s="99" t="s">
        <v>179</v>
      </c>
      <c r="AD88" s="99" t="s">
        <v>180</v>
      </c>
      <c r="AE88" s="99"/>
      <c r="AF88" s="193" t="s">
        <v>12563</v>
      </c>
      <c r="AG88" s="99"/>
      <c r="AH88" s="99"/>
      <c r="AI88" s="99"/>
      <c r="AJ88" s="99"/>
      <c r="AK88" s="99"/>
      <c r="AL88" s="99"/>
      <c r="AM88" s="99"/>
      <c r="AN88" s="99" t="s">
        <v>41</v>
      </c>
      <c r="AO88" s="99">
        <v>123</v>
      </c>
      <c r="AP88" s="99" t="s">
        <v>42</v>
      </c>
      <c r="AQ88" s="99" t="s">
        <v>9</v>
      </c>
      <c r="AR88" s="99" t="s">
        <v>43</v>
      </c>
      <c r="AS88" s="99" t="s">
        <v>9558</v>
      </c>
      <c r="AT88" s="99"/>
      <c r="AU88" s="98"/>
      <c r="AV88" s="98"/>
      <c r="AW88" s="98"/>
      <c r="AX88" s="98"/>
      <c r="BU88" s="96" t="str">
        <f t="shared" si="6"/>
        <v>1.2.3</v>
      </c>
      <c r="BV88" s="96">
        <f t="shared" si="6"/>
        <v>123</v>
      </c>
      <c r="BW88" s="96" t="str">
        <f t="shared" si="6"/>
        <v>colture fuori avvicendamento che occupano il terreno per almeno cinque anni e forniscono raccolti ripetuti: vivai</v>
      </c>
      <c r="BX88" s="96" t="str">
        <f t="shared" si="6"/>
        <v>reg UE 2115/2021, art 4 - DM 23 dicembre 2022, n. 660087 e s.m.i., art. 3 lett. d) punto 2.1</v>
      </c>
      <c r="BY88"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8" s="96" t="str">
        <f t="shared" si="8"/>
        <v>551</v>
      </c>
      <c r="CA88" s="96" t="str">
        <f t="shared" si="8"/>
        <v>VIVAI FLORICOLI /ORNAMENTALI</v>
      </c>
      <c r="CB88" s="96" t="str">
        <f t="shared" si="8"/>
        <v>010</v>
      </c>
      <c r="CC88" s="96" t="str">
        <f t="shared" ref="CC88:CH130" si="10">+I88</f>
        <v>DA VIVAIO</v>
      </c>
      <c r="CD88" s="96" t="str">
        <f t="shared" si="10"/>
        <v>023</v>
      </c>
      <c r="CE88" s="96" t="str">
        <f t="shared" si="10"/>
        <v>FIORE RECISO</v>
      </c>
      <c r="CF88" s="96" t="str">
        <f t="shared" si="10"/>
        <v>000</v>
      </c>
      <c r="CG88" s="96" t="str">
        <f t="shared" si="10"/>
        <v/>
      </c>
      <c r="CH88" s="96">
        <f t="shared" si="10"/>
        <v>1</v>
      </c>
      <c r="CI88" s="96" t="str">
        <f t="shared" si="7"/>
        <v>000</v>
      </c>
      <c r="CJ88" s="96" t="str">
        <f t="shared" si="7"/>
        <v>000</v>
      </c>
      <c r="CK88" s="96" t="str">
        <f t="shared" si="7"/>
        <v>000</v>
      </c>
      <c r="CL88" s="96">
        <f t="shared" si="7"/>
        <v>0</v>
      </c>
      <c r="CM88" s="96">
        <f t="shared" si="7"/>
        <v>0</v>
      </c>
      <c r="CN88" s="96">
        <f t="shared" si="7"/>
        <v>0</v>
      </c>
      <c r="CO88" s="96">
        <f t="shared" si="9"/>
        <v>0</v>
      </c>
      <c r="CP88" s="97" t="s">
        <v>12807</v>
      </c>
      <c r="CQ88" s="98" t="s">
        <v>12808</v>
      </c>
      <c r="CR88" s="98" t="s">
        <v>13127</v>
      </c>
      <c r="CS88" s="98" t="s">
        <v>13068</v>
      </c>
      <c r="CT88" s="147"/>
      <c r="CU88" s="147"/>
      <c r="CV88" s="147"/>
      <c r="CW88" s="147"/>
      <c r="CX88" s="147"/>
      <c r="CY88" s="147"/>
      <c r="CZ88" s="147"/>
      <c r="DA88" s="147"/>
      <c r="DB88" s="147"/>
    </row>
    <row r="89" spans="1:106" s="7" customFormat="1" ht="15" customHeight="1" x14ac:dyDescent="0.3">
      <c r="A89" s="96" t="s">
        <v>41</v>
      </c>
      <c r="B89" s="96">
        <v>123</v>
      </c>
      <c r="C89" s="192" t="s">
        <v>42</v>
      </c>
      <c r="D89" s="192" t="s">
        <v>12520</v>
      </c>
      <c r="E89" s="192" t="s">
        <v>12521</v>
      </c>
      <c r="F89" s="99" t="s">
        <v>582</v>
      </c>
      <c r="G89" s="99" t="s">
        <v>9554</v>
      </c>
      <c r="H89" s="99" t="s">
        <v>309</v>
      </c>
      <c r="I89" s="99" t="s">
        <v>423</v>
      </c>
      <c r="J89" s="99" t="s">
        <v>218</v>
      </c>
      <c r="K89" s="201" t="s">
        <v>219</v>
      </c>
      <c r="L89" s="99" t="s">
        <v>170</v>
      </c>
      <c r="M89" s="99" t="s">
        <v>171</v>
      </c>
      <c r="N89" s="99">
        <v>1</v>
      </c>
      <c r="O89" s="99" t="s">
        <v>171</v>
      </c>
      <c r="P89" s="99" t="s">
        <v>171</v>
      </c>
      <c r="Q89" s="99"/>
      <c r="R89" s="99">
        <v>0</v>
      </c>
      <c r="S89" s="99">
        <v>0</v>
      </c>
      <c r="T89" s="99">
        <v>0</v>
      </c>
      <c r="U89" s="99" t="s">
        <v>170</v>
      </c>
      <c r="V89" s="99" t="s">
        <v>170</v>
      </c>
      <c r="W89" s="99" t="s">
        <v>170</v>
      </c>
      <c r="X89" s="99"/>
      <c r="Y89" s="99"/>
      <c r="Z89" s="99"/>
      <c r="AA89" s="99" t="s">
        <v>178</v>
      </c>
      <c r="AB89" s="99">
        <v>0</v>
      </c>
      <c r="AC89" s="99" t="s">
        <v>179</v>
      </c>
      <c r="AD89" s="99" t="s">
        <v>180</v>
      </c>
      <c r="AE89" s="99"/>
      <c r="AF89" s="193" t="s">
        <v>12563</v>
      </c>
      <c r="AG89" s="99"/>
      <c r="AH89" s="99"/>
      <c r="AI89" s="99"/>
      <c r="AJ89" s="99"/>
      <c r="AK89" s="99"/>
      <c r="AL89" s="99"/>
      <c r="AM89" s="99"/>
      <c r="AN89" s="99" t="s">
        <v>41</v>
      </c>
      <c r="AO89" s="99">
        <v>123</v>
      </c>
      <c r="AP89" s="99" t="s">
        <v>42</v>
      </c>
      <c r="AQ89" s="99" t="s">
        <v>9</v>
      </c>
      <c r="AR89" s="99" t="s">
        <v>43</v>
      </c>
      <c r="AS89" s="99" t="s">
        <v>9558</v>
      </c>
      <c r="AT89" s="99"/>
      <c r="AU89" s="98"/>
      <c r="AV89" s="98"/>
      <c r="AW89" s="98"/>
      <c r="AX89" s="98"/>
      <c r="BU89" s="96" t="str">
        <f t="shared" si="6"/>
        <v>1.2.3</v>
      </c>
      <c r="BV89" s="96">
        <f t="shared" si="6"/>
        <v>123</v>
      </c>
      <c r="BW89" s="96" t="str">
        <f t="shared" si="6"/>
        <v>colture fuori avvicendamento che occupano il terreno per almeno cinque anni e forniscono raccolti ripetuti: vivai</v>
      </c>
      <c r="BX89" s="96" t="str">
        <f t="shared" si="6"/>
        <v>reg UE 2115/2021, art 4 - DM 23 dicembre 2022, n. 660087 e s.m.i., art. 3 lett. d) punto 2.1</v>
      </c>
      <c r="BY89"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9" s="96" t="str">
        <f t="shared" si="6"/>
        <v>551</v>
      </c>
      <c r="CA89" s="96" t="str">
        <f t="shared" si="6"/>
        <v>VIVAI FLORICOLI /ORNAMENTALI</v>
      </c>
      <c r="CB89" s="96" t="str">
        <f t="shared" si="6"/>
        <v>010</v>
      </c>
      <c r="CC89" s="96" t="str">
        <f t="shared" si="10"/>
        <v>DA VIVAIO</v>
      </c>
      <c r="CD89" s="96" t="str">
        <f t="shared" si="10"/>
        <v>024</v>
      </c>
      <c r="CE89" s="96" t="str">
        <f t="shared" si="10"/>
        <v>FOGLIE</v>
      </c>
      <c r="CF89" s="96" t="str">
        <f t="shared" si="10"/>
        <v>000</v>
      </c>
      <c r="CG89" s="96" t="str">
        <f t="shared" si="10"/>
        <v/>
      </c>
      <c r="CH89" s="96">
        <f t="shared" si="10"/>
        <v>1</v>
      </c>
      <c r="CI89" s="96" t="str">
        <f t="shared" si="7"/>
        <v>000</v>
      </c>
      <c r="CJ89" s="96" t="str">
        <f t="shared" si="7"/>
        <v>000</v>
      </c>
      <c r="CK89" s="96" t="str">
        <f t="shared" si="7"/>
        <v>000</v>
      </c>
      <c r="CL89" s="96">
        <f t="shared" si="7"/>
        <v>0</v>
      </c>
      <c r="CM89" s="96">
        <f t="shared" si="7"/>
        <v>0</v>
      </c>
      <c r="CN89" s="96">
        <f t="shared" si="7"/>
        <v>0</v>
      </c>
      <c r="CO89" s="96">
        <f t="shared" si="9"/>
        <v>0</v>
      </c>
      <c r="CP89" s="97" t="s">
        <v>12807</v>
      </c>
      <c r="CQ89" s="98" t="s">
        <v>12808</v>
      </c>
      <c r="CR89" s="98" t="s">
        <v>13127</v>
      </c>
      <c r="CS89" s="98" t="s">
        <v>13068</v>
      </c>
      <c r="CT89" s="147"/>
      <c r="CU89" s="147"/>
      <c r="CV89" s="147"/>
      <c r="CW89" s="147"/>
      <c r="CX89" s="147"/>
      <c r="CY89" s="147"/>
      <c r="CZ89" s="147"/>
      <c r="DA89" s="147"/>
      <c r="DB89" s="147"/>
    </row>
    <row r="90" spans="1:106" s="7" customFormat="1" ht="15" customHeight="1" x14ac:dyDescent="0.3">
      <c r="A90" s="96" t="s">
        <v>41</v>
      </c>
      <c r="B90" s="96">
        <v>123</v>
      </c>
      <c r="C90" s="192" t="s">
        <v>42</v>
      </c>
      <c r="D90" s="192" t="s">
        <v>12520</v>
      </c>
      <c r="E90" s="192" t="s">
        <v>12521</v>
      </c>
      <c r="F90" s="99" t="s">
        <v>582</v>
      </c>
      <c r="G90" s="99" t="s">
        <v>9554</v>
      </c>
      <c r="H90" s="99" t="s">
        <v>309</v>
      </c>
      <c r="I90" s="99" t="s">
        <v>423</v>
      </c>
      <c r="J90" s="99" t="s">
        <v>595</v>
      </c>
      <c r="K90" s="97" t="s">
        <v>596</v>
      </c>
      <c r="L90" s="99" t="s">
        <v>170</v>
      </c>
      <c r="M90" s="99" t="s">
        <v>171</v>
      </c>
      <c r="N90" s="99">
        <v>1</v>
      </c>
      <c r="O90" s="99" t="s">
        <v>171</v>
      </c>
      <c r="P90" s="99" t="s">
        <v>171</v>
      </c>
      <c r="Q90" s="99"/>
      <c r="R90" s="99">
        <v>0</v>
      </c>
      <c r="S90" s="99">
        <v>0</v>
      </c>
      <c r="T90" s="99">
        <v>0</v>
      </c>
      <c r="U90" s="99" t="s">
        <v>170</v>
      </c>
      <c r="V90" s="99" t="s">
        <v>170</v>
      </c>
      <c r="W90" s="99" t="s">
        <v>170</v>
      </c>
      <c r="X90" s="99"/>
      <c r="Y90" s="99"/>
      <c r="Z90" s="99"/>
      <c r="AA90" s="99" t="s">
        <v>178</v>
      </c>
      <c r="AB90" s="99">
        <v>0</v>
      </c>
      <c r="AC90" s="99" t="s">
        <v>179</v>
      </c>
      <c r="AD90" s="99" t="s">
        <v>180</v>
      </c>
      <c r="AE90" s="99"/>
      <c r="AF90" s="193" t="s">
        <v>12563</v>
      </c>
      <c r="AG90" s="99"/>
      <c r="AH90" s="99"/>
      <c r="AI90" s="99"/>
      <c r="AJ90" s="99"/>
      <c r="AK90" s="99"/>
      <c r="AL90" s="99"/>
      <c r="AM90" s="99"/>
      <c r="AN90" s="99" t="s">
        <v>41</v>
      </c>
      <c r="AO90" s="99">
        <v>123</v>
      </c>
      <c r="AP90" s="99" t="s">
        <v>42</v>
      </c>
      <c r="AQ90" s="99" t="s">
        <v>9</v>
      </c>
      <c r="AR90" s="99" t="s">
        <v>43</v>
      </c>
      <c r="AS90" s="99" t="s">
        <v>9558</v>
      </c>
      <c r="AT90" s="99"/>
      <c r="AU90" s="98"/>
      <c r="AV90" s="98"/>
      <c r="AW90" s="98"/>
      <c r="AX90" s="98"/>
      <c r="BU90" s="96" t="str">
        <f t="shared" si="6"/>
        <v>1.2.3</v>
      </c>
      <c r="BV90" s="96">
        <f t="shared" si="6"/>
        <v>123</v>
      </c>
      <c r="BW90" s="96" t="str">
        <f t="shared" si="6"/>
        <v>colture fuori avvicendamento che occupano il terreno per almeno cinque anni e forniscono raccolti ripetuti: vivai</v>
      </c>
      <c r="BX90" s="96" t="str">
        <f t="shared" si="6"/>
        <v>reg UE 2115/2021, art 4 - DM 23 dicembre 2022, n. 660087 e s.m.i., art. 3 lett. d) punto 2.1</v>
      </c>
      <c r="BY90"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0" s="96" t="str">
        <f t="shared" si="6"/>
        <v>551</v>
      </c>
      <c r="CA90" s="96" t="str">
        <f t="shared" si="6"/>
        <v>VIVAI FLORICOLI /ORNAMENTALI</v>
      </c>
      <c r="CB90" s="96" t="str">
        <f t="shared" si="6"/>
        <v>010</v>
      </c>
      <c r="CC90" s="96" t="str">
        <f t="shared" si="10"/>
        <v>DA VIVAIO</v>
      </c>
      <c r="CD90" s="96" t="str">
        <f t="shared" si="10"/>
        <v>025</v>
      </c>
      <c r="CE90" s="96" t="str">
        <f t="shared" si="10"/>
        <v>FRONDE DA BACCHE</v>
      </c>
      <c r="CF90" s="96" t="str">
        <f t="shared" si="10"/>
        <v>000</v>
      </c>
      <c r="CG90" s="96" t="str">
        <f t="shared" si="10"/>
        <v/>
      </c>
      <c r="CH90" s="96">
        <f t="shared" si="10"/>
        <v>1</v>
      </c>
      <c r="CI90" s="96" t="str">
        <f t="shared" si="7"/>
        <v>000</v>
      </c>
      <c r="CJ90" s="96" t="str">
        <f t="shared" si="7"/>
        <v>000</v>
      </c>
      <c r="CK90" s="96" t="str">
        <f t="shared" si="7"/>
        <v>000</v>
      </c>
      <c r="CL90" s="96">
        <f t="shared" si="7"/>
        <v>0</v>
      </c>
      <c r="CM90" s="96">
        <f t="shared" si="7"/>
        <v>0</v>
      </c>
      <c r="CN90" s="96">
        <f t="shared" si="7"/>
        <v>0</v>
      </c>
      <c r="CO90" s="96">
        <f t="shared" si="9"/>
        <v>0</v>
      </c>
      <c r="CP90" s="97" t="s">
        <v>12807</v>
      </c>
      <c r="CQ90" s="98" t="s">
        <v>12808</v>
      </c>
      <c r="CR90" s="98" t="s">
        <v>13129</v>
      </c>
      <c r="CS90" s="98" t="s">
        <v>13070</v>
      </c>
      <c r="CT90" s="147"/>
      <c r="CU90" s="147"/>
      <c r="CV90" s="147"/>
      <c r="CW90" s="147"/>
      <c r="CX90" s="147"/>
      <c r="CY90" s="147"/>
      <c r="CZ90" s="147"/>
      <c r="DA90" s="147"/>
      <c r="DB90" s="147"/>
    </row>
    <row r="91" spans="1:106" s="7" customFormat="1" ht="15" customHeight="1" x14ac:dyDescent="0.3">
      <c r="A91" s="96" t="s">
        <v>41</v>
      </c>
      <c r="B91" s="96">
        <v>123</v>
      </c>
      <c r="C91" s="192" t="s">
        <v>42</v>
      </c>
      <c r="D91" s="192" t="s">
        <v>12520</v>
      </c>
      <c r="E91" s="192" t="s">
        <v>12521</v>
      </c>
      <c r="F91" s="99" t="s">
        <v>582</v>
      </c>
      <c r="G91" s="99" t="s">
        <v>9554</v>
      </c>
      <c r="H91" s="99" t="s">
        <v>309</v>
      </c>
      <c r="I91" s="99" t="s">
        <v>423</v>
      </c>
      <c r="J91" s="99" t="s">
        <v>270</v>
      </c>
      <c r="K91" s="99" t="s">
        <v>271</v>
      </c>
      <c r="L91" s="99" t="s">
        <v>170</v>
      </c>
      <c r="M91" s="99" t="s">
        <v>171</v>
      </c>
      <c r="N91" s="99">
        <v>1</v>
      </c>
      <c r="O91" s="99" t="s">
        <v>171</v>
      </c>
      <c r="P91" s="99" t="s">
        <v>171</v>
      </c>
      <c r="Q91" s="99"/>
      <c r="R91" s="99">
        <v>0</v>
      </c>
      <c r="S91" s="99">
        <v>0</v>
      </c>
      <c r="T91" s="99">
        <v>0</v>
      </c>
      <c r="U91" s="99" t="s">
        <v>170</v>
      </c>
      <c r="V91" s="99" t="s">
        <v>170</v>
      </c>
      <c r="W91" s="99" t="s">
        <v>170</v>
      </c>
      <c r="X91" s="99"/>
      <c r="Y91" s="99"/>
      <c r="Z91" s="99"/>
      <c r="AA91" s="99" t="s">
        <v>178</v>
      </c>
      <c r="AB91" s="99">
        <v>0</v>
      </c>
      <c r="AC91" s="99" t="s">
        <v>179</v>
      </c>
      <c r="AD91" s="99" t="s">
        <v>180</v>
      </c>
      <c r="AE91" s="99"/>
      <c r="AF91" s="193" t="s">
        <v>12563</v>
      </c>
      <c r="AG91" s="99"/>
      <c r="AH91" s="99"/>
      <c r="AI91" s="99"/>
      <c r="AJ91" s="99"/>
      <c r="AK91" s="99"/>
      <c r="AL91" s="99"/>
      <c r="AM91" s="99"/>
      <c r="AN91" s="99" t="s">
        <v>41</v>
      </c>
      <c r="AO91" s="99">
        <v>123</v>
      </c>
      <c r="AP91" s="99" t="s">
        <v>42</v>
      </c>
      <c r="AQ91" s="99" t="s">
        <v>9</v>
      </c>
      <c r="AR91" s="99" t="s">
        <v>43</v>
      </c>
      <c r="AS91" s="99" t="s">
        <v>9558</v>
      </c>
      <c r="AT91" s="99"/>
      <c r="AU91" s="98"/>
      <c r="AV91" s="98"/>
      <c r="AW91" s="98"/>
      <c r="AX91" s="98"/>
      <c r="BU91" s="96" t="str">
        <f t="shared" si="6"/>
        <v>1.2.3</v>
      </c>
      <c r="BV91" s="96">
        <f t="shared" si="6"/>
        <v>123</v>
      </c>
      <c r="BW91" s="96" t="str">
        <f t="shared" si="6"/>
        <v>colture fuori avvicendamento che occupano il terreno per almeno cinque anni e forniscono raccolti ripetuti: vivai</v>
      </c>
      <c r="BX91" s="96" t="str">
        <f t="shared" si="6"/>
        <v>reg UE 2115/2021, art 4 - DM 23 dicembre 2022, n. 660087 e s.m.i., art. 3 lett. d) punto 2.1</v>
      </c>
      <c r="BY91"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1" s="96" t="str">
        <f t="shared" si="6"/>
        <v>551</v>
      </c>
      <c r="CA91" s="96" t="str">
        <f t="shared" si="6"/>
        <v>VIVAI FLORICOLI /ORNAMENTALI</v>
      </c>
      <c r="CB91" s="96" t="str">
        <f t="shared" si="6"/>
        <v>010</v>
      </c>
      <c r="CC91" s="96" t="str">
        <f t="shared" si="10"/>
        <v>DA VIVAIO</v>
      </c>
      <c r="CD91" s="96" t="str">
        <f t="shared" si="10"/>
        <v>026</v>
      </c>
      <c r="CE91" s="96" t="str">
        <f t="shared" si="10"/>
        <v xml:space="preserve">FRONDE FIORITE </v>
      </c>
      <c r="CF91" s="96" t="str">
        <f t="shared" si="10"/>
        <v>000</v>
      </c>
      <c r="CG91" s="96" t="str">
        <f t="shared" si="10"/>
        <v/>
      </c>
      <c r="CH91" s="96">
        <f t="shared" si="10"/>
        <v>1</v>
      </c>
      <c r="CI91" s="96" t="str">
        <f t="shared" si="7"/>
        <v>000</v>
      </c>
      <c r="CJ91" s="96" t="str">
        <f t="shared" si="7"/>
        <v>000</v>
      </c>
      <c r="CK91" s="96" t="str">
        <f t="shared" si="7"/>
        <v>000</v>
      </c>
      <c r="CL91" s="96">
        <f t="shared" si="7"/>
        <v>0</v>
      </c>
      <c r="CM91" s="96">
        <f t="shared" si="7"/>
        <v>0</v>
      </c>
      <c r="CN91" s="96">
        <f t="shared" si="7"/>
        <v>0</v>
      </c>
      <c r="CO91" s="96">
        <f t="shared" si="9"/>
        <v>0</v>
      </c>
      <c r="CP91" s="97" t="s">
        <v>12807</v>
      </c>
      <c r="CQ91" s="98" t="s">
        <v>12808</v>
      </c>
      <c r="CR91" s="98" t="s">
        <v>13127</v>
      </c>
      <c r="CS91" s="98" t="s">
        <v>13068</v>
      </c>
      <c r="CT91" s="147"/>
      <c r="CU91" s="147"/>
      <c r="CV91" s="147"/>
      <c r="CW91" s="147"/>
      <c r="CX91" s="147"/>
      <c r="CY91" s="147"/>
      <c r="CZ91" s="147"/>
      <c r="DA91" s="147"/>
      <c r="DB91" s="147"/>
    </row>
    <row r="92" spans="1:106" s="7" customFormat="1" ht="15" customHeight="1" x14ac:dyDescent="0.3">
      <c r="A92" s="96" t="s">
        <v>41</v>
      </c>
      <c r="B92" s="96">
        <v>123</v>
      </c>
      <c r="C92" s="192" t="s">
        <v>42</v>
      </c>
      <c r="D92" s="192" t="s">
        <v>12520</v>
      </c>
      <c r="E92" s="192" t="s">
        <v>12521</v>
      </c>
      <c r="F92" s="99" t="s">
        <v>582</v>
      </c>
      <c r="G92" s="99" t="s">
        <v>9554</v>
      </c>
      <c r="H92" s="99" t="s">
        <v>309</v>
      </c>
      <c r="I92" s="99" t="s">
        <v>423</v>
      </c>
      <c r="J92" s="99" t="s">
        <v>237</v>
      </c>
      <c r="K92" s="99" t="s">
        <v>238</v>
      </c>
      <c r="L92" s="99" t="s">
        <v>170</v>
      </c>
      <c r="M92" s="99" t="s">
        <v>171</v>
      </c>
      <c r="N92" s="99">
        <v>1</v>
      </c>
      <c r="O92" s="99" t="s">
        <v>171</v>
      </c>
      <c r="P92" s="99" t="s">
        <v>171</v>
      </c>
      <c r="Q92" s="99"/>
      <c r="R92" s="99">
        <v>0</v>
      </c>
      <c r="S92" s="99">
        <v>0</v>
      </c>
      <c r="T92" s="99">
        <v>0</v>
      </c>
      <c r="U92" s="99" t="s">
        <v>170</v>
      </c>
      <c r="V92" s="99" t="s">
        <v>170</v>
      </c>
      <c r="W92" s="99" t="s">
        <v>170</v>
      </c>
      <c r="X92" s="99"/>
      <c r="Y92" s="99"/>
      <c r="Z92" s="99"/>
      <c r="AA92" s="99" t="s">
        <v>178</v>
      </c>
      <c r="AB92" s="99">
        <v>0</v>
      </c>
      <c r="AC92" s="99" t="s">
        <v>179</v>
      </c>
      <c r="AD92" s="99" t="s">
        <v>180</v>
      </c>
      <c r="AE92" s="99"/>
      <c r="AF92" s="193" t="s">
        <v>12563</v>
      </c>
      <c r="AG92" s="99"/>
      <c r="AH92" s="99"/>
      <c r="AI92" s="99"/>
      <c r="AJ92" s="99"/>
      <c r="AK92" s="99"/>
      <c r="AL92" s="99"/>
      <c r="AM92" s="99"/>
      <c r="AN92" s="99" t="s">
        <v>41</v>
      </c>
      <c r="AO92" s="99">
        <v>123</v>
      </c>
      <c r="AP92" s="99" t="s">
        <v>42</v>
      </c>
      <c r="AQ92" s="99" t="s">
        <v>9</v>
      </c>
      <c r="AR92" s="99" t="s">
        <v>43</v>
      </c>
      <c r="AS92" s="99" t="s">
        <v>9558</v>
      </c>
      <c r="AT92" s="99"/>
      <c r="AU92" s="98"/>
      <c r="AV92" s="98"/>
      <c r="AW92" s="98"/>
      <c r="AX92" s="98"/>
      <c r="BU92" s="96" t="str">
        <f t="shared" si="6"/>
        <v>1.2.3</v>
      </c>
      <c r="BV92" s="96">
        <f t="shared" si="6"/>
        <v>123</v>
      </c>
      <c r="BW92" s="96" t="str">
        <f t="shared" si="6"/>
        <v>colture fuori avvicendamento che occupano il terreno per almeno cinque anni e forniscono raccolti ripetuti: vivai</v>
      </c>
      <c r="BX92" s="96" t="str">
        <f t="shared" si="6"/>
        <v>reg UE 2115/2021, art 4 - DM 23 dicembre 2022, n. 660087 e s.m.i., art. 3 lett. d) punto 2.1</v>
      </c>
      <c r="BY92"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2" s="96" t="str">
        <f t="shared" si="6"/>
        <v>551</v>
      </c>
      <c r="CA92" s="96" t="str">
        <f t="shared" si="6"/>
        <v>VIVAI FLORICOLI /ORNAMENTALI</v>
      </c>
      <c r="CB92" s="96" t="str">
        <f t="shared" si="6"/>
        <v>010</v>
      </c>
      <c r="CC92" s="96" t="str">
        <f t="shared" si="10"/>
        <v>DA VIVAIO</v>
      </c>
      <c r="CD92" s="96" t="str">
        <f t="shared" si="10"/>
        <v>027</v>
      </c>
      <c r="CE92" s="96" t="str">
        <f t="shared" si="10"/>
        <v>FRONDE VERDI</v>
      </c>
      <c r="CF92" s="96" t="str">
        <f t="shared" si="10"/>
        <v>000</v>
      </c>
      <c r="CG92" s="96" t="str">
        <f t="shared" si="10"/>
        <v/>
      </c>
      <c r="CH92" s="96">
        <f t="shared" si="10"/>
        <v>1</v>
      </c>
      <c r="CI92" s="96" t="str">
        <f t="shared" si="7"/>
        <v>000</v>
      </c>
      <c r="CJ92" s="96" t="str">
        <f t="shared" si="7"/>
        <v>000</v>
      </c>
      <c r="CK92" s="96" t="str">
        <f t="shared" si="7"/>
        <v>000</v>
      </c>
      <c r="CL92" s="96">
        <f t="shared" si="7"/>
        <v>0</v>
      </c>
      <c r="CM92" s="96">
        <f t="shared" si="7"/>
        <v>0</v>
      </c>
      <c r="CN92" s="96">
        <f t="shared" si="7"/>
        <v>0</v>
      </c>
      <c r="CO92" s="96">
        <f t="shared" si="9"/>
        <v>0</v>
      </c>
      <c r="CP92" s="97" t="s">
        <v>12807</v>
      </c>
      <c r="CQ92" s="98" t="s">
        <v>12808</v>
      </c>
      <c r="CR92" s="98" t="s">
        <v>13127</v>
      </c>
      <c r="CS92" s="98" t="s">
        <v>13068</v>
      </c>
      <c r="CT92" s="147"/>
      <c r="CU92" s="147"/>
      <c r="CV92" s="147"/>
      <c r="CW92" s="147"/>
      <c r="CX92" s="147"/>
      <c r="CY92" s="147"/>
      <c r="CZ92" s="147"/>
      <c r="DA92" s="147"/>
      <c r="DB92" s="147"/>
    </row>
    <row r="93" spans="1:106" s="7" customFormat="1" ht="15" customHeight="1" x14ac:dyDescent="0.3">
      <c r="A93" s="96" t="s">
        <v>41</v>
      </c>
      <c r="B93" s="96">
        <v>123</v>
      </c>
      <c r="C93" s="192" t="s">
        <v>42</v>
      </c>
      <c r="D93" s="192" t="s">
        <v>12520</v>
      </c>
      <c r="E93" s="192" t="s">
        <v>12521</v>
      </c>
      <c r="F93" s="99" t="s">
        <v>582</v>
      </c>
      <c r="G93" s="99" t="s">
        <v>9554</v>
      </c>
      <c r="H93" s="99" t="s">
        <v>309</v>
      </c>
      <c r="I93" s="99" t="s">
        <v>423</v>
      </c>
      <c r="J93" s="199" t="s">
        <v>174</v>
      </c>
      <c r="K93" s="202" t="s">
        <v>605</v>
      </c>
      <c r="L93" s="99" t="s">
        <v>916</v>
      </c>
      <c r="M93" s="99" t="s">
        <v>13183</v>
      </c>
      <c r="N93" s="99">
        <v>1</v>
      </c>
      <c r="O93" s="99" t="s">
        <v>171</v>
      </c>
      <c r="P93" s="99" t="s">
        <v>171</v>
      </c>
      <c r="Q93" s="99"/>
      <c r="R93" s="99">
        <v>0</v>
      </c>
      <c r="S93" s="99">
        <v>0</v>
      </c>
      <c r="T93" s="99">
        <v>0</v>
      </c>
      <c r="U93" s="99" t="s">
        <v>170</v>
      </c>
      <c r="V93" s="99" t="s">
        <v>170</v>
      </c>
      <c r="W93" s="99" t="s">
        <v>170</v>
      </c>
      <c r="X93" s="99"/>
      <c r="Y93" s="99"/>
      <c r="Z93" s="99"/>
      <c r="AA93" s="99" t="s">
        <v>178</v>
      </c>
      <c r="AB93" s="99">
        <v>0</v>
      </c>
      <c r="AC93" s="99" t="s">
        <v>179</v>
      </c>
      <c r="AD93" s="99" t="s">
        <v>180</v>
      </c>
      <c r="AE93" s="99"/>
      <c r="AF93" s="193" t="s">
        <v>12563</v>
      </c>
      <c r="AG93" s="99"/>
      <c r="AH93" s="99"/>
      <c r="AI93" s="99"/>
      <c r="AJ93" s="99"/>
      <c r="AK93" s="99"/>
      <c r="AL93" s="99"/>
      <c r="AM93" s="99" t="s">
        <v>9558</v>
      </c>
      <c r="AN93" s="99" t="s">
        <v>41</v>
      </c>
      <c r="AO93" s="99">
        <v>123</v>
      </c>
      <c r="AP93" s="99" t="s">
        <v>42</v>
      </c>
      <c r="AQ93" s="99" t="s">
        <v>9</v>
      </c>
      <c r="AR93" s="99" t="s">
        <v>43</v>
      </c>
      <c r="AS93" s="99" t="s">
        <v>9558</v>
      </c>
      <c r="AT93" s="17"/>
      <c r="AU93" s="17"/>
      <c r="AV93" s="17"/>
      <c r="AW93" s="17"/>
      <c r="AX93" s="17"/>
      <c r="BU93" s="96" t="str">
        <f t="shared" si="6"/>
        <v>1.2.3</v>
      </c>
      <c r="BV93" s="96">
        <f t="shared" si="6"/>
        <v>123</v>
      </c>
      <c r="BW93" s="96" t="str">
        <f t="shared" si="6"/>
        <v>colture fuori avvicendamento che occupano il terreno per almeno cinque anni e forniscono raccolti ripetuti: vivai</v>
      </c>
      <c r="BX93" s="96" t="str">
        <f t="shared" si="6"/>
        <v>reg UE 2115/2021, art 4 - DM 23 dicembre 2022, n. 660087 e s.m.i., art. 3 lett. d) punto 2.1</v>
      </c>
      <c r="BY93"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3" s="96" t="str">
        <f t="shared" si="6"/>
        <v>551</v>
      </c>
      <c r="CA93" s="96" t="str">
        <f t="shared" si="6"/>
        <v>VIVAI FLORICOLI /ORNAMENTALI</v>
      </c>
      <c r="CB93" s="96" t="str">
        <f t="shared" si="6"/>
        <v>010</v>
      </c>
      <c r="CC93" s="96" t="str">
        <f t="shared" si="10"/>
        <v>DA VIVAIO</v>
      </c>
      <c r="CD93" s="96" t="str">
        <f t="shared" si="10"/>
        <v>028</v>
      </c>
      <c r="CE93" s="96" t="str">
        <f t="shared" si="10"/>
        <v>COLTURA IN VASO</v>
      </c>
      <c r="CF93" s="96" t="str">
        <f t="shared" si="10"/>
        <v>175</v>
      </c>
      <c r="CG93" s="96" t="str">
        <f t="shared" si="10"/>
        <v>ERBACEE PERENNI</v>
      </c>
      <c r="CH93" s="96">
        <f t="shared" si="10"/>
        <v>1</v>
      </c>
      <c r="CI93" s="96" t="str">
        <f t="shared" si="7"/>
        <v>000</v>
      </c>
      <c r="CJ93" s="96" t="str">
        <f t="shared" si="7"/>
        <v>000</v>
      </c>
      <c r="CK93" s="96" t="str">
        <f t="shared" si="7"/>
        <v>000</v>
      </c>
      <c r="CL93" s="96">
        <f t="shared" si="7"/>
        <v>0</v>
      </c>
      <c r="CM93" s="96">
        <f t="shared" si="7"/>
        <v>0</v>
      </c>
      <c r="CN93" s="96">
        <f t="shared" si="7"/>
        <v>0</v>
      </c>
      <c r="CO93" s="96">
        <f t="shared" si="9"/>
        <v>0</v>
      </c>
      <c r="CP93" s="97" t="s">
        <v>12807</v>
      </c>
      <c r="CQ93" s="98" t="s">
        <v>12808</v>
      </c>
      <c r="CR93" s="98" t="s">
        <v>13127</v>
      </c>
      <c r="CS93" s="98" t="s">
        <v>13068</v>
      </c>
      <c r="CT93" s="147"/>
      <c r="CU93" s="147"/>
      <c r="CV93" s="147"/>
      <c r="CW93" s="147"/>
      <c r="CX93" s="147"/>
      <c r="CY93" s="147"/>
      <c r="CZ93" s="147"/>
      <c r="DA93" s="147"/>
      <c r="DB93" s="147"/>
    </row>
    <row r="94" spans="1:106" s="7" customFormat="1" ht="15" customHeight="1" x14ac:dyDescent="0.3">
      <c r="A94" s="96" t="s">
        <v>41</v>
      </c>
      <c r="B94" s="96">
        <v>123</v>
      </c>
      <c r="C94" s="192" t="s">
        <v>42</v>
      </c>
      <c r="D94" s="192" t="s">
        <v>12520</v>
      </c>
      <c r="E94" s="192" t="s">
        <v>12521</v>
      </c>
      <c r="F94" s="99" t="s">
        <v>582</v>
      </c>
      <c r="G94" s="99" t="s">
        <v>9554</v>
      </c>
      <c r="H94" s="99" t="s">
        <v>309</v>
      </c>
      <c r="I94" s="99" t="s">
        <v>423</v>
      </c>
      <c r="J94" s="199" t="s">
        <v>174</v>
      </c>
      <c r="K94" s="97" t="s">
        <v>605</v>
      </c>
      <c r="L94" s="99" t="s">
        <v>748</v>
      </c>
      <c r="M94" s="99" t="s">
        <v>13184</v>
      </c>
      <c r="N94" s="99">
        <v>1</v>
      </c>
      <c r="O94" s="99" t="s">
        <v>171</v>
      </c>
      <c r="P94" s="99" t="s">
        <v>171</v>
      </c>
      <c r="Q94" s="99"/>
      <c r="R94" s="99">
        <v>0</v>
      </c>
      <c r="S94" s="99">
        <v>0</v>
      </c>
      <c r="T94" s="99">
        <v>0</v>
      </c>
      <c r="U94" s="99" t="s">
        <v>170</v>
      </c>
      <c r="V94" s="99" t="s">
        <v>170</v>
      </c>
      <c r="W94" s="99" t="s">
        <v>170</v>
      </c>
      <c r="X94" s="99"/>
      <c r="Y94" s="99"/>
      <c r="Z94" s="99"/>
      <c r="AA94" s="99" t="s">
        <v>178</v>
      </c>
      <c r="AB94" s="99">
        <v>0</v>
      </c>
      <c r="AC94" s="99" t="s">
        <v>179</v>
      </c>
      <c r="AD94" s="99" t="s">
        <v>180</v>
      </c>
      <c r="AE94" s="99"/>
      <c r="AF94" s="193" t="s">
        <v>12563</v>
      </c>
      <c r="AG94" s="99"/>
      <c r="AH94" s="99"/>
      <c r="AI94" s="99"/>
      <c r="AJ94" s="99"/>
      <c r="AK94" s="99"/>
      <c r="AL94" s="99"/>
      <c r="AM94" s="99" t="s">
        <v>9558</v>
      </c>
      <c r="AN94" s="99" t="s">
        <v>41</v>
      </c>
      <c r="AO94" s="99">
        <v>123</v>
      </c>
      <c r="AP94" s="99" t="s">
        <v>42</v>
      </c>
      <c r="AQ94" s="99" t="s">
        <v>9</v>
      </c>
      <c r="AR94" s="99" t="s">
        <v>43</v>
      </c>
      <c r="AS94" s="99" t="s">
        <v>9558</v>
      </c>
      <c r="AT94" s="17"/>
      <c r="AU94" s="17"/>
      <c r="AV94" s="17"/>
      <c r="AW94" s="17"/>
      <c r="AX94" s="17"/>
      <c r="BU94" s="96" t="str">
        <f t="shared" si="6"/>
        <v>1.2.3</v>
      </c>
      <c r="BV94" s="96">
        <f t="shared" si="6"/>
        <v>123</v>
      </c>
      <c r="BW94" s="96" t="str">
        <f t="shared" si="6"/>
        <v>colture fuori avvicendamento che occupano il terreno per almeno cinque anni e forniscono raccolti ripetuti: vivai</v>
      </c>
      <c r="BX94" s="96" t="str">
        <f t="shared" si="6"/>
        <v>reg UE 2115/2021, art 4 - DM 23 dicembre 2022, n. 660087 e s.m.i., art. 3 lett. d) punto 2.1</v>
      </c>
      <c r="BY94"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4" s="96" t="str">
        <f t="shared" si="6"/>
        <v>551</v>
      </c>
      <c r="CA94" s="96" t="str">
        <f t="shared" ref="CA94:CE156" si="11">+G94</f>
        <v>VIVAI FLORICOLI /ORNAMENTALI</v>
      </c>
      <c r="CB94" s="96" t="str">
        <f t="shared" si="11"/>
        <v>010</v>
      </c>
      <c r="CC94" s="96" t="str">
        <f t="shared" si="10"/>
        <v>DA VIVAIO</v>
      </c>
      <c r="CD94" s="96" t="str">
        <f t="shared" si="10"/>
        <v>028</v>
      </c>
      <c r="CE94" s="96" t="str">
        <f t="shared" si="10"/>
        <v>COLTURA IN VASO</v>
      </c>
      <c r="CF94" s="96" t="str">
        <f t="shared" si="10"/>
        <v>176</v>
      </c>
      <c r="CG94" s="96" t="str">
        <f t="shared" si="10"/>
        <v>PIANTE DA FIORE</v>
      </c>
      <c r="CH94" s="96">
        <f t="shared" si="10"/>
        <v>1</v>
      </c>
      <c r="CI94" s="96" t="str">
        <f t="shared" si="7"/>
        <v>000</v>
      </c>
      <c r="CJ94" s="96" t="str">
        <f t="shared" si="7"/>
        <v>000</v>
      </c>
      <c r="CK94" s="96" t="str">
        <f t="shared" si="7"/>
        <v>000</v>
      </c>
      <c r="CL94" s="96">
        <f t="shared" si="7"/>
        <v>0</v>
      </c>
      <c r="CM94" s="96">
        <f t="shared" si="7"/>
        <v>0</v>
      </c>
      <c r="CN94" s="96">
        <f t="shared" si="7"/>
        <v>0</v>
      </c>
      <c r="CO94" s="96">
        <f t="shared" si="9"/>
        <v>0</v>
      </c>
      <c r="CP94" s="97" t="s">
        <v>12807</v>
      </c>
      <c r="CQ94" s="98" t="s">
        <v>12808</v>
      </c>
      <c r="CR94" s="98" t="s">
        <v>13129</v>
      </c>
      <c r="CS94" s="98" t="s">
        <v>13070</v>
      </c>
      <c r="CT94" s="147"/>
      <c r="CU94" s="147"/>
      <c r="CV94" s="147"/>
      <c r="CW94" s="147"/>
      <c r="CX94" s="147"/>
      <c r="CY94" s="147"/>
      <c r="CZ94" s="147"/>
      <c r="DA94" s="147"/>
      <c r="DB94" s="147"/>
    </row>
    <row r="95" spans="1:106" s="7" customFormat="1" ht="15" customHeight="1" x14ac:dyDescent="0.3">
      <c r="A95" s="96" t="s">
        <v>41</v>
      </c>
      <c r="B95" s="96">
        <v>123</v>
      </c>
      <c r="C95" s="192" t="s">
        <v>42</v>
      </c>
      <c r="D95" s="192" t="s">
        <v>12520</v>
      </c>
      <c r="E95" s="192" t="s">
        <v>12521</v>
      </c>
      <c r="F95" s="99" t="s">
        <v>582</v>
      </c>
      <c r="G95" s="99" t="s">
        <v>9554</v>
      </c>
      <c r="H95" s="99" t="s">
        <v>309</v>
      </c>
      <c r="I95" s="99" t="s">
        <v>423</v>
      </c>
      <c r="J95" s="99" t="s">
        <v>857</v>
      </c>
      <c r="K95" s="99" t="s">
        <v>12942</v>
      </c>
      <c r="L95" s="99" t="s">
        <v>748</v>
      </c>
      <c r="M95" s="99" t="s">
        <v>13184</v>
      </c>
      <c r="N95" s="99">
        <v>1</v>
      </c>
      <c r="O95" s="99" t="s">
        <v>171</v>
      </c>
      <c r="P95" s="99" t="s">
        <v>171</v>
      </c>
      <c r="Q95" s="99"/>
      <c r="R95" s="99">
        <v>0</v>
      </c>
      <c r="S95" s="99">
        <v>0</v>
      </c>
      <c r="T95" s="99">
        <v>0</v>
      </c>
      <c r="U95" s="99" t="s">
        <v>170</v>
      </c>
      <c r="V95" s="99" t="s">
        <v>170</v>
      </c>
      <c r="W95" s="99" t="s">
        <v>170</v>
      </c>
      <c r="X95" s="99"/>
      <c r="Y95" s="99"/>
      <c r="Z95" s="99"/>
      <c r="AA95" s="99" t="s">
        <v>178</v>
      </c>
      <c r="AB95" s="99">
        <v>0</v>
      </c>
      <c r="AC95" s="99" t="s">
        <v>190</v>
      </c>
      <c r="AD95" s="99" t="s">
        <v>191</v>
      </c>
      <c r="AE95" s="99"/>
      <c r="AF95" s="193" t="s">
        <v>12563</v>
      </c>
      <c r="AG95" s="99"/>
      <c r="AH95" s="99"/>
      <c r="AI95" s="99"/>
      <c r="AJ95" s="99"/>
      <c r="AK95" s="99"/>
      <c r="AL95" s="99"/>
      <c r="AM95" s="99" t="s">
        <v>9558</v>
      </c>
      <c r="AN95" s="99" t="s">
        <v>41</v>
      </c>
      <c r="AO95" s="99">
        <v>123</v>
      </c>
      <c r="AP95" s="99" t="s">
        <v>42</v>
      </c>
      <c r="AQ95" s="99" t="s">
        <v>9</v>
      </c>
      <c r="AR95" s="99" t="s">
        <v>43</v>
      </c>
      <c r="AS95" s="99" t="s">
        <v>9558</v>
      </c>
      <c r="AT95" s="17"/>
      <c r="AU95" s="17"/>
      <c r="AV95" s="17"/>
      <c r="AW95" s="17"/>
      <c r="AX95" s="17"/>
      <c r="BU95" s="96" t="str">
        <f t="shared" ref="BU95:BZ137" si="12">+A95</f>
        <v>1.2.3</v>
      </c>
      <c r="BV95" s="96">
        <f t="shared" si="12"/>
        <v>123</v>
      </c>
      <c r="BW95" s="96" t="str">
        <f t="shared" si="12"/>
        <v>colture fuori avvicendamento che occupano il terreno per almeno cinque anni e forniscono raccolti ripetuti: vivai</v>
      </c>
      <c r="BX95" s="96" t="str">
        <f t="shared" si="12"/>
        <v>reg UE 2115/2021, art 4 - DM 23 dicembre 2022, n. 660087 e s.m.i., art. 3 lett. d) punto 2.1</v>
      </c>
      <c r="BY9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5" s="96" t="str">
        <f t="shared" si="12"/>
        <v>551</v>
      </c>
      <c r="CA95" s="96" t="str">
        <f t="shared" si="11"/>
        <v>VIVAI FLORICOLI /ORNAMENTALI</v>
      </c>
      <c r="CB95" s="96" t="str">
        <f t="shared" si="11"/>
        <v>010</v>
      </c>
      <c r="CC95" s="96" t="str">
        <f t="shared" si="10"/>
        <v>DA VIVAIO</v>
      </c>
      <c r="CD95" s="96" t="str">
        <f t="shared" si="10"/>
        <v>061</v>
      </c>
      <c r="CE95" s="96" t="str">
        <f t="shared" si="10"/>
        <v>PIENO CAMPO</v>
      </c>
      <c r="CF95" s="96" t="str">
        <f t="shared" si="10"/>
        <v>176</v>
      </c>
      <c r="CG95" s="96" t="str">
        <f t="shared" si="10"/>
        <v>PIANTE DA FIORE</v>
      </c>
      <c r="CH95" s="96">
        <f t="shared" si="10"/>
        <v>1</v>
      </c>
      <c r="CI95" s="96" t="str">
        <f t="shared" si="7"/>
        <v>000</v>
      </c>
      <c r="CJ95" s="96" t="str">
        <f t="shared" si="7"/>
        <v>000</v>
      </c>
      <c r="CK95" s="96" t="str">
        <f t="shared" si="7"/>
        <v>000</v>
      </c>
      <c r="CL95" s="96">
        <f t="shared" si="7"/>
        <v>0</v>
      </c>
      <c r="CM95" s="96">
        <f t="shared" si="7"/>
        <v>0</v>
      </c>
      <c r="CN95" s="96">
        <f t="shared" si="7"/>
        <v>0</v>
      </c>
      <c r="CO95" s="96">
        <f t="shared" si="9"/>
        <v>0</v>
      </c>
      <c r="CP95" s="97" t="s">
        <v>12807</v>
      </c>
      <c r="CQ95" s="98" t="s">
        <v>12808</v>
      </c>
      <c r="CR95" s="98" t="s">
        <v>13127</v>
      </c>
      <c r="CS95" s="98" t="s">
        <v>13068</v>
      </c>
      <c r="CT95" s="147"/>
      <c r="CU95" s="147"/>
      <c r="CV95" s="147"/>
      <c r="CW95" s="147"/>
      <c r="CX95" s="147"/>
      <c r="CY95" s="147"/>
      <c r="CZ95" s="147"/>
      <c r="DA95" s="147"/>
      <c r="DB95" s="147"/>
    </row>
    <row r="96" spans="1:106" s="7" customFormat="1" ht="15" customHeight="1" x14ac:dyDescent="0.3">
      <c r="A96" s="96" t="s">
        <v>41</v>
      </c>
      <c r="B96" s="96">
        <v>123</v>
      </c>
      <c r="C96" s="192" t="s">
        <v>42</v>
      </c>
      <c r="D96" s="192" t="s">
        <v>12520</v>
      </c>
      <c r="E96" s="192" t="s">
        <v>12521</v>
      </c>
      <c r="F96" s="99" t="s">
        <v>582</v>
      </c>
      <c r="G96" s="99" t="s">
        <v>9554</v>
      </c>
      <c r="H96" s="99" t="s">
        <v>309</v>
      </c>
      <c r="I96" s="99" t="s">
        <v>423</v>
      </c>
      <c r="J96" s="99" t="s">
        <v>857</v>
      </c>
      <c r="K96" s="99" t="s">
        <v>12942</v>
      </c>
      <c r="L96" s="99" t="s">
        <v>972</v>
      </c>
      <c r="M96" s="99" t="s">
        <v>602</v>
      </c>
      <c r="N96" s="99">
        <v>1</v>
      </c>
      <c r="O96" s="99" t="s">
        <v>171</v>
      </c>
      <c r="P96" s="99" t="s">
        <v>171</v>
      </c>
      <c r="Q96" s="99"/>
      <c r="R96" s="99">
        <v>0</v>
      </c>
      <c r="S96" s="99">
        <v>0</v>
      </c>
      <c r="T96" s="99">
        <v>0</v>
      </c>
      <c r="U96" s="99" t="s">
        <v>170</v>
      </c>
      <c r="V96" s="99" t="s">
        <v>170</v>
      </c>
      <c r="W96" s="99" t="s">
        <v>170</v>
      </c>
      <c r="X96" s="99"/>
      <c r="Y96" s="99"/>
      <c r="Z96" s="99"/>
      <c r="AA96" s="99" t="s">
        <v>178</v>
      </c>
      <c r="AB96" s="99">
        <v>0</v>
      </c>
      <c r="AC96" s="99" t="s">
        <v>190</v>
      </c>
      <c r="AD96" s="99" t="s">
        <v>191</v>
      </c>
      <c r="AE96" s="99"/>
      <c r="AF96" s="193" t="s">
        <v>12563</v>
      </c>
      <c r="AG96" s="99"/>
      <c r="AH96" s="99"/>
      <c r="AI96" s="99"/>
      <c r="AJ96" s="99"/>
      <c r="AK96" s="99"/>
      <c r="AL96" s="99"/>
      <c r="AM96" s="99" t="s">
        <v>9558</v>
      </c>
      <c r="AN96" s="99" t="s">
        <v>41</v>
      </c>
      <c r="AO96" s="99">
        <v>123</v>
      </c>
      <c r="AP96" s="99" t="s">
        <v>42</v>
      </c>
      <c r="AQ96" s="99" t="s">
        <v>9</v>
      </c>
      <c r="AR96" s="99" t="s">
        <v>43</v>
      </c>
      <c r="AS96" s="99" t="s">
        <v>9558</v>
      </c>
      <c r="AT96" s="17"/>
      <c r="AU96" s="17"/>
      <c r="AV96" s="17"/>
      <c r="AW96" s="17"/>
      <c r="AX96" s="17"/>
      <c r="BU96" s="96" t="str">
        <f t="shared" si="12"/>
        <v>1.2.3</v>
      </c>
      <c r="BV96" s="96">
        <f t="shared" si="12"/>
        <v>123</v>
      </c>
      <c r="BW96" s="96" t="str">
        <f t="shared" si="12"/>
        <v>colture fuori avvicendamento che occupano il terreno per almeno cinque anni e forniscono raccolti ripetuti: vivai</v>
      </c>
      <c r="BX96" s="96" t="str">
        <f t="shared" si="12"/>
        <v>reg UE 2115/2021, art 4 - DM 23 dicembre 2022, n. 660087 e s.m.i., art. 3 lett. d) punto 2.1</v>
      </c>
      <c r="BY9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6" s="96" t="str">
        <f t="shared" si="12"/>
        <v>551</v>
      </c>
      <c r="CA96" s="96" t="str">
        <f t="shared" si="11"/>
        <v>VIVAI FLORICOLI /ORNAMENTALI</v>
      </c>
      <c r="CB96" s="96" t="str">
        <f t="shared" si="11"/>
        <v>010</v>
      </c>
      <c r="CC96" s="96" t="str">
        <f t="shared" si="10"/>
        <v>DA VIVAIO</v>
      </c>
      <c r="CD96" s="96" t="str">
        <f t="shared" si="10"/>
        <v>061</v>
      </c>
      <c r="CE96" s="96" t="str">
        <f t="shared" si="10"/>
        <v>PIENO CAMPO</v>
      </c>
      <c r="CF96" s="96" t="str">
        <f t="shared" si="10"/>
        <v>177</v>
      </c>
      <c r="CG96" s="96" t="str">
        <f t="shared" si="10"/>
        <v>PIANTE ORNAMENTALI</v>
      </c>
      <c r="CH96" s="96">
        <f t="shared" si="10"/>
        <v>1</v>
      </c>
      <c r="CI96" s="96" t="str">
        <f t="shared" si="7"/>
        <v>000</v>
      </c>
      <c r="CJ96" s="96" t="str">
        <f t="shared" si="7"/>
        <v>000</v>
      </c>
      <c r="CK96" s="96" t="str">
        <f t="shared" si="7"/>
        <v>000</v>
      </c>
      <c r="CL96" s="96">
        <f t="shared" si="7"/>
        <v>0</v>
      </c>
      <c r="CM96" s="96">
        <f t="shared" si="7"/>
        <v>0</v>
      </c>
      <c r="CN96" s="96">
        <f t="shared" si="7"/>
        <v>0</v>
      </c>
      <c r="CO96" s="96">
        <f t="shared" si="9"/>
        <v>0</v>
      </c>
      <c r="CP96" s="97" t="s">
        <v>12807</v>
      </c>
      <c r="CQ96" s="98" t="s">
        <v>12808</v>
      </c>
      <c r="CR96" s="98" t="s">
        <v>13127</v>
      </c>
      <c r="CS96" s="98" t="s">
        <v>13068</v>
      </c>
      <c r="CT96" s="147"/>
      <c r="CU96" s="147"/>
      <c r="CV96" s="147"/>
      <c r="CW96" s="147"/>
      <c r="CX96" s="147"/>
      <c r="CY96" s="147"/>
      <c r="CZ96" s="147"/>
      <c r="DA96" s="147"/>
      <c r="DB96" s="147"/>
    </row>
    <row r="97" spans="1:106" s="7" customFormat="1" ht="15" customHeight="1" x14ac:dyDescent="0.3">
      <c r="A97" s="96" t="s">
        <v>41</v>
      </c>
      <c r="B97" s="96">
        <v>123</v>
      </c>
      <c r="C97" s="192" t="s">
        <v>42</v>
      </c>
      <c r="D97" s="192" t="s">
        <v>12520</v>
      </c>
      <c r="E97" s="192" t="s">
        <v>12521</v>
      </c>
      <c r="F97" s="99" t="s">
        <v>583</v>
      </c>
      <c r="G97" s="99" t="s">
        <v>9555</v>
      </c>
      <c r="H97" s="99" t="s">
        <v>309</v>
      </c>
      <c r="I97" s="99" t="s">
        <v>423</v>
      </c>
      <c r="J97" s="99" t="s">
        <v>170</v>
      </c>
      <c r="K97" s="201" t="s">
        <v>171</v>
      </c>
      <c r="L97" s="99" t="s">
        <v>170</v>
      </c>
      <c r="M97" s="98"/>
      <c r="N97" s="99">
        <v>1</v>
      </c>
      <c r="O97" s="99" t="s">
        <v>171</v>
      </c>
      <c r="P97" s="99" t="s">
        <v>171</v>
      </c>
      <c r="Q97" s="99"/>
      <c r="R97" s="99">
        <v>0</v>
      </c>
      <c r="S97" s="99">
        <v>0</v>
      </c>
      <c r="T97" s="99">
        <v>0</v>
      </c>
      <c r="U97" s="99" t="s">
        <v>170</v>
      </c>
      <c r="V97" s="99" t="s">
        <v>170</v>
      </c>
      <c r="W97" s="99" t="s">
        <v>170</v>
      </c>
      <c r="X97" s="99"/>
      <c r="Y97" s="99"/>
      <c r="Z97" s="99"/>
      <c r="AA97" s="99" t="s">
        <v>178</v>
      </c>
      <c r="AB97" s="99">
        <v>0</v>
      </c>
      <c r="AC97" s="100" t="s">
        <v>190</v>
      </c>
      <c r="AD97" s="97" t="s">
        <v>191</v>
      </c>
      <c r="AE97" s="99"/>
      <c r="AF97" s="99"/>
      <c r="AG97" s="99"/>
      <c r="AH97" s="99"/>
      <c r="AI97" s="99"/>
      <c r="AJ97" s="99"/>
      <c r="AK97" s="99"/>
      <c r="AL97" s="99"/>
      <c r="AM97" s="99" t="s">
        <v>9559</v>
      </c>
      <c r="AN97" s="99" t="s">
        <v>41</v>
      </c>
      <c r="AO97" s="99">
        <v>123</v>
      </c>
      <c r="AP97" s="99" t="s">
        <v>42</v>
      </c>
      <c r="AQ97" s="99" t="s">
        <v>9</v>
      </c>
      <c r="AR97" s="99" t="s">
        <v>43</v>
      </c>
      <c r="AS97" s="99" t="s">
        <v>9559</v>
      </c>
      <c r="AT97" s="17"/>
      <c r="AU97" s="17"/>
      <c r="AV97" s="17"/>
      <c r="AW97" s="98"/>
      <c r="AX97" s="98"/>
      <c r="BU97" s="96" t="str">
        <f t="shared" si="12"/>
        <v>1.2.3</v>
      </c>
      <c r="BV97" s="96">
        <f t="shared" si="12"/>
        <v>123</v>
      </c>
      <c r="BW97" s="96" t="str">
        <f t="shared" si="12"/>
        <v>colture fuori avvicendamento che occupano il terreno per almeno cinque anni e forniscono raccolti ripetuti: vivai</v>
      </c>
      <c r="BX97" s="96" t="str">
        <f t="shared" si="12"/>
        <v>reg UE 2115/2021, art 4 - DM 23 dicembre 2022, n. 660087 e s.m.i., art. 3 lett. d) punto 2.1</v>
      </c>
      <c r="BY9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7" s="96" t="str">
        <f t="shared" si="12"/>
        <v>552</v>
      </c>
      <c r="CA97" s="96" t="str">
        <f t="shared" si="11"/>
        <v>VIVAI FRUTTICOLI COMPRESE LE PIANTE DA BACCHE</v>
      </c>
      <c r="CB97" s="96" t="str">
        <f t="shared" si="11"/>
        <v>010</v>
      </c>
      <c r="CC97" s="96" t="str">
        <f t="shared" si="10"/>
        <v>DA VIVAIO</v>
      </c>
      <c r="CD97" s="96" t="str">
        <f t="shared" si="10"/>
        <v>000</v>
      </c>
      <c r="CE97" s="96" t="str">
        <f t="shared" si="10"/>
        <v/>
      </c>
      <c r="CF97" s="96" t="str">
        <f t="shared" si="10"/>
        <v>000</v>
      </c>
      <c r="CG97" s="96">
        <f t="shared" si="10"/>
        <v>0</v>
      </c>
      <c r="CH97" s="96">
        <f t="shared" si="10"/>
        <v>1</v>
      </c>
      <c r="CI97" s="96" t="str">
        <f t="shared" si="7"/>
        <v>000</v>
      </c>
      <c r="CJ97" s="96" t="str">
        <f t="shared" si="7"/>
        <v>000</v>
      </c>
      <c r="CK97" s="96" t="str">
        <f t="shared" si="7"/>
        <v>000</v>
      </c>
      <c r="CL97" s="96">
        <f t="shared" si="7"/>
        <v>0</v>
      </c>
      <c r="CM97" s="96">
        <f t="shared" si="7"/>
        <v>0</v>
      </c>
      <c r="CN97" s="96">
        <f t="shared" si="7"/>
        <v>0</v>
      </c>
      <c r="CO97" s="96">
        <f t="shared" si="9"/>
        <v>0</v>
      </c>
      <c r="CP97" s="97" t="s">
        <v>12807</v>
      </c>
      <c r="CQ97" s="98" t="s">
        <v>12808</v>
      </c>
      <c r="CR97" s="98" t="s">
        <v>13127</v>
      </c>
      <c r="CS97" s="98" t="s">
        <v>13068</v>
      </c>
      <c r="CT97" s="147"/>
      <c r="CU97" s="147"/>
      <c r="CV97" s="147"/>
      <c r="CW97" s="147"/>
      <c r="CX97" s="147"/>
      <c r="CY97" s="147"/>
      <c r="CZ97" s="147"/>
      <c r="DA97" s="147"/>
      <c r="DB97" s="147"/>
    </row>
    <row r="98" spans="1:106" s="7" customFormat="1" ht="15" customHeight="1" x14ac:dyDescent="0.3">
      <c r="A98" s="96" t="s">
        <v>41</v>
      </c>
      <c r="B98" s="96">
        <v>123</v>
      </c>
      <c r="C98" s="192" t="s">
        <v>42</v>
      </c>
      <c r="D98" s="192" t="s">
        <v>12520</v>
      </c>
      <c r="E98" s="192" t="s">
        <v>12521</v>
      </c>
      <c r="F98" s="99" t="s">
        <v>583</v>
      </c>
      <c r="G98" s="99" t="s">
        <v>9555</v>
      </c>
      <c r="H98" s="99" t="s">
        <v>309</v>
      </c>
      <c r="I98" s="99" t="s">
        <v>423</v>
      </c>
      <c r="J98" s="99" t="s">
        <v>170</v>
      </c>
      <c r="K98" s="99" t="s">
        <v>171</v>
      </c>
      <c r="L98" s="99" t="s">
        <v>903</v>
      </c>
      <c r="M98" s="99" t="s">
        <v>13185</v>
      </c>
      <c r="N98" s="99">
        <v>1</v>
      </c>
      <c r="O98" s="99" t="s">
        <v>171</v>
      </c>
      <c r="P98" s="99" t="s">
        <v>171</v>
      </c>
      <c r="Q98" s="99"/>
      <c r="R98" s="99">
        <v>0</v>
      </c>
      <c r="S98" s="99">
        <v>0</v>
      </c>
      <c r="T98" s="99">
        <v>0</v>
      </c>
      <c r="U98" s="99" t="s">
        <v>170</v>
      </c>
      <c r="V98" s="99" t="s">
        <v>170</v>
      </c>
      <c r="W98" s="99" t="s">
        <v>170</v>
      </c>
      <c r="X98" s="99"/>
      <c r="Y98" s="99"/>
      <c r="Z98" s="99"/>
      <c r="AA98" s="99" t="s">
        <v>178</v>
      </c>
      <c r="AB98" s="99">
        <v>0</v>
      </c>
      <c r="AC98" s="100" t="s">
        <v>190</v>
      </c>
      <c r="AD98" s="97" t="s">
        <v>191</v>
      </c>
      <c r="AE98" s="99"/>
      <c r="AF98" s="99" t="s">
        <v>12563</v>
      </c>
      <c r="AG98" s="99"/>
      <c r="AH98" s="99"/>
      <c r="AI98" s="99"/>
      <c r="AJ98" s="99"/>
      <c r="AK98" s="99"/>
      <c r="AL98" s="99"/>
      <c r="AM98" s="99" t="s">
        <v>9559</v>
      </c>
      <c r="AN98" s="99" t="s">
        <v>41</v>
      </c>
      <c r="AO98" s="99">
        <v>123</v>
      </c>
      <c r="AP98" s="99" t="s">
        <v>42</v>
      </c>
      <c r="AQ98" s="99" t="s">
        <v>9</v>
      </c>
      <c r="AR98" s="99" t="s">
        <v>43</v>
      </c>
      <c r="AS98" s="99" t="s">
        <v>9559</v>
      </c>
      <c r="AT98" s="17"/>
      <c r="AU98" s="17"/>
      <c r="AV98" s="17"/>
      <c r="AW98" s="194"/>
      <c r="AX98" s="194"/>
      <c r="BU98" s="96" t="str">
        <f t="shared" si="12"/>
        <v>1.2.3</v>
      </c>
      <c r="BV98" s="96">
        <f t="shared" si="12"/>
        <v>123</v>
      </c>
      <c r="BW98" s="96" t="str">
        <f t="shared" si="12"/>
        <v>colture fuori avvicendamento che occupano il terreno per almeno cinque anni e forniscono raccolti ripetuti: vivai</v>
      </c>
      <c r="BX98" s="96" t="str">
        <f t="shared" si="12"/>
        <v>reg UE 2115/2021, art 4 - DM 23 dicembre 2022, n. 660087 e s.m.i., art. 3 lett. d) punto 2.1</v>
      </c>
      <c r="BY98"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8" s="96" t="str">
        <f t="shared" si="12"/>
        <v>552</v>
      </c>
      <c r="CA98" s="96" t="str">
        <f t="shared" si="11"/>
        <v>VIVAI FRUTTICOLI COMPRESE LE PIANTE DA BACCHE</v>
      </c>
      <c r="CB98" s="96" t="str">
        <f t="shared" si="11"/>
        <v>010</v>
      </c>
      <c r="CC98" s="96" t="str">
        <f t="shared" si="10"/>
        <v>DA VIVAIO</v>
      </c>
      <c r="CD98" s="96" t="str">
        <f t="shared" si="10"/>
        <v>000</v>
      </c>
      <c r="CE98" s="96" t="str">
        <f t="shared" si="10"/>
        <v/>
      </c>
      <c r="CF98" s="96" t="str">
        <f t="shared" si="10"/>
        <v>178</v>
      </c>
      <c r="CG98" s="96" t="str">
        <f t="shared" si="10"/>
        <v>PIANTE DI NOCCIOLO</v>
      </c>
      <c r="CH98" s="96">
        <f t="shared" si="10"/>
        <v>1</v>
      </c>
      <c r="CI98" s="96" t="str">
        <f t="shared" si="7"/>
        <v>000</v>
      </c>
      <c r="CJ98" s="96" t="str">
        <f t="shared" si="7"/>
        <v>000</v>
      </c>
      <c r="CK98" s="96" t="str">
        <f t="shared" si="7"/>
        <v>000</v>
      </c>
      <c r="CL98" s="96">
        <f t="shared" si="7"/>
        <v>0</v>
      </c>
      <c r="CM98" s="96">
        <f t="shared" si="7"/>
        <v>0</v>
      </c>
      <c r="CN98" s="96">
        <f t="shared" si="7"/>
        <v>0</v>
      </c>
      <c r="CO98" s="96">
        <f t="shared" si="9"/>
        <v>0</v>
      </c>
      <c r="CP98" s="97" t="s">
        <v>12807</v>
      </c>
      <c r="CQ98" s="98" t="s">
        <v>12808</v>
      </c>
      <c r="CR98" s="98" t="s">
        <v>13129</v>
      </c>
      <c r="CS98" s="98" t="s">
        <v>13070</v>
      </c>
      <c r="CT98" s="147"/>
      <c r="CU98" s="147"/>
      <c r="CV98" s="147"/>
      <c r="CW98" s="147"/>
      <c r="CX98" s="147"/>
      <c r="CY98" s="147"/>
      <c r="CZ98" s="147"/>
      <c r="DA98" s="147"/>
      <c r="DB98" s="147"/>
    </row>
    <row r="99" spans="1:106" s="7" customFormat="1" ht="15" customHeight="1" x14ac:dyDescent="0.3">
      <c r="A99" s="96" t="s">
        <v>41</v>
      </c>
      <c r="B99" s="96">
        <v>123</v>
      </c>
      <c r="C99" s="192" t="s">
        <v>42</v>
      </c>
      <c r="D99" s="192" t="s">
        <v>12520</v>
      </c>
      <c r="E99" s="192" t="s">
        <v>12521</v>
      </c>
      <c r="F99" s="99" t="s">
        <v>583</v>
      </c>
      <c r="G99" s="99" t="s">
        <v>9555</v>
      </c>
      <c r="H99" s="99" t="s">
        <v>309</v>
      </c>
      <c r="I99" s="99" t="s">
        <v>423</v>
      </c>
      <c r="J99" s="99" t="s">
        <v>170</v>
      </c>
      <c r="K99" s="99" t="s">
        <v>171</v>
      </c>
      <c r="L99" s="99" t="s">
        <v>975</v>
      </c>
      <c r="M99" s="99" t="s">
        <v>13186</v>
      </c>
      <c r="N99" s="99">
        <v>1</v>
      </c>
      <c r="O99" s="99" t="s">
        <v>171</v>
      </c>
      <c r="P99" s="99" t="s">
        <v>171</v>
      </c>
      <c r="Q99" s="99"/>
      <c r="R99" s="99">
        <v>0</v>
      </c>
      <c r="S99" s="99">
        <v>0</v>
      </c>
      <c r="T99" s="99">
        <v>0</v>
      </c>
      <c r="U99" s="99" t="s">
        <v>170</v>
      </c>
      <c r="V99" s="99" t="s">
        <v>170</v>
      </c>
      <c r="W99" s="99" t="s">
        <v>170</v>
      </c>
      <c r="X99" s="99"/>
      <c r="Y99" s="99"/>
      <c r="Z99" s="99"/>
      <c r="AA99" s="99" t="s">
        <v>178</v>
      </c>
      <c r="AB99" s="99">
        <v>0</v>
      </c>
      <c r="AC99" s="100" t="s">
        <v>190</v>
      </c>
      <c r="AD99" s="97" t="s">
        <v>191</v>
      </c>
      <c r="AE99" s="99"/>
      <c r="AF99" s="99" t="s">
        <v>12563</v>
      </c>
      <c r="AG99" s="99"/>
      <c r="AH99" s="99"/>
      <c r="AI99" s="99"/>
      <c r="AJ99" s="99"/>
      <c r="AK99" s="99"/>
      <c r="AL99" s="99"/>
      <c r="AM99" s="99" t="s">
        <v>9559</v>
      </c>
      <c r="AN99" s="99" t="s">
        <v>41</v>
      </c>
      <c r="AO99" s="99">
        <v>123</v>
      </c>
      <c r="AP99" s="99" t="s">
        <v>42</v>
      </c>
      <c r="AQ99" s="99" t="s">
        <v>9</v>
      </c>
      <c r="AR99" s="99" t="s">
        <v>43</v>
      </c>
      <c r="AS99" s="99" t="s">
        <v>9559</v>
      </c>
      <c r="AT99" s="17"/>
      <c r="AU99" s="17"/>
      <c r="AV99" s="17"/>
      <c r="AW99" s="194"/>
      <c r="AX99" s="194"/>
      <c r="BU99" s="96" t="str">
        <f t="shared" si="12"/>
        <v>1.2.3</v>
      </c>
      <c r="BV99" s="96">
        <f t="shared" si="12"/>
        <v>123</v>
      </c>
      <c r="BW99" s="96" t="str">
        <f t="shared" si="12"/>
        <v>colture fuori avvicendamento che occupano il terreno per almeno cinque anni e forniscono raccolti ripetuti: vivai</v>
      </c>
      <c r="BX99" s="96" t="str">
        <f t="shared" si="12"/>
        <v>reg UE 2115/2021, art 4 - DM 23 dicembre 2022, n. 660087 e s.m.i., art. 3 lett. d) punto 2.1</v>
      </c>
      <c r="BY99"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9" s="96" t="str">
        <f t="shared" si="12"/>
        <v>552</v>
      </c>
      <c r="CA99" s="96" t="str">
        <f t="shared" si="11"/>
        <v>VIVAI FRUTTICOLI COMPRESE LE PIANTE DA BACCHE</v>
      </c>
      <c r="CB99" s="96" t="str">
        <f t="shared" si="11"/>
        <v>010</v>
      </c>
      <c r="CC99" s="96" t="str">
        <f t="shared" si="10"/>
        <v>DA VIVAIO</v>
      </c>
      <c r="CD99" s="96" t="str">
        <f t="shared" si="10"/>
        <v>000</v>
      </c>
      <c r="CE99" s="96" t="str">
        <f t="shared" si="10"/>
        <v/>
      </c>
      <c r="CF99" s="96" t="str">
        <f t="shared" si="10"/>
        <v>179</v>
      </c>
      <c r="CG99" s="96" t="str">
        <f t="shared" si="10"/>
        <v>PIANTE DI NOCE</v>
      </c>
      <c r="CH99" s="96">
        <f t="shared" si="10"/>
        <v>1</v>
      </c>
      <c r="CI99" s="96" t="str">
        <f t="shared" si="7"/>
        <v>000</v>
      </c>
      <c r="CJ99" s="96" t="str">
        <f t="shared" si="7"/>
        <v>000</v>
      </c>
      <c r="CK99" s="96" t="str">
        <f t="shared" si="7"/>
        <v>000</v>
      </c>
      <c r="CL99" s="96">
        <f t="shared" si="7"/>
        <v>0</v>
      </c>
      <c r="CM99" s="96">
        <f t="shared" si="7"/>
        <v>0</v>
      </c>
      <c r="CN99" s="96">
        <f t="shared" si="7"/>
        <v>0</v>
      </c>
      <c r="CO99" s="96">
        <f t="shared" si="9"/>
        <v>0</v>
      </c>
      <c r="CP99" s="97" t="s">
        <v>12807</v>
      </c>
      <c r="CQ99" s="98" t="s">
        <v>12808</v>
      </c>
      <c r="CR99" s="98" t="s">
        <v>13127</v>
      </c>
      <c r="CS99" s="98" t="s">
        <v>13068</v>
      </c>
      <c r="CT99" s="147"/>
      <c r="CU99" s="147"/>
      <c r="CV99" s="147"/>
      <c r="CW99" s="147"/>
      <c r="CX99" s="147"/>
      <c r="CY99" s="147"/>
      <c r="CZ99" s="147"/>
      <c r="DA99" s="147"/>
      <c r="DB99" s="147"/>
    </row>
    <row r="100" spans="1:106" s="7" customFormat="1" ht="15" customHeight="1" x14ac:dyDescent="0.3">
      <c r="A100" s="96" t="s">
        <v>41</v>
      </c>
      <c r="B100" s="96">
        <v>123</v>
      </c>
      <c r="C100" s="192" t="s">
        <v>42</v>
      </c>
      <c r="D100" s="192" t="s">
        <v>12520</v>
      </c>
      <c r="E100" s="192" t="s">
        <v>12521</v>
      </c>
      <c r="F100" s="99" t="s">
        <v>583</v>
      </c>
      <c r="G100" s="99" t="s">
        <v>9555</v>
      </c>
      <c r="H100" s="99" t="s">
        <v>309</v>
      </c>
      <c r="I100" s="99" t="s">
        <v>423</v>
      </c>
      <c r="J100" s="99" t="s">
        <v>170</v>
      </c>
      <c r="K100" s="99" t="s">
        <v>171</v>
      </c>
      <c r="L100" s="99" t="s">
        <v>977</v>
      </c>
      <c r="M100" s="99" t="s">
        <v>13187</v>
      </c>
      <c r="N100" s="99">
        <v>1</v>
      </c>
      <c r="O100" s="99" t="s">
        <v>171</v>
      </c>
      <c r="P100" s="99" t="s">
        <v>171</v>
      </c>
      <c r="Q100" s="99"/>
      <c r="R100" s="99">
        <v>0</v>
      </c>
      <c r="S100" s="99">
        <v>0</v>
      </c>
      <c r="T100" s="99">
        <v>0</v>
      </c>
      <c r="U100" s="99" t="s">
        <v>170</v>
      </c>
      <c r="V100" s="99" t="s">
        <v>170</v>
      </c>
      <c r="W100" s="99" t="s">
        <v>170</v>
      </c>
      <c r="X100" s="99"/>
      <c r="Y100" s="99"/>
      <c r="Z100" s="99"/>
      <c r="AA100" s="99" t="s">
        <v>178</v>
      </c>
      <c r="AB100" s="99">
        <v>0</v>
      </c>
      <c r="AC100" s="100" t="s">
        <v>190</v>
      </c>
      <c r="AD100" s="97" t="s">
        <v>191</v>
      </c>
      <c r="AE100" s="99"/>
      <c r="AF100" s="99" t="s">
        <v>12563</v>
      </c>
      <c r="AG100" s="99"/>
      <c r="AH100" s="99"/>
      <c r="AI100" s="99"/>
      <c r="AJ100" s="99"/>
      <c r="AK100" s="99"/>
      <c r="AL100" s="99"/>
      <c r="AM100" s="99" t="s">
        <v>9559</v>
      </c>
      <c r="AN100" s="99" t="s">
        <v>41</v>
      </c>
      <c r="AO100" s="99">
        <v>123</v>
      </c>
      <c r="AP100" s="99" t="s">
        <v>42</v>
      </c>
      <c r="AQ100" s="99" t="s">
        <v>9</v>
      </c>
      <c r="AR100" s="99" t="s">
        <v>43</v>
      </c>
      <c r="AS100" s="99" t="s">
        <v>9559</v>
      </c>
      <c r="AT100" s="17"/>
      <c r="AU100" s="17"/>
      <c r="AV100" s="17"/>
      <c r="AW100" s="194"/>
      <c r="AX100" s="194"/>
      <c r="BU100" s="96" t="str">
        <f t="shared" si="12"/>
        <v>1.2.3</v>
      </c>
      <c r="BV100" s="96">
        <f t="shared" si="12"/>
        <v>123</v>
      </c>
      <c r="BW100" s="96" t="str">
        <f t="shared" si="12"/>
        <v>colture fuori avvicendamento che occupano il terreno per almeno cinque anni e forniscono raccolti ripetuti: vivai</v>
      </c>
      <c r="BX100" s="96" t="str">
        <f t="shared" si="12"/>
        <v>reg UE 2115/2021, art 4 - DM 23 dicembre 2022, n. 660087 e s.m.i., art. 3 lett. d) punto 2.1</v>
      </c>
      <c r="BY100"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0" s="96" t="str">
        <f t="shared" si="12"/>
        <v>552</v>
      </c>
      <c r="CA100" s="96" t="str">
        <f t="shared" si="11"/>
        <v>VIVAI FRUTTICOLI COMPRESE LE PIANTE DA BACCHE</v>
      </c>
      <c r="CB100" s="96" t="str">
        <f t="shared" si="11"/>
        <v>010</v>
      </c>
      <c r="CC100" s="96" t="str">
        <f t="shared" si="10"/>
        <v>DA VIVAIO</v>
      </c>
      <c r="CD100" s="96" t="str">
        <f t="shared" si="10"/>
        <v>000</v>
      </c>
      <c r="CE100" s="96" t="str">
        <f t="shared" si="10"/>
        <v/>
      </c>
      <c r="CF100" s="96" t="str">
        <f t="shared" si="10"/>
        <v>180</v>
      </c>
      <c r="CG100" s="96" t="str">
        <f t="shared" si="10"/>
        <v>PORTAINNESTI DI POMACEE</v>
      </c>
      <c r="CH100" s="96">
        <f t="shared" si="10"/>
        <v>1</v>
      </c>
      <c r="CI100" s="96" t="str">
        <f t="shared" si="7"/>
        <v>000</v>
      </c>
      <c r="CJ100" s="96" t="str">
        <f t="shared" si="7"/>
        <v>000</v>
      </c>
      <c r="CK100" s="96" t="str">
        <f t="shared" si="7"/>
        <v>000</v>
      </c>
      <c r="CL100" s="96">
        <f t="shared" si="7"/>
        <v>0</v>
      </c>
      <c r="CM100" s="96">
        <f t="shared" si="7"/>
        <v>0</v>
      </c>
      <c r="CN100" s="96">
        <f t="shared" si="7"/>
        <v>0</v>
      </c>
      <c r="CO100" s="96">
        <f t="shared" si="9"/>
        <v>0</v>
      </c>
      <c r="CP100" s="97" t="s">
        <v>12807</v>
      </c>
      <c r="CQ100" s="98" t="s">
        <v>12808</v>
      </c>
      <c r="CR100" s="98" t="s">
        <v>10936</v>
      </c>
      <c r="CS100" s="98" t="s">
        <v>12902</v>
      </c>
      <c r="CT100" s="147"/>
      <c r="CU100" s="147"/>
      <c r="CV100" s="147"/>
      <c r="CW100" s="147"/>
      <c r="CX100" s="147"/>
      <c r="CY100" s="147"/>
      <c r="CZ100" s="147"/>
      <c r="DA100" s="147"/>
      <c r="DB100" s="147"/>
    </row>
    <row r="101" spans="1:106" s="7" customFormat="1" ht="15" customHeight="1" x14ac:dyDescent="0.3">
      <c r="A101" s="96" t="s">
        <v>41</v>
      </c>
      <c r="B101" s="96">
        <v>123</v>
      </c>
      <c r="C101" s="192" t="s">
        <v>42</v>
      </c>
      <c r="D101" s="192" t="s">
        <v>12520</v>
      </c>
      <c r="E101" s="192" t="s">
        <v>12521</v>
      </c>
      <c r="F101" s="99" t="s">
        <v>583</v>
      </c>
      <c r="G101" s="99" t="s">
        <v>9555</v>
      </c>
      <c r="H101" s="99" t="s">
        <v>309</v>
      </c>
      <c r="I101" s="99" t="s">
        <v>423</v>
      </c>
      <c r="J101" s="99" t="s">
        <v>170</v>
      </c>
      <c r="K101" s="201" t="s">
        <v>171</v>
      </c>
      <c r="L101" s="99" t="s">
        <v>979</v>
      </c>
      <c r="M101" s="99" t="s">
        <v>13188</v>
      </c>
      <c r="N101" s="99">
        <v>1</v>
      </c>
      <c r="O101" s="99" t="s">
        <v>171</v>
      </c>
      <c r="P101" s="99" t="s">
        <v>171</v>
      </c>
      <c r="Q101" s="99"/>
      <c r="R101" s="99">
        <v>0</v>
      </c>
      <c r="S101" s="99">
        <v>0</v>
      </c>
      <c r="T101" s="99">
        <v>0</v>
      </c>
      <c r="U101" s="99" t="s">
        <v>170</v>
      </c>
      <c r="V101" s="99" t="s">
        <v>170</v>
      </c>
      <c r="W101" s="99" t="s">
        <v>170</v>
      </c>
      <c r="X101" s="99"/>
      <c r="Y101" s="99"/>
      <c r="Z101" s="99"/>
      <c r="AA101" s="99" t="s">
        <v>178</v>
      </c>
      <c r="AB101" s="99">
        <v>0</v>
      </c>
      <c r="AC101" s="100" t="s">
        <v>190</v>
      </c>
      <c r="AD101" s="97" t="s">
        <v>191</v>
      </c>
      <c r="AE101" s="99"/>
      <c r="AF101" s="99" t="s">
        <v>12563</v>
      </c>
      <c r="AG101" s="99"/>
      <c r="AH101" s="99"/>
      <c r="AI101" s="99"/>
      <c r="AJ101" s="99"/>
      <c r="AK101" s="99"/>
      <c r="AL101" s="99"/>
      <c r="AM101" s="99" t="s">
        <v>9559</v>
      </c>
      <c r="AN101" s="99" t="s">
        <v>41</v>
      </c>
      <c r="AO101" s="99">
        <v>123</v>
      </c>
      <c r="AP101" s="99" t="s">
        <v>42</v>
      </c>
      <c r="AQ101" s="99" t="s">
        <v>9</v>
      </c>
      <c r="AR101" s="99" t="s">
        <v>43</v>
      </c>
      <c r="AS101" s="99" t="s">
        <v>9559</v>
      </c>
      <c r="AT101" s="17"/>
      <c r="AU101" s="17"/>
      <c r="AV101" s="17"/>
      <c r="AW101" s="194"/>
      <c r="AX101" s="194"/>
      <c r="BU101" s="96" t="str">
        <f t="shared" si="12"/>
        <v>1.2.3</v>
      </c>
      <c r="BV101" s="96">
        <f t="shared" si="12"/>
        <v>123</v>
      </c>
      <c r="BW101" s="96" t="str">
        <f t="shared" si="12"/>
        <v>colture fuori avvicendamento che occupano il terreno per almeno cinque anni e forniscono raccolti ripetuti: vivai</v>
      </c>
      <c r="BX101" s="96" t="str">
        <f t="shared" si="12"/>
        <v>reg UE 2115/2021, art 4 - DM 23 dicembre 2022, n. 660087 e s.m.i., art. 3 lett. d) punto 2.1</v>
      </c>
      <c r="BY101"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1" s="96" t="str">
        <f t="shared" si="12"/>
        <v>552</v>
      </c>
      <c r="CA101" s="96" t="str">
        <f t="shared" si="11"/>
        <v>VIVAI FRUTTICOLI COMPRESE LE PIANTE DA BACCHE</v>
      </c>
      <c r="CB101" s="96" t="str">
        <f t="shared" si="11"/>
        <v>010</v>
      </c>
      <c r="CC101" s="96" t="str">
        <f t="shared" si="10"/>
        <v>DA VIVAIO</v>
      </c>
      <c r="CD101" s="96" t="str">
        <f t="shared" si="10"/>
        <v>000</v>
      </c>
      <c r="CE101" s="96" t="str">
        <f t="shared" si="10"/>
        <v/>
      </c>
      <c r="CF101" s="96" t="str">
        <f t="shared" si="10"/>
        <v>181</v>
      </c>
      <c r="CG101" s="96" t="str">
        <f t="shared" si="10"/>
        <v>PORTAINNESTI DI DRUPACEE</v>
      </c>
      <c r="CH101" s="96">
        <f t="shared" si="10"/>
        <v>1</v>
      </c>
      <c r="CI101" s="96" t="str">
        <f t="shared" si="7"/>
        <v>000</v>
      </c>
      <c r="CJ101" s="96" t="str">
        <f t="shared" si="7"/>
        <v>000</v>
      </c>
      <c r="CK101" s="96" t="str">
        <f t="shared" si="7"/>
        <v>000</v>
      </c>
      <c r="CL101" s="96">
        <f t="shared" ref="CL101:CN163" si="13">+X101</f>
        <v>0</v>
      </c>
      <c r="CM101" s="96">
        <f t="shared" si="13"/>
        <v>0</v>
      </c>
      <c r="CN101" s="96">
        <f t="shared" si="13"/>
        <v>0</v>
      </c>
      <c r="CO101" s="96">
        <f t="shared" si="9"/>
        <v>0</v>
      </c>
      <c r="CP101" s="97" t="s">
        <v>12807</v>
      </c>
      <c r="CQ101" s="98" t="s">
        <v>12808</v>
      </c>
      <c r="CR101" s="98" t="s">
        <v>10936</v>
      </c>
      <c r="CS101" s="98" t="s">
        <v>12902</v>
      </c>
      <c r="CT101" s="147"/>
      <c r="CU101" s="147"/>
      <c r="CV101" s="147"/>
      <c r="CW101" s="147"/>
      <c r="CX101" s="147"/>
      <c r="CY101" s="147"/>
      <c r="CZ101" s="147"/>
      <c r="DA101" s="147"/>
      <c r="DB101" s="147"/>
    </row>
    <row r="102" spans="1:106" s="7" customFormat="1" ht="15" customHeight="1" x14ac:dyDescent="0.3">
      <c r="A102" s="96" t="s">
        <v>41</v>
      </c>
      <c r="B102" s="96">
        <v>123</v>
      </c>
      <c r="C102" s="192" t="s">
        <v>42</v>
      </c>
      <c r="D102" s="192" t="s">
        <v>12520</v>
      </c>
      <c r="E102" s="192" t="s">
        <v>12521</v>
      </c>
      <c r="F102" s="99" t="s">
        <v>583</v>
      </c>
      <c r="G102" s="99" t="s">
        <v>9555</v>
      </c>
      <c r="H102" s="99" t="s">
        <v>309</v>
      </c>
      <c r="I102" s="99" t="s">
        <v>423</v>
      </c>
      <c r="J102" s="99" t="s">
        <v>170</v>
      </c>
      <c r="K102" s="99" t="s">
        <v>171</v>
      </c>
      <c r="L102" s="99" t="s">
        <v>964</v>
      </c>
      <c r="M102" s="99" t="s">
        <v>13189</v>
      </c>
      <c r="N102" s="99">
        <v>1</v>
      </c>
      <c r="O102" s="99" t="s">
        <v>171</v>
      </c>
      <c r="P102" s="99" t="s">
        <v>171</v>
      </c>
      <c r="Q102" s="99"/>
      <c r="R102" s="99">
        <v>0</v>
      </c>
      <c r="S102" s="99">
        <v>0</v>
      </c>
      <c r="T102" s="99">
        <v>0</v>
      </c>
      <c r="U102" s="99" t="s">
        <v>170</v>
      </c>
      <c r="V102" s="99" t="s">
        <v>170</v>
      </c>
      <c r="W102" s="99" t="s">
        <v>170</v>
      </c>
      <c r="X102" s="99"/>
      <c r="Y102" s="99"/>
      <c r="Z102" s="99"/>
      <c r="AA102" s="99" t="s">
        <v>178</v>
      </c>
      <c r="AB102" s="99">
        <v>0</v>
      </c>
      <c r="AC102" s="100" t="s">
        <v>190</v>
      </c>
      <c r="AD102" s="97" t="s">
        <v>191</v>
      </c>
      <c r="AE102" s="99"/>
      <c r="AF102" s="99" t="s">
        <v>12563</v>
      </c>
      <c r="AG102" s="99"/>
      <c r="AH102" s="99"/>
      <c r="AI102" s="99"/>
      <c r="AJ102" s="99"/>
      <c r="AK102" s="99"/>
      <c r="AL102" s="99"/>
      <c r="AM102" s="99" t="s">
        <v>9559</v>
      </c>
      <c r="AN102" s="99" t="s">
        <v>41</v>
      </c>
      <c r="AO102" s="99">
        <v>123</v>
      </c>
      <c r="AP102" s="99" t="s">
        <v>42</v>
      </c>
      <c r="AQ102" s="99" t="s">
        <v>9</v>
      </c>
      <c r="AR102" s="99" t="s">
        <v>43</v>
      </c>
      <c r="AS102" s="99" t="s">
        <v>9559</v>
      </c>
      <c r="AT102" s="17"/>
      <c r="AU102" s="17"/>
      <c r="AV102" s="17"/>
      <c r="AW102" s="194"/>
      <c r="AX102" s="194"/>
      <c r="BU102" s="96" t="str">
        <f t="shared" si="12"/>
        <v>1.2.3</v>
      </c>
      <c r="BV102" s="96">
        <f t="shared" si="12"/>
        <v>123</v>
      </c>
      <c r="BW102" s="96" t="str">
        <f t="shared" si="12"/>
        <v>colture fuori avvicendamento che occupano il terreno per almeno cinque anni e forniscono raccolti ripetuti: vivai</v>
      </c>
      <c r="BX102" s="96" t="str">
        <f t="shared" si="12"/>
        <v>reg UE 2115/2021, art 4 - DM 23 dicembre 2022, n. 660087 e s.m.i., art. 3 lett. d) punto 2.1</v>
      </c>
      <c r="BY102"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2" s="96" t="str">
        <f t="shared" si="12"/>
        <v>552</v>
      </c>
      <c r="CA102" s="96" t="str">
        <f t="shared" si="11"/>
        <v>VIVAI FRUTTICOLI COMPRESE LE PIANTE DA BACCHE</v>
      </c>
      <c r="CB102" s="96" t="str">
        <f t="shared" si="11"/>
        <v>010</v>
      </c>
      <c r="CC102" s="96" t="str">
        <f t="shared" si="10"/>
        <v>DA VIVAIO</v>
      </c>
      <c r="CD102" s="96" t="str">
        <f t="shared" si="10"/>
        <v>000</v>
      </c>
      <c r="CE102" s="96" t="str">
        <f t="shared" si="10"/>
        <v/>
      </c>
      <c r="CF102" s="96" t="str">
        <f t="shared" si="10"/>
        <v>182</v>
      </c>
      <c r="CG102" s="96" t="str">
        <f t="shared" si="10"/>
        <v>PIANTE DA FRUTTO KAKI</v>
      </c>
      <c r="CH102" s="96">
        <f t="shared" si="10"/>
        <v>1</v>
      </c>
      <c r="CI102" s="96" t="str">
        <f t="shared" ref="CI102:CN164" si="14">+U102</f>
        <v>000</v>
      </c>
      <c r="CJ102" s="96" t="str">
        <f t="shared" si="14"/>
        <v>000</v>
      </c>
      <c r="CK102" s="96" t="str">
        <f t="shared" si="14"/>
        <v>000</v>
      </c>
      <c r="CL102" s="96">
        <f t="shared" si="13"/>
        <v>0</v>
      </c>
      <c r="CM102" s="96">
        <f t="shared" si="13"/>
        <v>0</v>
      </c>
      <c r="CN102" s="96">
        <f t="shared" si="13"/>
        <v>0</v>
      </c>
      <c r="CO102" s="96">
        <f t="shared" si="9"/>
        <v>0</v>
      </c>
      <c r="CP102" s="97" t="s">
        <v>12807</v>
      </c>
      <c r="CQ102" s="98" t="s">
        <v>12808</v>
      </c>
      <c r="CR102" s="98" t="s">
        <v>11216</v>
      </c>
      <c r="CS102" s="98" t="s">
        <v>13072</v>
      </c>
      <c r="CT102" s="147"/>
      <c r="CU102" s="147"/>
      <c r="CV102" s="147"/>
      <c r="CW102" s="147"/>
      <c r="CX102" s="147"/>
      <c r="CY102" s="147"/>
      <c r="CZ102" s="147"/>
      <c r="DA102" s="147"/>
      <c r="DB102" s="147"/>
    </row>
    <row r="103" spans="1:106" s="7" customFormat="1" ht="15" customHeight="1" x14ac:dyDescent="0.3">
      <c r="A103" s="96" t="s">
        <v>41</v>
      </c>
      <c r="B103" s="96">
        <v>123</v>
      </c>
      <c r="C103" s="192" t="s">
        <v>42</v>
      </c>
      <c r="D103" s="192" t="s">
        <v>12520</v>
      </c>
      <c r="E103" s="192" t="s">
        <v>12521</v>
      </c>
      <c r="F103" s="99" t="s">
        <v>583</v>
      </c>
      <c r="G103" s="99" t="s">
        <v>9555</v>
      </c>
      <c r="H103" s="99" t="s">
        <v>309</v>
      </c>
      <c r="I103" s="99" t="s">
        <v>423</v>
      </c>
      <c r="J103" s="99" t="s">
        <v>170</v>
      </c>
      <c r="K103" s="99" t="s">
        <v>171</v>
      </c>
      <c r="L103" s="99" t="s">
        <v>984</v>
      </c>
      <c r="M103" s="99" t="s">
        <v>13190</v>
      </c>
      <c r="N103" s="99">
        <v>1</v>
      </c>
      <c r="O103" s="99" t="s">
        <v>171</v>
      </c>
      <c r="P103" s="99" t="s">
        <v>171</v>
      </c>
      <c r="Q103" s="99"/>
      <c r="R103" s="99">
        <v>0</v>
      </c>
      <c r="S103" s="99">
        <v>0</v>
      </c>
      <c r="T103" s="99">
        <v>0</v>
      </c>
      <c r="U103" s="99" t="s">
        <v>170</v>
      </c>
      <c r="V103" s="99" t="s">
        <v>170</v>
      </c>
      <c r="W103" s="99" t="s">
        <v>170</v>
      </c>
      <c r="X103" s="99"/>
      <c r="Y103" s="99"/>
      <c r="Z103" s="99"/>
      <c r="AA103" s="99" t="s">
        <v>178</v>
      </c>
      <c r="AB103" s="99">
        <v>0</v>
      </c>
      <c r="AC103" s="100" t="s">
        <v>190</v>
      </c>
      <c r="AD103" s="97" t="s">
        <v>191</v>
      </c>
      <c r="AE103" s="99"/>
      <c r="AF103" s="99" t="s">
        <v>12563</v>
      </c>
      <c r="AG103" s="99"/>
      <c r="AH103" s="99"/>
      <c r="AI103" s="99"/>
      <c r="AJ103" s="99"/>
      <c r="AK103" s="99"/>
      <c r="AL103" s="99"/>
      <c r="AM103" s="99" t="s">
        <v>9559</v>
      </c>
      <c r="AN103" s="99" t="s">
        <v>41</v>
      </c>
      <c r="AO103" s="99">
        <v>123</v>
      </c>
      <c r="AP103" s="99" t="s">
        <v>42</v>
      </c>
      <c r="AQ103" s="99" t="s">
        <v>9</v>
      </c>
      <c r="AR103" s="99" t="s">
        <v>43</v>
      </c>
      <c r="AS103" s="99" t="s">
        <v>9559</v>
      </c>
      <c r="AT103" s="17"/>
      <c r="AU103" s="17"/>
      <c r="AV103" s="17"/>
      <c r="AW103" s="194"/>
      <c r="AX103" s="194"/>
      <c r="BU103" s="96" t="str">
        <f t="shared" si="12"/>
        <v>1.2.3</v>
      </c>
      <c r="BV103" s="96">
        <f t="shared" si="12"/>
        <v>123</v>
      </c>
      <c r="BW103" s="96" t="str">
        <f t="shared" si="12"/>
        <v>colture fuori avvicendamento che occupano il terreno per almeno cinque anni e forniscono raccolti ripetuti: vivai</v>
      </c>
      <c r="BX103" s="96" t="str">
        <f t="shared" si="12"/>
        <v>reg UE 2115/2021, art 4 - DM 23 dicembre 2022, n. 660087 e s.m.i., art. 3 lett. d) punto 2.1</v>
      </c>
      <c r="BY103"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3" s="96" t="str">
        <f t="shared" si="12"/>
        <v>552</v>
      </c>
      <c r="CA103" s="96" t="str">
        <f t="shared" si="11"/>
        <v>VIVAI FRUTTICOLI COMPRESE LE PIANTE DA BACCHE</v>
      </c>
      <c r="CB103" s="96" t="str">
        <f t="shared" si="11"/>
        <v>010</v>
      </c>
      <c r="CC103" s="96" t="str">
        <f t="shared" si="10"/>
        <v>DA VIVAIO</v>
      </c>
      <c r="CD103" s="96" t="str">
        <f t="shared" si="10"/>
        <v>000</v>
      </c>
      <c r="CE103" s="96" t="str">
        <f t="shared" si="10"/>
        <v/>
      </c>
      <c r="CF103" s="96" t="str">
        <f t="shared" si="10"/>
        <v>183</v>
      </c>
      <c r="CG103" s="96" t="str">
        <f t="shared" si="10"/>
        <v>PIANTE DA FRUTTO POMACEE</v>
      </c>
      <c r="CH103" s="96">
        <f t="shared" si="10"/>
        <v>1</v>
      </c>
      <c r="CI103" s="96" t="str">
        <f t="shared" si="14"/>
        <v>000</v>
      </c>
      <c r="CJ103" s="96" t="str">
        <f t="shared" si="14"/>
        <v>000</v>
      </c>
      <c r="CK103" s="96" t="str">
        <f t="shared" si="14"/>
        <v>000</v>
      </c>
      <c r="CL103" s="96">
        <f t="shared" si="13"/>
        <v>0</v>
      </c>
      <c r="CM103" s="96">
        <f t="shared" si="13"/>
        <v>0</v>
      </c>
      <c r="CN103" s="96">
        <f t="shared" si="13"/>
        <v>0</v>
      </c>
      <c r="CO103" s="96">
        <f t="shared" si="9"/>
        <v>0</v>
      </c>
      <c r="CP103" s="97" t="s">
        <v>12807</v>
      </c>
      <c r="CQ103" s="98" t="s">
        <v>12808</v>
      </c>
      <c r="CR103" s="98" t="s">
        <v>10936</v>
      </c>
      <c r="CS103" s="98" t="s">
        <v>12902</v>
      </c>
      <c r="CT103" s="147"/>
      <c r="CU103" s="147"/>
      <c r="CV103" s="147"/>
      <c r="CW103" s="147"/>
      <c r="CX103" s="147"/>
      <c r="CY103" s="147"/>
      <c r="CZ103" s="147"/>
      <c r="DA103" s="147"/>
      <c r="DB103" s="147"/>
    </row>
    <row r="104" spans="1:106" s="7" customFormat="1" ht="15" customHeight="1" x14ac:dyDescent="0.3">
      <c r="A104" s="96" t="s">
        <v>41</v>
      </c>
      <c r="B104" s="96">
        <v>123</v>
      </c>
      <c r="C104" s="192" t="s">
        <v>42</v>
      </c>
      <c r="D104" s="192" t="s">
        <v>12520</v>
      </c>
      <c r="E104" s="192" t="s">
        <v>12521</v>
      </c>
      <c r="F104" s="99" t="s">
        <v>583</v>
      </c>
      <c r="G104" s="99" t="s">
        <v>9555</v>
      </c>
      <c r="H104" s="99" t="s">
        <v>309</v>
      </c>
      <c r="I104" s="99" t="s">
        <v>423</v>
      </c>
      <c r="J104" s="99" t="s">
        <v>170</v>
      </c>
      <c r="K104" s="99" t="s">
        <v>171</v>
      </c>
      <c r="L104" s="99" t="s">
        <v>1431</v>
      </c>
      <c r="M104" s="99" t="s">
        <v>13191</v>
      </c>
      <c r="N104" s="99">
        <v>1</v>
      </c>
      <c r="O104" s="99" t="s">
        <v>171</v>
      </c>
      <c r="P104" s="99" t="s">
        <v>171</v>
      </c>
      <c r="Q104" s="99"/>
      <c r="R104" s="99">
        <v>0</v>
      </c>
      <c r="S104" s="99">
        <v>0</v>
      </c>
      <c r="T104" s="99">
        <v>0</v>
      </c>
      <c r="U104" s="99" t="s">
        <v>170</v>
      </c>
      <c r="V104" s="99" t="s">
        <v>170</v>
      </c>
      <c r="W104" s="99" t="s">
        <v>170</v>
      </c>
      <c r="X104" s="99"/>
      <c r="Y104" s="99"/>
      <c r="Z104" s="99"/>
      <c r="AA104" s="99" t="s">
        <v>178</v>
      </c>
      <c r="AB104" s="99">
        <v>0</v>
      </c>
      <c r="AC104" s="100" t="s">
        <v>190</v>
      </c>
      <c r="AD104" s="97" t="s">
        <v>191</v>
      </c>
      <c r="AE104" s="99"/>
      <c r="AF104" s="99" t="s">
        <v>12563</v>
      </c>
      <c r="AG104" s="99"/>
      <c r="AH104" s="99"/>
      <c r="AI104" s="99"/>
      <c r="AJ104" s="99"/>
      <c r="AK104" s="99"/>
      <c r="AL104" s="99"/>
      <c r="AM104" s="99" t="s">
        <v>9559</v>
      </c>
      <c r="AN104" s="99" t="s">
        <v>41</v>
      </c>
      <c r="AO104" s="99">
        <v>123</v>
      </c>
      <c r="AP104" s="99" t="s">
        <v>42</v>
      </c>
      <c r="AQ104" s="99" t="s">
        <v>9</v>
      </c>
      <c r="AR104" s="99" t="s">
        <v>43</v>
      </c>
      <c r="AS104" s="99" t="s">
        <v>9559</v>
      </c>
      <c r="AT104" s="17"/>
      <c r="AU104" s="17"/>
      <c r="AV104" s="17"/>
      <c r="AW104" s="194"/>
      <c r="AX104" s="194"/>
      <c r="BU104" s="96" t="str">
        <f t="shared" si="12"/>
        <v>1.2.3</v>
      </c>
      <c r="BV104" s="96">
        <f t="shared" si="12"/>
        <v>123</v>
      </c>
      <c r="BW104" s="96" t="str">
        <f t="shared" si="12"/>
        <v>colture fuori avvicendamento che occupano il terreno per almeno cinque anni e forniscono raccolti ripetuti: vivai</v>
      </c>
      <c r="BX104" s="96" t="str">
        <f t="shared" si="12"/>
        <v>reg UE 2115/2021, art 4 - DM 23 dicembre 2022, n. 660087 e s.m.i., art. 3 lett. d) punto 2.1</v>
      </c>
      <c r="BY104"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4" s="96" t="str">
        <f t="shared" si="12"/>
        <v>552</v>
      </c>
      <c r="CA104" s="96" t="str">
        <f t="shared" si="11"/>
        <v>VIVAI FRUTTICOLI COMPRESE LE PIANTE DA BACCHE</v>
      </c>
      <c r="CB104" s="96" t="str">
        <f t="shared" si="11"/>
        <v>010</v>
      </c>
      <c r="CC104" s="96" t="str">
        <f t="shared" si="10"/>
        <v>DA VIVAIO</v>
      </c>
      <c r="CD104" s="96" t="str">
        <f t="shared" si="10"/>
        <v>000</v>
      </c>
      <c r="CE104" s="96" t="str">
        <f t="shared" si="10"/>
        <v/>
      </c>
      <c r="CF104" s="96" t="str">
        <f t="shared" si="10"/>
        <v>184</v>
      </c>
      <c r="CG104" s="96" t="str">
        <f t="shared" si="10"/>
        <v>PIANTE DA FRUTTO DRUPACEE</v>
      </c>
      <c r="CH104" s="96">
        <f t="shared" si="10"/>
        <v>1</v>
      </c>
      <c r="CI104" s="96" t="str">
        <f t="shared" si="14"/>
        <v>000</v>
      </c>
      <c r="CJ104" s="96" t="str">
        <f t="shared" si="14"/>
        <v>000</v>
      </c>
      <c r="CK104" s="96" t="str">
        <f t="shared" si="14"/>
        <v>000</v>
      </c>
      <c r="CL104" s="96">
        <f t="shared" si="13"/>
        <v>0</v>
      </c>
      <c r="CM104" s="96">
        <f t="shared" si="13"/>
        <v>0</v>
      </c>
      <c r="CN104" s="96">
        <f t="shared" si="13"/>
        <v>0</v>
      </c>
      <c r="CO104" s="96">
        <f t="shared" si="9"/>
        <v>0</v>
      </c>
      <c r="CP104" s="97" t="s">
        <v>12807</v>
      </c>
      <c r="CQ104" s="98" t="s">
        <v>12808</v>
      </c>
      <c r="CR104" s="98" t="s">
        <v>10936</v>
      </c>
      <c r="CS104" s="98" t="s">
        <v>12902</v>
      </c>
      <c r="CT104" s="147"/>
      <c r="CU104" s="147"/>
      <c r="CV104" s="147"/>
      <c r="CW104" s="147"/>
      <c r="CX104" s="147"/>
      <c r="CY104" s="147"/>
      <c r="CZ104" s="147"/>
      <c r="DA104" s="147"/>
      <c r="DB104" s="147"/>
    </row>
    <row r="105" spans="1:106" s="7" customFormat="1" ht="15" customHeight="1" x14ac:dyDescent="0.3">
      <c r="A105" s="96" t="s">
        <v>41</v>
      </c>
      <c r="B105" s="96">
        <v>123</v>
      </c>
      <c r="C105" s="192" t="s">
        <v>42</v>
      </c>
      <c r="D105" s="192" t="s">
        <v>12520</v>
      </c>
      <c r="E105" s="192" t="s">
        <v>12521</v>
      </c>
      <c r="F105" s="99" t="s">
        <v>583</v>
      </c>
      <c r="G105" s="99" t="s">
        <v>9555</v>
      </c>
      <c r="H105" s="99" t="s">
        <v>309</v>
      </c>
      <c r="I105" s="99" t="s">
        <v>423</v>
      </c>
      <c r="J105" s="99" t="s">
        <v>170</v>
      </c>
      <c r="K105" s="201" t="s">
        <v>171</v>
      </c>
      <c r="L105" s="99" t="s">
        <v>1440</v>
      </c>
      <c r="M105" s="99" t="s">
        <v>13192</v>
      </c>
      <c r="N105" s="99">
        <v>1</v>
      </c>
      <c r="O105" s="99" t="s">
        <v>171</v>
      </c>
      <c r="P105" s="99" t="s">
        <v>171</v>
      </c>
      <c r="Q105" s="99"/>
      <c r="R105" s="99">
        <v>0</v>
      </c>
      <c r="S105" s="99">
        <v>0</v>
      </c>
      <c r="T105" s="99">
        <v>0</v>
      </c>
      <c r="U105" s="99" t="s">
        <v>170</v>
      </c>
      <c r="V105" s="99" t="s">
        <v>170</v>
      </c>
      <c r="W105" s="99" t="s">
        <v>170</v>
      </c>
      <c r="X105" s="99"/>
      <c r="Y105" s="99"/>
      <c r="Z105" s="99"/>
      <c r="AA105" s="99" t="s">
        <v>178</v>
      </c>
      <c r="AB105" s="99">
        <v>0</v>
      </c>
      <c r="AC105" s="100" t="s">
        <v>190</v>
      </c>
      <c r="AD105" s="97" t="s">
        <v>191</v>
      </c>
      <c r="AE105" s="99"/>
      <c r="AF105" s="99" t="s">
        <v>12563</v>
      </c>
      <c r="AG105" s="99"/>
      <c r="AH105" s="99"/>
      <c r="AI105" s="99"/>
      <c r="AJ105" s="99"/>
      <c r="AK105" s="99"/>
      <c r="AL105" s="99"/>
      <c r="AM105" s="99" t="s">
        <v>9559</v>
      </c>
      <c r="AN105" s="99" t="s">
        <v>41</v>
      </c>
      <c r="AO105" s="99">
        <v>123</v>
      </c>
      <c r="AP105" s="99" t="s">
        <v>42</v>
      </c>
      <c r="AQ105" s="99" t="s">
        <v>9</v>
      </c>
      <c r="AR105" s="99" t="s">
        <v>43</v>
      </c>
      <c r="AS105" s="99" t="s">
        <v>9559</v>
      </c>
      <c r="AT105" s="17"/>
      <c r="AU105" s="17"/>
      <c r="AV105" s="17"/>
      <c r="AW105" s="194"/>
      <c r="AX105" s="194"/>
      <c r="BU105" s="96" t="str">
        <f t="shared" si="12"/>
        <v>1.2.3</v>
      </c>
      <c r="BV105" s="96">
        <f t="shared" si="12"/>
        <v>123</v>
      </c>
      <c r="BW105" s="96" t="str">
        <f t="shared" si="12"/>
        <v>colture fuori avvicendamento che occupano il terreno per almeno cinque anni e forniscono raccolti ripetuti: vivai</v>
      </c>
      <c r="BX105" s="96" t="str">
        <f t="shared" si="12"/>
        <v>reg UE 2115/2021, art 4 - DM 23 dicembre 2022, n. 660087 e s.m.i., art. 3 lett. d) punto 2.1</v>
      </c>
      <c r="BY10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5" s="96" t="str">
        <f t="shared" si="12"/>
        <v>552</v>
      </c>
      <c r="CA105" s="96" t="str">
        <f t="shared" si="11"/>
        <v>VIVAI FRUTTICOLI COMPRESE LE PIANTE DA BACCHE</v>
      </c>
      <c r="CB105" s="96" t="str">
        <f t="shared" si="11"/>
        <v>010</v>
      </c>
      <c r="CC105" s="96" t="str">
        <f t="shared" si="10"/>
        <v>DA VIVAIO</v>
      </c>
      <c r="CD105" s="96" t="str">
        <f t="shared" si="10"/>
        <v>000</v>
      </c>
      <c r="CE105" s="96" t="str">
        <f t="shared" si="10"/>
        <v/>
      </c>
      <c r="CF105" s="96" t="str">
        <f t="shared" si="10"/>
        <v>185</v>
      </c>
      <c r="CG105" s="96" t="str">
        <f t="shared" si="10"/>
        <v>PIANTE DA FRUTTO FICO</v>
      </c>
      <c r="CH105" s="96">
        <f t="shared" si="10"/>
        <v>1</v>
      </c>
      <c r="CI105" s="96" t="str">
        <f t="shared" si="14"/>
        <v>000</v>
      </c>
      <c r="CJ105" s="96" t="str">
        <f t="shared" si="14"/>
        <v>000</v>
      </c>
      <c r="CK105" s="96" t="str">
        <f t="shared" si="14"/>
        <v>000</v>
      </c>
      <c r="CL105" s="96">
        <f t="shared" si="13"/>
        <v>0</v>
      </c>
      <c r="CM105" s="96">
        <f t="shared" si="13"/>
        <v>0</v>
      </c>
      <c r="CN105" s="96">
        <f t="shared" si="13"/>
        <v>0</v>
      </c>
      <c r="CO105" s="96">
        <f t="shared" si="9"/>
        <v>0</v>
      </c>
      <c r="CP105" s="97" t="s">
        <v>12807</v>
      </c>
      <c r="CQ105" s="98" t="s">
        <v>12808</v>
      </c>
      <c r="CR105" s="98" t="s">
        <v>13131</v>
      </c>
      <c r="CS105" s="98" t="s">
        <v>13071</v>
      </c>
      <c r="CT105" s="147"/>
      <c r="CU105" s="147"/>
      <c r="CV105" s="147"/>
      <c r="CW105" s="147"/>
      <c r="CX105" s="147"/>
      <c r="CY105" s="147"/>
      <c r="CZ105" s="147"/>
      <c r="DA105" s="147"/>
      <c r="DB105" s="147"/>
    </row>
    <row r="106" spans="1:106" s="7" customFormat="1" ht="15" customHeight="1" x14ac:dyDescent="0.3">
      <c r="A106" s="96" t="s">
        <v>41</v>
      </c>
      <c r="B106" s="96">
        <v>123</v>
      </c>
      <c r="C106" s="192" t="s">
        <v>42</v>
      </c>
      <c r="D106" s="192" t="s">
        <v>12520</v>
      </c>
      <c r="E106" s="192" t="s">
        <v>12521</v>
      </c>
      <c r="F106" s="99" t="s">
        <v>583</v>
      </c>
      <c r="G106" s="99" t="s">
        <v>9555</v>
      </c>
      <c r="H106" s="99" t="s">
        <v>309</v>
      </c>
      <c r="I106" s="99" t="s">
        <v>423</v>
      </c>
      <c r="J106" s="99" t="s">
        <v>170</v>
      </c>
      <c r="K106" s="99" t="s">
        <v>171</v>
      </c>
      <c r="L106" s="99" t="s">
        <v>1446</v>
      </c>
      <c r="M106" s="99" t="s">
        <v>13193</v>
      </c>
      <c r="N106" s="99">
        <v>1</v>
      </c>
      <c r="O106" s="99" t="s">
        <v>171</v>
      </c>
      <c r="P106" s="99" t="s">
        <v>171</v>
      </c>
      <c r="Q106" s="99"/>
      <c r="R106" s="99">
        <v>0</v>
      </c>
      <c r="S106" s="99">
        <v>0</v>
      </c>
      <c r="T106" s="99">
        <v>0</v>
      </c>
      <c r="U106" s="99" t="s">
        <v>170</v>
      </c>
      <c r="V106" s="99" t="s">
        <v>170</v>
      </c>
      <c r="W106" s="99" t="s">
        <v>170</v>
      </c>
      <c r="X106" s="99"/>
      <c r="Y106" s="99"/>
      <c r="Z106" s="99"/>
      <c r="AA106" s="99" t="s">
        <v>178</v>
      </c>
      <c r="AB106" s="99">
        <v>0</v>
      </c>
      <c r="AC106" s="100" t="s">
        <v>190</v>
      </c>
      <c r="AD106" s="97" t="s">
        <v>191</v>
      </c>
      <c r="AE106" s="99"/>
      <c r="AF106" s="99" t="s">
        <v>12563</v>
      </c>
      <c r="AG106" s="99"/>
      <c r="AH106" s="99"/>
      <c r="AI106" s="99"/>
      <c r="AJ106" s="99"/>
      <c r="AK106" s="99"/>
      <c r="AL106" s="99"/>
      <c r="AM106" s="99" t="s">
        <v>9559</v>
      </c>
      <c r="AN106" s="99" t="s">
        <v>41</v>
      </c>
      <c r="AO106" s="99">
        <v>123</v>
      </c>
      <c r="AP106" s="99" t="s">
        <v>42</v>
      </c>
      <c r="AQ106" s="99" t="s">
        <v>9</v>
      </c>
      <c r="AR106" s="99" t="s">
        <v>43</v>
      </c>
      <c r="AS106" s="99" t="s">
        <v>9559</v>
      </c>
      <c r="AT106" s="17"/>
      <c r="AU106" s="17"/>
      <c r="AV106" s="17"/>
      <c r="AW106" s="194"/>
      <c r="AX106" s="194"/>
      <c r="BU106" s="96" t="str">
        <f t="shared" si="12"/>
        <v>1.2.3</v>
      </c>
      <c r="BV106" s="96">
        <f t="shared" si="12"/>
        <v>123</v>
      </c>
      <c r="BW106" s="96" t="str">
        <f t="shared" si="12"/>
        <v>colture fuori avvicendamento che occupano il terreno per almeno cinque anni e forniscono raccolti ripetuti: vivai</v>
      </c>
      <c r="BX106" s="96" t="str">
        <f t="shared" si="12"/>
        <v>reg UE 2115/2021, art 4 - DM 23 dicembre 2022, n. 660087 e s.m.i., art. 3 lett. d) punto 2.1</v>
      </c>
      <c r="BY10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6" s="96" t="str">
        <f t="shared" si="12"/>
        <v>552</v>
      </c>
      <c r="CA106" s="96" t="str">
        <f t="shared" si="11"/>
        <v>VIVAI FRUTTICOLI COMPRESE LE PIANTE DA BACCHE</v>
      </c>
      <c r="CB106" s="96" t="str">
        <f t="shared" si="11"/>
        <v>010</v>
      </c>
      <c r="CC106" s="96" t="str">
        <f t="shared" si="10"/>
        <v>DA VIVAIO</v>
      </c>
      <c r="CD106" s="96" t="str">
        <f t="shared" si="10"/>
        <v>000</v>
      </c>
      <c r="CE106" s="96" t="str">
        <f t="shared" si="10"/>
        <v/>
      </c>
      <c r="CF106" s="96" t="str">
        <f t="shared" si="10"/>
        <v>186</v>
      </c>
      <c r="CG106" s="96" t="str">
        <f t="shared" si="10"/>
        <v xml:space="preserve">PIANTE DA FRUTTO AGRUMI </v>
      </c>
      <c r="CH106" s="96">
        <f t="shared" si="10"/>
        <v>1</v>
      </c>
      <c r="CI106" s="96" t="str">
        <f t="shared" si="14"/>
        <v>000</v>
      </c>
      <c r="CJ106" s="96" t="str">
        <f t="shared" si="14"/>
        <v>000</v>
      </c>
      <c r="CK106" s="96" t="str">
        <f t="shared" si="14"/>
        <v>000</v>
      </c>
      <c r="CL106" s="96">
        <f t="shared" si="13"/>
        <v>0</v>
      </c>
      <c r="CM106" s="96">
        <f t="shared" si="13"/>
        <v>0</v>
      </c>
      <c r="CN106" s="96">
        <f t="shared" si="13"/>
        <v>0</v>
      </c>
      <c r="CO106" s="96">
        <f t="shared" si="9"/>
        <v>0</v>
      </c>
      <c r="CP106" s="97" t="s">
        <v>12807</v>
      </c>
      <c r="CQ106" s="98" t="s">
        <v>12808</v>
      </c>
      <c r="CR106" s="98" t="s">
        <v>13131</v>
      </c>
      <c r="CS106" s="98" t="s">
        <v>13071</v>
      </c>
      <c r="CT106" s="147"/>
      <c r="CU106" s="147"/>
      <c r="CV106" s="147"/>
      <c r="CW106" s="147"/>
      <c r="CX106" s="147"/>
      <c r="CY106" s="147"/>
      <c r="CZ106" s="147"/>
      <c r="DA106" s="147"/>
      <c r="DB106" s="147"/>
    </row>
    <row r="107" spans="1:106" s="7" customFormat="1" ht="15" customHeight="1" x14ac:dyDescent="0.3">
      <c r="A107" s="96" t="s">
        <v>41</v>
      </c>
      <c r="B107" s="96">
        <v>123</v>
      </c>
      <c r="C107" s="192" t="s">
        <v>42</v>
      </c>
      <c r="D107" s="192" t="s">
        <v>12520</v>
      </c>
      <c r="E107" s="192" t="s">
        <v>12521</v>
      </c>
      <c r="F107" s="99" t="s">
        <v>583</v>
      </c>
      <c r="G107" s="99" t="s">
        <v>9555</v>
      </c>
      <c r="H107" s="99" t="s">
        <v>309</v>
      </c>
      <c r="I107" s="99" t="s">
        <v>423</v>
      </c>
      <c r="J107" s="99" t="s">
        <v>170</v>
      </c>
      <c r="K107" s="99" t="s">
        <v>171</v>
      </c>
      <c r="L107" s="99" t="s">
        <v>1501</v>
      </c>
      <c r="M107" s="99" t="s">
        <v>13194</v>
      </c>
      <c r="N107" s="99">
        <v>1</v>
      </c>
      <c r="O107" s="99" t="s">
        <v>171</v>
      </c>
      <c r="P107" s="99" t="s">
        <v>171</v>
      </c>
      <c r="Q107" s="99"/>
      <c r="R107" s="99">
        <v>0</v>
      </c>
      <c r="S107" s="99">
        <v>0</v>
      </c>
      <c r="T107" s="99">
        <v>0</v>
      </c>
      <c r="U107" s="99" t="s">
        <v>170</v>
      </c>
      <c r="V107" s="99" t="s">
        <v>170</v>
      </c>
      <c r="W107" s="99" t="s">
        <v>170</v>
      </c>
      <c r="X107" s="99"/>
      <c r="Y107" s="99"/>
      <c r="Z107" s="99"/>
      <c r="AA107" s="99" t="s">
        <v>178</v>
      </c>
      <c r="AB107" s="99">
        <v>0</v>
      </c>
      <c r="AC107" s="100" t="s">
        <v>190</v>
      </c>
      <c r="AD107" s="97" t="s">
        <v>191</v>
      </c>
      <c r="AE107" s="99"/>
      <c r="AF107" s="99" t="s">
        <v>12563</v>
      </c>
      <c r="AG107" s="99"/>
      <c r="AH107" s="99"/>
      <c r="AI107" s="99"/>
      <c r="AJ107" s="99"/>
      <c r="AK107" s="99"/>
      <c r="AL107" s="99"/>
      <c r="AM107" s="99" t="s">
        <v>9559</v>
      </c>
      <c r="AN107" s="99" t="s">
        <v>41</v>
      </c>
      <c r="AO107" s="99">
        <v>123</v>
      </c>
      <c r="AP107" s="99" t="s">
        <v>42</v>
      </c>
      <c r="AQ107" s="99" t="s">
        <v>9</v>
      </c>
      <c r="AR107" s="99" t="s">
        <v>43</v>
      </c>
      <c r="AS107" s="99" t="s">
        <v>9559</v>
      </c>
      <c r="AT107" s="17"/>
      <c r="AU107" s="17"/>
      <c r="AV107" s="17"/>
      <c r="AW107" s="194"/>
      <c r="AX107" s="194"/>
      <c r="BU107" s="96" t="str">
        <f t="shared" si="12"/>
        <v>1.2.3</v>
      </c>
      <c r="BV107" s="96">
        <f t="shared" si="12"/>
        <v>123</v>
      </c>
      <c r="BW107" s="96" t="str">
        <f t="shared" si="12"/>
        <v>colture fuori avvicendamento che occupano il terreno per almeno cinque anni e forniscono raccolti ripetuti: vivai</v>
      </c>
      <c r="BX107" s="96" t="str">
        <f t="shared" si="12"/>
        <v>reg UE 2115/2021, art 4 - DM 23 dicembre 2022, n. 660087 e s.m.i., art. 3 lett. d) punto 2.1</v>
      </c>
      <c r="BY10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7" s="96" t="str">
        <f t="shared" si="12"/>
        <v>552</v>
      </c>
      <c r="CA107" s="96" t="str">
        <f t="shared" si="11"/>
        <v>VIVAI FRUTTICOLI COMPRESE LE PIANTE DA BACCHE</v>
      </c>
      <c r="CB107" s="96" t="str">
        <f t="shared" si="11"/>
        <v>010</v>
      </c>
      <c r="CC107" s="96" t="str">
        <f t="shared" si="10"/>
        <v>DA VIVAIO</v>
      </c>
      <c r="CD107" s="96" t="str">
        <f t="shared" si="10"/>
        <v>000</v>
      </c>
      <c r="CE107" s="96" t="str">
        <f t="shared" si="10"/>
        <v/>
      </c>
      <c r="CF107" s="96" t="str">
        <f t="shared" si="10"/>
        <v>187</v>
      </c>
      <c r="CG107" s="96" t="str">
        <f t="shared" si="10"/>
        <v xml:space="preserve">PIANTE DA FRUTTO ACTINIDIA </v>
      </c>
      <c r="CH107" s="96">
        <f t="shared" si="10"/>
        <v>1</v>
      </c>
      <c r="CI107" s="96" t="str">
        <f t="shared" si="14"/>
        <v>000</v>
      </c>
      <c r="CJ107" s="96" t="str">
        <f t="shared" si="14"/>
        <v>000</v>
      </c>
      <c r="CK107" s="96" t="str">
        <f t="shared" si="14"/>
        <v>000</v>
      </c>
      <c r="CL107" s="96">
        <f t="shared" si="13"/>
        <v>0</v>
      </c>
      <c r="CM107" s="96">
        <f t="shared" si="13"/>
        <v>0</v>
      </c>
      <c r="CN107" s="96">
        <f t="shared" si="13"/>
        <v>0</v>
      </c>
      <c r="CO107" s="96">
        <f t="shared" si="9"/>
        <v>0</v>
      </c>
      <c r="CP107" s="97" t="s">
        <v>12807</v>
      </c>
      <c r="CQ107" s="98" t="s">
        <v>12808</v>
      </c>
      <c r="CR107" s="98" t="s">
        <v>13132</v>
      </c>
      <c r="CS107" s="98" t="s">
        <v>13073</v>
      </c>
      <c r="CT107" s="147"/>
      <c r="CU107" s="147"/>
      <c r="CV107" s="147"/>
      <c r="CW107" s="147"/>
      <c r="CX107" s="147"/>
      <c r="CY107" s="147"/>
      <c r="CZ107" s="147"/>
      <c r="DA107" s="147"/>
      <c r="DB107" s="147"/>
    </row>
    <row r="108" spans="1:106" s="7" customFormat="1" ht="15" customHeight="1" x14ac:dyDescent="0.3">
      <c r="A108" s="96" t="s">
        <v>41</v>
      </c>
      <c r="B108" s="96">
        <v>123</v>
      </c>
      <c r="C108" s="192" t="s">
        <v>42</v>
      </c>
      <c r="D108" s="192" t="s">
        <v>12520</v>
      </c>
      <c r="E108" s="192" t="s">
        <v>12521</v>
      </c>
      <c r="F108" s="99" t="s">
        <v>583</v>
      </c>
      <c r="G108" s="99" t="s">
        <v>9555</v>
      </c>
      <c r="H108" s="99" t="s">
        <v>309</v>
      </c>
      <c r="I108" s="99" t="s">
        <v>423</v>
      </c>
      <c r="J108" s="99" t="s">
        <v>170</v>
      </c>
      <c r="K108" s="99" t="s">
        <v>171</v>
      </c>
      <c r="L108" s="99" t="s">
        <v>986</v>
      </c>
      <c r="M108" s="99" t="s">
        <v>13195</v>
      </c>
      <c r="N108" s="99">
        <v>1</v>
      </c>
      <c r="O108" s="99" t="s">
        <v>171</v>
      </c>
      <c r="P108" s="99" t="s">
        <v>171</v>
      </c>
      <c r="Q108" s="99"/>
      <c r="R108" s="99">
        <v>0</v>
      </c>
      <c r="S108" s="99">
        <v>0</v>
      </c>
      <c r="T108" s="99">
        <v>0</v>
      </c>
      <c r="U108" s="99" t="s">
        <v>170</v>
      </c>
      <c r="V108" s="99" t="s">
        <v>170</v>
      </c>
      <c r="W108" s="99" t="s">
        <v>170</v>
      </c>
      <c r="X108" s="99"/>
      <c r="Y108" s="99"/>
      <c r="Z108" s="99"/>
      <c r="AA108" s="99" t="s">
        <v>178</v>
      </c>
      <c r="AB108" s="99">
        <v>0</v>
      </c>
      <c r="AC108" s="100" t="s">
        <v>190</v>
      </c>
      <c r="AD108" s="97" t="s">
        <v>191</v>
      </c>
      <c r="AE108" s="99"/>
      <c r="AF108" s="99" t="s">
        <v>12563</v>
      </c>
      <c r="AG108" s="99"/>
      <c r="AH108" s="99"/>
      <c r="AI108" s="99"/>
      <c r="AJ108" s="99"/>
      <c r="AK108" s="99"/>
      <c r="AL108" s="99"/>
      <c r="AM108" s="99" t="s">
        <v>9559</v>
      </c>
      <c r="AN108" s="99" t="s">
        <v>41</v>
      </c>
      <c r="AO108" s="99">
        <v>123</v>
      </c>
      <c r="AP108" s="99" t="s">
        <v>42</v>
      </c>
      <c r="AQ108" s="99" t="s">
        <v>9</v>
      </c>
      <c r="AR108" s="99" t="s">
        <v>43</v>
      </c>
      <c r="AS108" s="99" t="s">
        <v>9559</v>
      </c>
      <c r="AT108" s="17"/>
      <c r="AU108" s="17"/>
      <c r="AV108" s="17"/>
      <c r="AW108" s="194"/>
      <c r="AX108" s="194"/>
      <c r="BU108" s="96" t="str">
        <f t="shared" si="12"/>
        <v>1.2.3</v>
      </c>
      <c r="BV108" s="96">
        <f t="shared" si="12"/>
        <v>123</v>
      </c>
      <c r="BW108" s="96" t="str">
        <f t="shared" si="12"/>
        <v>colture fuori avvicendamento che occupano il terreno per almeno cinque anni e forniscono raccolti ripetuti: vivai</v>
      </c>
      <c r="BX108" s="96" t="str">
        <f t="shared" si="12"/>
        <v>reg UE 2115/2021, art 4 - DM 23 dicembre 2022, n. 660087 e s.m.i., art. 3 lett. d) punto 2.1</v>
      </c>
      <c r="BY108"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8" s="96" t="str">
        <f t="shared" si="12"/>
        <v>552</v>
      </c>
      <c r="CA108" s="96" t="str">
        <f t="shared" si="11"/>
        <v>VIVAI FRUTTICOLI COMPRESE LE PIANTE DA BACCHE</v>
      </c>
      <c r="CB108" s="96" t="str">
        <f t="shared" si="11"/>
        <v>010</v>
      </c>
      <c r="CC108" s="96" t="str">
        <f t="shared" si="10"/>
        <v>DA VIVAIO</v>
      </c>
      <c r="CD108" s="96" t="str">
        <f t="shared" si="10"/>
        <v>000</v>
      </c>
      <c r="CE108" s="96" t="str">
        <f t="shared" si="10"/>
        <v/>
      </c>
      <c r="CF108" s="96" t="str">
        <f t="shared" si="10"/>
        <v>188</v>
      </c>
      <c r="CG108" s="96" t="str">
        <f t="shared" si="10"/>
        <v>PIANTE DA FRUTTO CASTAGNO</v>
      </c>
      <c r="CH108" s="96">
        <f t="shared" si="10"/>
        <v>1</v>
      </c>
      <c r="CI108" s="96" t="str">
        <f t="shared" si="14"/>
        <v>000</v>
      </c>
      <c r="CJ108" s="96" t="str">
        <f t="shared" si="14"/>
        <v>000</v>
      </c>
      <c r="CK108" s="96" t="str">
        <f t="shared" si="14"/>
        <v>000</v>
      </c>
      <c r="CL108" s="96">
        <f t="shared" si="13"/>
        <v>0</v>
      </c>
      <c r="CM108" s="96">
        <f t="shared" si="13"/>
        <v>0</v>
      </c>
      <c r="CN108" s="96">
        <f t="shared" si="13"/>
        <v>0</v>
      </c>
      <c r="CO108" s="96">
        <f t="shared" si="9"/>
        <v>0</v>
      </c>
      <c r="CP108" s="97" t="s">
        <v>12807</v>
      </c>
      <c r="CQ108" s="98" t="s">
        <v>12808</v>
      </c>
      <c r="CR108" s="98" t="s">
        <v>13131</v>
      </c>
      <c r="CS108" s="98" t="s">
        <v>13071</v>
      </c>
      <c r="CT108" s="147"/>
      <c r="CU108" s="147"/>
      <c r="CV108" s="147"/>
      <c r="CW108" s="147"/>
      <c r="CX108" s="147"/>
      <c r="CY108" s="147"/>
      <c r="CZ108" s="147"/>
      <c r="DA108" s="147"/>
      <c r="DB108" s="147"/>
    </row>
    <row r="109" spans="1:106" s="7" customFormat="1" ht="15" customHeight="1" x14ac:dyDescent="0.3">
      <c r="A109" s="96" t="s">
        <v>41</v>
      </c>
      <c r="B109" s="96">
        <v>123</v>
      </c>
      <c r="C109" s="192" t="s">
        <v>42</v>
      </c>
      <c r="D109" s="192" t="s">
        <v>12520</v>
      </c>
      <c r="E109" s="192" t="s">
        <v>12521</v>
      </c>
      <c r="F109" s="99" t="s">
        <v>584</v>
      </c>
      <c r="G109" s="99" t="s">
        <v>9556</v>
      </c>
      <c r="H109" s="99" t="s">
        <v>309</v>
      </c>
      <c r="I109" s="99" t="s">
        <v>423</v>
      </c>
      <c r="J109" s="99" t="s">
        <v>170</v>
      </c>
      <c r="K109" s="201" t="s">
        <v>171</v>
      </c>
      <c r="L109" s="99" t="s">
        <v>170</v>
      </c>
      <c r="M109" s="99" t="s">
        <v>171</v>
      </c>
      <c r="N109" s="99">
        <v>1</v>
      </c>
      <c r="O109" s="99" t="s">
        <v>171</v>
      </c>
      <c r="P109" s="99" t="s">
        <v>171</v>
      </c>
      <c r="Q109" s="99"/>
      <c r="R109" s="99">
        <v>0</v>
      </c>
      <c r="S109" s="99">
        <v>0</v>
      </c>
      <c r="T109" s="99">
        <v>0</v>
      </c>
      <c r="U109" s="99" t="s">
        <v>639</v>
      </c>
      <c r="V109" s="99" t="s">
        <v>640</v>
      </c>
      <c r="W109" s="99" t="s">
        <v>170</v>
      </c>
      <c r="X109" s="99" t="s">
        <v>661</v>
      </c>
      <c r="Y109" s="99" t="s">
        <v>469</v>
      </c>
      <c r="Z109" s="99" t="s">
        <v>470</v>
      </c>
      <c r="AA109" s="99" t="s">
        <v>178</v>
      </c>
      <c r="AB109" s="99">
        <v>0</v>
      </c>
      <c r="AC109" s="100" t="s">
        <v>190</v>
      </c>
      <c r="AD109" s="97" t="s">
        <v>191</v>
      </c>
      <c r="AE109" s="99"/>
      <c r="AF109" s="99" t="s">
        <v>12563</v>
      </c>
      <c r="AG109" s="99"/>
      <c r="AH109" s="99"/>
      <c r="AI109" s="99"/>
      <c r="AJ109" s="99"/>
      <c r="AK109" s="99"/>
      <c r="AL109" s="99"/>
      <c r="AM109" s="99" t="s">
        <v>9561</v>
      </c>
      <c r="AN109" s="99" t="s">
        <v>41</v>
      </c>
      <c r="AO109" s="99">
        <v>123</v>
      </c>
      <c r="AP109" s="99" t="s">
        <v>42</v>
      </c>
      <c r="AQ109" s="99" t="s">
        <v>9</v>
      </c>
      <c r="AR109" s="99" t="s">
        <v>43</v>
      </c>
      <c r="AS109" s="99" t="s">
        <v>9561</v>
      </c>
      <c r="AT109" s="17"/>
      <c r="AU109" s="17"/>
      <c r="AV109" s="17"/>
      <c r="AW109" s="17"/>
      <c r="AX109" s="17"/>
      <c r="BU109" s="96" t="str">
        <f t="shared" si="12"/>
        <v>1.2.3</v>
      </c>
      <c r="BV109" s="96">
        <f t="shared" si="12"/>
        <v>123</v>
      </c>
      <c r="BW109" s="96" t="str">
        <f t="shared" si="12"/>
        <v>colture fuori avvicendamento che occupano il terreno per almeno cinque anni e forniscono raccolti ripetuti: vivai</v>
      </c>
      <c r="BX109" s="96" t="str">
        <f t="shared" si="12"/>
        <v>reg UE 2115/2021, art 4 - DM 23 dicembre 2022, n. 660087 e s.m.i., art. 3 lett. d) punto 2.1</v>
      </c>
      <c r="BY109"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9" s="96" t="str">
        <f t="shared" si="12"/>
        <v>553</v>
      </c>
      <c r="CA109" s="96" t="str">
        <f t="shared" si="11"/>
        <v>VIVAI VITICOLI E VITI MADRI DI PORTAINNESTI</v>
      </c>
      <c r="CB109" s="96" t="str">
        <f t="shared" si="11"/>
        <v>010</v>
      </c>
      <c r="CC109" s="96" t="str">
        <f t="shared" si="10"/>
        <v>DA VIVAIO</v>
      </c>
      <c r="CD109" s="96" t="str">
        <f t="shared" si="10"/>
        <v>000</v>
      </c>
      <c r="CE109" s="96" t="str">
        <f t="shared" si="10"/>
        <v/>
      </c>
      <c r="CF109" s="96" t="str">
        <f t="shared" si="10"/>
        <v>000</v>
      </c>
      <c r="CG109" s="96" t="str">
        <f t="shared" si="10"/>
        <v/>
      </c>
      <c r="CH109" s="96">
        <f t="shared" si="10"/>
        <v>1</v>
      </c>
      <c r="CI109" s="96" t="str">
        <f t="shared" si="14"/>
        <v>088</v>
      </c>
      <c r="CJ109" s="96" t="str">
        <f t="shared" si="14"/>
        <v>331</v>
      </c>
      <c r="CK109" s="96" t="str">
        <f t="shared" si="14"/>
        <v>000</v>
      </c>
      <c r="CL109" s="96" t="str">
        <f t="shared" si="13"/>
        <v>Vitaceae</v>
      </c>
      <c r="CM109" s="96" t="str">
        <f t="shared" si="13"/>
        <v>vitis</v>
      </c>
      <c r="CN109" s="96" t="str">
        <f t="shared" si="13"/>
        <v>vitis vinifera (L.)</v>
      </c>
      <c r="CO109" s="96">
        <f t="shared" si="9"/>
        <v>0</v>
      </c>
      <c r="CP109" s="97" t="s">
        <v>12807</v>
      </c>
      <c r="CQ109" s="98" t="s">
        <v>12808</v>
      </c>
      <c r="CR109" s="98" t="s">
        <v>13131</v>
      </c>
      <c r="CS109" s="98" t="s">
        <v>13071</v>
      </c>
      <c r="CT109" s="147"/>
      <c r="CU109" s="147"/>
      <c r="CV109" s="147"/>
      <c r="CW109" s="147"/>
      <c r="CX109" s="147"/>
      <c r="CY109" s="147"/>
      <c r="CZ109" s="147"/>
      <c r="DA109" s="147"/>
      <c r="DB109" s="147"/>
    </row>
    <row r="110" spans="1:106" s="7" customFormat="1" ht="15" customHeight="1" x14ac:dyDescent="0.3">
      <c r="A110" s="96" t="s">
        <v>41</v>
      </c>
      <c r="B110" s="96">
        <v>123</v>
      </c>
      <c r="C110" s="192" t="s">
        <v>42</v>
      </c>
      <c r="D110" s="192" t="s">
        <v>12520</v>
      </c>
      <c r="E110" s="192" t="s">
        <v>12521</v>
      </c>
      <c r="F110" s="99" t="s">
        <v>584</v>
      </c>
      <c r="G110" s="99" t="s">
        <v>9556</v>
      </c>
      <c r="H110" s="99" t="s">
        <v>309</v>
      </c>
      <c r="I110" s="99" t="s">
        <v>423</v>
      </c>
      <c r="J110" s="99" t="s">
        <v>413</v>
      </c>
      <c r="K110" s="99" t="s">
        <v>638</v>
      </c>
      <c r="L110" s="99" t="s">
        <v>170</v>
      </c>
      <c r="M110" s="99" t="s">
        <v>171</v>
      </c>
      <c r="N110" s="99">
        <v>1</v>
      </c>
      <c r="O110" s="99" t="s">
        <v>171</v>
      </c>
      <c r="P110" s="99" t="s">
        <v>171</v>
      </c>
      <c r="Q110" s="99"/>
      <c r="R110" s="99">
        <v>0</v>
      </c>
      <c r="S110" s="99">
        <v>0</v>
      </c>
      <c r="T110" s="99">
        <v>0</v>
      </c>
      <c r="U110" s="99" t="s">
        <v>639</v>
      </c>
      <c r="V110" s="99" t="s">
        <v>640</v>
      </c>
      <c r="W110" s="99" t="s">
        <v>170</v>
      </c>
      <c r="X110" s="99" t="s">
        <v>661</v>
      </c>
      <c r="Y110" s="99" t="s">
        <v>469</v>
      </c>
      <c r="Z110" s="99" t="s">
        <v>470</v>
      </c>
      <c r="AA110" s="99" t="s">
        <v>178</v>
      </c>
      <c r="AB110" s="99">
        <v>0</v>
      </c>
      <c r="AC110" s="100" t="s">
        <v>190</v>
      </c>
      <c r="AD110" s="97" t="s">
        <v>191</v>
      </c>
      <c r="AE110" s="99"/>
      <c r="AF110" s="99" t="s">
        <v>12563</v>
      </c>
      <c r="AG110" s="99"/>
      <c r="AH110" s="99"/>
      <c r="AI110" s="99"/>
      <c r="AJ110" s="99"/>
      <c r="AK110" s="99"/>
      <c r="AL110" s="99"/>
      <c r="AM110" s="99" t="s">
        <v>9561</v>
      </c>
      <c r="AN110" s="99" t="s">
        <v>41</v>
      </c>
      <c r="AO110" s="99">
        <v>123</v>
      </c>
      <c r="AP110" s="99" t="s">
        <v>42</v>
      </c>
      <c r="AQ110" s="99" t="s">
        <v>9</v>
      </c>
      <c r="AR110" s="99" t="s">
        <v>43</v>
      </c>
      <c r="AS110" s="99" t="s">
        <v>9561</v>
      </c>
      <c r="AT110" s="17"/>
      <c r="AU110" s="17"/>
      <c r="AV110" s="17"/>
      <c r="AW110" s="17"/>
      <c r="AX110" s="17"/>
      <c r="BU110" s="96" t="str">
        <f t="shared" si="12"/>
        <v>1.2.3</v>
      </c>
      <c r="BV110" s="96">
        <f t="shared" si="12"/>
        <v>123</v>
      </c>
      <c r="BW110" s="96" t="str">
        <f t="shared" si="12"/>
        <v>colture fuori avvicendamento che occupano il terreno per almeno cinque anni e forniscono raccolti ripetuti: vivai</v>
      </c>
      <c r="BX110" s="96" t="str">
        <f t="shared" si="12"/>
        <v>reg UE 2115/2021, art 4 - DM 23 dicembre 2022, n. 660087 e s.m.i., art. 3 lett. d) punto 2.1</v>
      </c>
      <c r="BY110"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0" s="96" t="str">
        <f t="shared" si="12"/>
        <v>553</v>
      </c>
      <c r="CA110" s="96" t="str">
        <f t="shared" si="11"/>
        <v>VIVAI VITICOLI E VITI MADRI DI PORTAINNESTI</v>
      </c>
      <c r="CB110" s="96" t="str">
        <f t="shared" si="11"/>
        <v>010</v>
      </c>
      <c r="CC110" s="96" t="str">
        <f t="shared" si="10"/>
        <v>DA VIVAIO</v>
      </c>
      <c r="CD110" s="96" t="str">
        <f t="shared" si="10"/>
        <v>031</v>
      </c>
      <c r="CE110" s="96" t="str">
        <f t="shared" si="10"/>
        <v>SELVATICO DA INNESTARE DESTINATO A UVA DA TAVOLA</v>
      </c>
      <c r="CF110" s="96" t="str">
        <f t="shared" si="10"/>
        <v>000</v>
      </c>
      <c r="CG110" s="96" t="str">
        <f t="shared" si="10"/>
        <v/>
      </c>
      <c r="CH110" s="96">
        <f t="shared" si="10"/>
        <v>1</v>
      </c>
      <c r="CI110" s="96" t="str">
        <f t="shared" si="14"/>
        <v>088</v>
      </c>
      <c r="CJ110" s="96" t="str">
        <f t="shared" si="14"/>
        <v>331</v>
      </c>
      <c r="CK110" s="96" t="str">
        <f t="shared" si="14"/>
        <v>000</v>
      </c>
      <c r="CL110" s="96" t="str">
        <f t="shared" si="13"/>
        <v>Vitaceae</v>
      </c>
      <c r="CM110" s="96" t="str">
        <f t="shared" si="13"/>
        <v>vitis</v>
      </c>
      <c r="CN110" s="96" t="str">
        <f t="shared" si="13"/>
        <v>vitis vinifera (L.)</v>
      </c>
      <c r="CO110" s="96">
        <f t="shared" si="9"/>
        <v>0</v>
      </c>
      <c r="CP110" s="97" t="s">
        <v>12807</v>
      </c>
      <c r="CQ110" s="98" t="s">
        <v>12808</v>
      </c>
      <c r="CR110" s="98" t="s">
        <v>13131</v>
      </c>
      <c r="CS110" s="98" t="s">
        <v>13071</v>
      </c>
      <c r="CT110" s="147"/>
      <c r="CU110" s="147"/>
      <c r="CV110" s="147"/>
      <c r="CW110" s="147"/>
      <c r="CX110" s="147"/>
      <c r="CY110" s="147"/>
      <c r="CZ110" s="147"/>
      <c r="DA110" s="147"/>
      <c r="DB110" s="147"/>
    </row>
    <row r="111" spans="1:106" s="7" customFormat="1" ht="15" customHeight="1" x14ac:dyDescent="0.3">
      <c r="A111" s="96" t="s">
        <v>41</v>
      </c>
      <c r="B111" s="96">
        <v>123</v>
      </c>
      <c r="C111" s="192" t="s">
        <v>42</v>
      </c>
      <c r="D111" s="192" t="s">
        <v>12520</v>
      </c>
      <c r="E111" s="192" t="s">
        <v>12521</v>
      </c>
      <c r="F111" s="99" t="s">
        <v>584</v>
      </c>
      <c r="G111" s="99" t="s">
        <v>9556</v>
      </c>
      <c r="H111" s="99" t="s">
        <v>309</v>
      </c>
      <c r="I111" s="99" t="s">
        <v>423</v>
      </c>
      <c r="J111" s="99" t="s">
        <v>413</v>
      </c>
      <c r="K111" s="99" t="s">
        <v>638</v>
      </c>
      <c r="L111" s="99" t="s">
        <v>641</v>
      </c>
      <c r="M111" s="99" t="s">
        <v>642</v>
      </c>
      <c r="N111" s="99">
        <v>1</v>
      </c>
      <c r="O111" s="99" t="s">
        <v>171</v>
      </c>
      <c r="P111" s="99" t="s">
        <v>171</v>
      </c>
      <c r="Q111" s="99"/>
      <c r="R111" s="99">
        <v>0</v>
      </c>
      <c r="S111" s="99">
        <v>0</v>
      </c>
      <c r="T111" s="99">
        <v>0</v>
      </c>
      <c r="U111" s="99" t="s">
        <v>639</v>
      </c>
      <c r="V111" s="99" t="s">
        <v>640</v>
      </c>
      <c r="W111" s="99" t="s">
        <v>170</v>
      </c>
      <c r="X111" s="99" t="s">
        <v>661</v>
      </c>
      <c r="Y111" s="99" t="s">
        <v>469</v>
      </c>
      <c r="Z111" s="99" t="s">
        <v>470</v>
      </c>
      <c r="AA111" s="99" t="s">
        <v>178</v>
      </c>
      <c r="AB111" s="99">
        <v>0</v>
      </c>
      <c r="AC111" s="100" t="s">
        <v>190</v>
      </c>
      <c r="AD111" s="97" t="s">
        <v>191</v>
      </c>
      <c r="AE111" s="99"/>
      <c r="AF111" s="99" t="s">
        <v>12563</v>
      </c>
      <c r="AG111" s="99"/>
      <c r="AH111" s="99"/>
      <c r="AI111" s="99"/>
      <c r="AJ111" s="99"/>
      <c r="AK111" s="99"/>
      <c r="AL111" s="99"/>
      <c r="AM111" s="99" t="s">
        <v>9561</v>
      </c>
      <c r="AN111" s="99" t="s">
        <v>41</v>
      </c>
      <c r="AO111" s="99">
        <v>123</v>
      </c>
      <c r="AP111" s="99" t="s">
        <v>42</v>
      </c>
      <c r="AQ111" s="99" t="s">
        <v>9</v>
      </c>
      <c r="AR111" s="99" t="s">
        <v>43</v>
      </c>
      <c r="AS111" s="99" t="s">
        <v>9561</v>
      </c>
      <c r="AT111" s="17"/>
      <c r="AU111" s="17"/>
      <c r="AV111" s="17"/>
      <c r="AW111" s="17"/>
      <c r="AX111" s="17"/>
      <c r="BU111" s="96" t="str">
        <f t="shared" si="12"/>
        <v>1.2.3</v>
      </c>
      <c r="BV111" s="96">
        <f t="shared" si="12"/>
        <v>123</v>
      </c>
      <c r="BW111" s="96" t="str">
        <f t="shared" si="12"/>
        <v>colture fuori avvicendamento che occupano il terreno per almeno cinque anni e forniscono raccolti ripetuti: vivai</v>
      </c>
      <c r="BX111" s="96" t="str">
        <f t="shared" si="12"/>
        <v>reg UE 2115/2021, art 4 - DM 23 dicembre 2022, n. 660087 e s.m.i., art. 3 lett. d) punto 2.1</v>
      </c>
      <c r="BY111"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1" s="96" t="str">
        <f t="shared" si="12"/>
        <v>553</v>
      </c>
      <c r="CA111" s="96" t="str">
        <f t="shared" si="11"/>
        <v>VIVAI VITICOLI E VITI MADRI DI PORTAINNESTI</v>
      </c>
      <c r="CB111" s="96" t="str">
        <f t="shared" si="11"/>
        <v>010</v>
      </c>
      <c r="CC111" s="96" t="str">
        <f t="shared" si="10"/>
        <v>DA VIVAIO</v>
      </c>
      <c r="CD111" s="96" t="str">
        <f t="shared" si="10"/>
        <v>031</v>
      </c>
      <c r="CE111" s="96" t="str">
        <f t="shared" si="10"/>
        <v>SELVATICO DA INNESTARE DESTINATO A UVA DA TAVOLA</v>
      </c>
      <c r="CF111" s="96" t="str">
        <f t="shared" si="10"/>
        <v>004</v>
      </c>
      <c r="CG111" s="96" t="str">
        <f t="shared" si="10"/>
        <v>DA CONSERVAZIONE</v>
      </c>
      <c r="CH111" s="96">
        <f t="shared" si="10"/>
        <v>1</v>
      </c>
      <c r="CI111" s="96" t="str">
        <f t="shared" si="14"/>
        <v>088</v>
      </c>
      <c r="CJ111" s="96" t="str">
        <f t="shared" si="14"/>
        <v>331</v>
      </c>
      <c r="CK111" s="96" t="str">
        <f t="shared" si="14"/>
        <v>000</v>
      </c>
      <c r="CL111" s="96" t="str">
        <f t="shared" si="13"/>
        <v>Vitaceae</v>
      </c>
      <c r="CM111" s="96" t="str">
        <f t="shared" si="13"/>
        <v>vitis</v>
      </c>
      <c r="CN111" s="96" t="str">
        <f t="shared" si="13"/>
        <v>vitis vinifera (L.)</v>
      </c>
      <c r="CO111" s="96">
        <f t="shared" si="9"/>
        <v>0</v>
      </c>
      <c r="CP111" s="97" t="s">
        <v>12807</v>
      </c>
      <c r="CQ111" s="98" t="s">
        <v>12808</v>
      </c>
      <c r="CR111" s="98" t="s">
        <v>13132</v>
      </c>
      <c r="CS111" s="98" t="s">
        <v>13073</v>
      </c>
      <c r="CT111" s="147"/>
      <c r="CU111" s="147"/>
      <c r="CV111" s="147"/>
      <c r="CW111" s="147"/>
      <c r="CX111" s="147"/>
      <c r="CY111" s="147"/>
      <c r="CZ111" s="147"/>
      <c r="DA111" s="147"/>
      <c r="DB111" s="147"/>
    </row>
    <row r="112" spans="1:106" s="7" customFormat="1" ht="15" customHeight="1" x14ac:dyDescent="0.3">
      <c r="A112" s="96" t="s">
        <v>41</v>
      </c>
      <c r="B112" s="96">
        <v>123</v>
      </c>
      <c r="C112" s="192" t="s">
        <v>42</v>
      </c>
      <c r="D112" s="192" t="s">
        <v>12520</v>
      </c>
      <c r="E112" s="192" t="s">
        <v>12521</v>
      </c>
      <c r="F112" s="99" t="s">
        <v>584</v>
      </c>
      <c r="G112" s="99" t="s">
        <v>9556</v>
      </c>
      <c r="H112" s="99" t="s">
        <v>309</v>
      </c>
      <c r="I112" s="99" t="s">
        <v>423</v>
      </c>
      <c r="J112" s="99" t="s">
        <v>643</v>
      </c>
      <c r="K112" s="99" t="s">
        <v>13176</v>
      </c>
      <c r="L112" s="99" t="s">
        <v>170</v>
      </c>
      <c r="M112" s="99" t="s">
        <v>171</v>
      </c>
      <c r="N112" s="99">
        <v>1</v>
      </c>
      <c r="O112" s="99" t="s">
        <v>171</v>
      </c>
      <c r="P112" s="99" t="s">
        <v>171</v>
      </c>
      <c r="Q112" s="99"/>
      <c r="R112" s="99">
        <v>0</v>
      </c>
      <c r="S112" s="99">
        <v>0</v>
      </c>
      <c r="T112" s="99">
        <v>0</v>
      </c>
      <c r="U112" s="99" t="s">
        <v>639</v>
      </c>
      <c r="V112" s="99" t="s">
        <v>640</v>
      </c>
      <c r="W112" s="99" t="s">
        <v>170</v>
      </c>
      <c r="X112" s="99" t="s">
        <v>661</v>
      </c>
      <c r="Y112" s="99" t="s">
        <v>469</v>
      </c>
      <c r="Z112" s="99" t="s">
        <v>470</v>
      </c>
      <c r="AA112" s="99" t="s">
        <v>178</v>
      </c>
      <c r="AB112" s="99">
        <v>0</v>
      </c>
      <c r="AC112" s="100" t="s">
        <v>190</v>
      </c>
      <c r="AD112" s="97" t="s">
        <v>191</v>
      </c>
      <c r="AE112" s="99"/>
      <c r="AF112" s="99" t="s">
        <v>12563</v>
      </c>
      <c r="AG112" s="99"/>
      <c r="AH112" s="99"/>
      <c r="AI112" s="99"/>
      <c r="AJ112" s="99"/>
      <c r="AK112" s="99"/>
      <c r="AL112" s="99"/>
      <c r="AM112" s="99" t="s">
        <v>9561</v>
      </c>
      <c r="AN112" s="99" t="s">
        <v>41</v>
      </c>
      <c r="AO112" s="99">
        <v>123</v>
      </c>
      <c r="AP112" s="99" t="s">
        <v>42</v>
      </c>
      <c r="AQ112" s="99" t="s">
        <v>9</v>
      </c>
      <c r="AR112" s="99" t="s">
        <v>43</v>
      </c>
      <c r="AS112" s="99" t="s">
        <v>9561</v>
      </c>
      <c r="AT112" s="17"/>
      <c r="AU112" s="17"/>
      <c r="AV112" s="17"/>
      <c r="AW112" s="17"/>
      <c r="AX112" s="17"/>
      <c r="BU112" s="96" t="str">
        <f t="shared" si="12"/>
        <v>1.2.3</v>
      </c>
      <c r="BV112" s="96">
        <f t="shared" si="12"/>
        <v>123</v>
      </c>
      <c r="BW112" s="96" t="str">
        <f t="shared" si="12"/>
        <v>colture fuori avvicendamento che occupano il terreno per almeno cinque anni e forniscono raccolti ripetuti: vivai</v>
      </c>
      <c r="BX112" s="96" t="str">
        <f t="shared" si="12"/>
        <v>reg UE 2115/2021, art 4 - DM 23 dicembre 2022, n. 660087 e s.m.i., art. 3 lett. d) punto 2.1</v>
      </c>
      <c r="BY112"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2" s="96" t="str">
        <f t="shared" si="12"/>
        <v>553</v>
      </c>
      <c r="CA112" s="96" t="str">
        <f t="shared" si="11"/>
        <v>VIVAI VITICOLI E VITI MADRI DI PORTAINNESTI</v>
      </c>
      <c r="CB112" s="96" t="str">
        <f t="shared" si="11"/>
        <v>010</v>
      </c>
      <c r="CC112" s="96" t="str">
        <f t="shared" si="10"/>
        <v>DA VIVAIO</v>
      </c>
      <c r="CD112" s="96" t="str">
        <f t="shared" si="10"/>
        <v>032</v>
      </c>
      <c r="CE112" s="96" t="str">
        <f t="shared" si="10"/>
        <v>PIANTE MADRE DI PORTAINNESTI</v>
      </c>
      <c r="CF112" s="96" t="str">
        <f t="shared" si="10"/>
        <v>000</v>
      </c>
      <c r="CG112" s="96" t="str">
        <f t="shared" si="10"/>
        <v/>
      </c>
      <c r="CH112" s="96">
        <f t="shared" si="10"/>
        <v>1</v>
      </c>
      <c r="CI112" s="96" t="str">
        <f t="shared" si="14"/>
        <v>088</v>
      </c>
      <c r="CJ112" s="96" t="str">
        <f t="shared" si="14"/>
        <v>331</v>
      </c>
      <c r="CK112" s="96" t="str">
        <f t="shared" si="14"/>
        <v>000</v>
      </c>
      <c r="CL112" s="96" t="str">
        <f t="shared" si="13"/>
        <v>Vitaceae</v>
      </c>
      <c r="CM112" s="96" t="str">
        <f t="shared" si="13"/>
        <v>vitis</v>
      </c>
      <c r="CN112" s="96" t="str">
        <f t="shared" si="13"/>
        <v>vitis vinifera (L.)</v>
      </c>
      <c r="CO112" s="96">
        <f t="shared" si="9"/>
        <v>0</v>
      </c>
      <c r="CP112" s="97" t="s">
        <v>12807</v>
      </c>
      <c r="CQ112" s="98" t="s">
        <v>12808</v>
      </c>
      <c r="CR112" s="98" t="s">
        <v>13131</v>
      </c>
      <c r="CS112" s="98" t="s">
        <v>13071</v>
      </c>
      <c r="CT112" s="147"/>
      <c r="CU112" s="147"/>
      <c r="CV112" s="147"/>
      <c r="CW112" s="147"/>
      <c r="CX112" s="147"/>
      <c r="CY112" s="147"/>
      <c r="CZ112" s="147"/>
      <c r="DA112" s="147"/>
      <c r="DB112" s="147"/>
    </row>
    <row r="113" spans="1:106" s="7" customFormat="1" ht="15" customHeight="1" x14ac:dyDescent="0.3">
      <c r="A113" s="96" t="s">
        <v>41</v>
      </c>
      <c r="B113" s="96">
        <v>123</v>
      </c>
      <c r="C113" s="192" t="s">
        <v>42</v>
      </c>
      <c r="D113" s="192" t="s">
        <v>12520</v>
      </c>
      <c r="E113" s="192" t="s">
        <v>12521</v>
      </c>
      <c r="F113" s="99" t="s">
        <v>584</v>
      </c>
      <c r="G113" s="99" t="s">
        <v>9556</v>
      </c>
      <c r="H113" s="99" t="s">
        <v>309</v>
      </c>
      <c r="I113" s="99" t="s">
        <v>423</v>
      </c>
      <c r="J113" s="99" t="s">
        <v>643</v>
      </c>
      <c r="K113" s="201" t="s">
        <v>13176</v>
      </c>
      <c r="L113" s="99" t="s">
        <v>641</v>
      </c>
      <c r="M113" s="99" t="s">
        <v>642</v>
      </c>
      <c r="N113" s="99">
        <v>1</v>
      </c>
      <c r="O113" s="99" t="s">
        <v>171</v>
      </c>
      <c r="P113" s="99" t="s">
        <v>171</v>
      </c>
      <c r="Q113" s="99"/>
      <c r="R113" s="99">
        <v>0</v>
      </c>
      <c r="S113" s="99">
        <v>0</v>
      </c>
      <c r="T113" s="99">
        <v>0</v>
      </c>
      <c r="U113" s="99" t="s">
        <v>639</v>
      </c>
      <c r="V113" s="99" t="s">
        <v>640</v>
      </c>
      <c r="W113" s="99" t="s">
        <v>170</v>
      </c>
      <c r="X113" s="99" t="s">
        <v>661</v>
      </c>
      <c r="Y113" s="99" t="s">
        <v>469</v>
      </c>
      <c r="Z113" s="99" t="s">
        <v>470</v>
      </c>
      <c r="AA113" s="99" t="s">
        <v>178</v>
      </c>
      <c r="AB113" s="99">
        <v>0</v>
      </c>
      <c r="AC113" s="100" t="s">
        <v>190</v>
      </c>
      <c r="AD113" s="97" t="s">
        <v>191</v>
      </c>
      <c r="AE113" s="99"/>
      <c r="AF113" s="99" t="s">
        <v>12563</v>
      </c>
      <c r="AG113" s="99"/>
      <c r="AH113" s="99"/>
      <c r="AI113" s="99"/>
      <c r="AJ113" s="99"/>
      <c r="AK113" s="99"/>
      <c r="AL113" s="99"/>
      <c r="AM113" s="99" t="s">
        <v>9561</v>
      </c>
      <c r="AN113" s="99" t="s">
        <v>41</v>
      </c>
      <c r="AO113" s="99">
        <v>123</v>
      </c>
      <c r="AP113" s="99" t="s">
        <v>42</v>
      </c>
      <c r="AQ113" s="99" t="s">
        <v>9</v>
      </c>
      <c r="AR113" s="99" t="s">
        <v>43</v>
      </c>
      <c r="AS113" s="99" t="s">
        <v>9561</v>
      </c>
      <c r="AT113" s="17"/>
      <c r="AU113" s="17"/>
      <c r="AV113" s="17"/>
      <c r="AW113" s="17"/>
      <c r="AX113" s="17"/>
      <c r="BU113" s="96" t="str">
        <f t="shared" si="12"/>
        <v>1.2.3</v>
      </c>
      <c r="BV113" s="96">
        <f t="shared" si="12"/>
        <v>123</v>
      </c>
      <c r="BW113" s="96" t="str">
        <f t="shared" si="12"/>
        <v>colture fuori avvicendamento che occupano il terreno per almeno cinque anni e forniscono raccolti ripetuti: vivai</v>
      </c>
      <c r="BX113" s="96" t="str">
        <f t="shared" si="12"/>
        <v>reg UE 2115/2021, art 4 - DM 23 dicembre 2022, n. 660087 e s.m.i., art. 3 lett. d) punto 2.1</v>
      </c>
      <c r="BY113"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3" s="96" t="str">
        <f t="shared" si="12"/>
        <v>553</v>
      </c>
      <c r="CA113" s="96" t="str">
        <f t="shared" si="11"/>
        <v>VIVAI VITICOLI E VITI MADRI DI PORTAINNESTI</v>
      </c>
      <c r="CB113" s="96" t="str">
        <f t="shared" si="11"/>
        <v>010</v>
      </c>
      <c r="CC113" s="96" t="str">
        <f t="shared" si="10"/>
        <v>DA VIVAIO</v>
      </c>
      <c r="CD113" s="96" t="str">
        <f t="shared" si="10"/>
        <v>032</v>
      </c>
      <c r="CE113" s="96" t="str">
        <f t="shared" si="10"/>
        <v>PIANTE MADRE DI PORTAINNESTI</v>
      </c>
      <c r="CF113" s="96" t="str">
        <f t="shared" si="10"/>
        <v>004</v>
      </c>
      <c r="CG113" s="96" t="str">
        <f t="shared" si="10"/>
        <v>DA CONSERVAZIONE</v>
      </c>
      <c r="CH113" s="96">
        <f t="shared" si="10"/>
        <v>1</v>
      </c>
      <c r="CI113" s="96" t="str">
        <f t="shared" si="14"/>
        <v>088</v>
      </c>
      <c r="CJ113" s="96" t="str">
        <f t="shared" si="14"/>
        <v>331</v>
      </c>
      <c r="CK113" s="96" t="str">
        <f t="shared" si="14"/>
        <v>000</v>
      </c>
      <c r="CL113" s="96" t="str">
        <f t="shared" si="13"/>
        <v>Vitaceae</v>
      </c>
      <c r="CM113" s="96" t="str">
        <f t="shared" si="13"/>
        <v>vitis</v>
      </c>
      <c r="CN113" s="96" t="str">
        <f t="shared" si="13"/>
        <v>vitis vinifera (L.)</v>
      </c>
      <c r="CO113" s="96">
        <f t="shared" si="9"/>
        <v>0</v>
      </c>
      <c r="CP113" s="97" t="s">
        <v>12807</v>
      </c>
      <c r="CQ113" s="98" t="s">
        <v>12808</v>
      </c>
      <c r="CR113" s="98" t="s">
        <v>13131</v>
      </c>
      <c r="CS113" s="98" t="s">
        <v>13071</v>
      </c>
      <c r="CT113" s="147"/>
      <c r="CU113" s="147"/>
      <c r="CV113" s="147"/>
      <c r="CW113" s="147"/>
      <c r="CX113" s="147"/>
      <c r="CY113" s="147"/>
      <c r="CZ113" s="147"/>
      <c r="DA113" s="147"/>
      <c r="DB113" s="147"/>
    </row>
    <row r="114" spans="1:106" s="7" customFormat="1" ht="15" customHeight="1" x14ac:dyDescent="0.3">
      <c r="A114" s="96" t="s">
        <v>41</v>
      </c>
      <c r="B114" s="96">
        <v>123</v>
      </c>
      <c r="C114" s="192" t="s">
        <v>42</v>
      </c>
      <c r="D114" s="192" t="s">
        <v>12520</v>
      </c>
      <c r="E114" s="192" t="s">
        <v>12521</v>
      </c>
      <c r="F114" s="99" t="s">
        <v>584</v>
      </c>
      <c r="G114" s="99" t="s">
        <v>9556</v>
      </c>
      <c r="H114" s="99" t="s">
        <v>309</v>
      </c>
      <c r="I114" s="99" t="s">
        <v>423</v>
      </c>
      <c r="J114" s="99" t="s">
        <v>213</v>
      </c>
      <c r="K114" s="99" t="s">
        <v>645</v>
      </c>
      <c r="L114" s="99" t="s">
        <v>170</v>
      </c>
      <c r="M114" s="99" t="s">
        <v>171</v>
      </c>
      <c r="N114" s="99">
        <v>1</v>
      </c>
      <c r="O114" s="99" t="s">
        <v>171</v>
      </c>
      <c r="P114" s="99" t="s">
        <v>171</v>
      </c>
      <c r="Q114" s="99"/>
      <c r="R114" s="99">
        <v>0</v>
      </c>
      <c r="S114" s="99">
        <v>0</v>
      </c>
      <c r="T114" s="99">
        <v>0</v>
      </c>
      <c r="U114" s="99" t="s">
        <v>639</v>
      </c>
      <c r="V114" s="99" t="s">
        <v>640</v>
      </c>
      <c r="W114" s="99" t="s">
        <v>170</v>
      </c>
      <c r="X114" s="99" t="s">
        <v>661</v>
      </c>
      <c r="Y114" s="99" t="s">
        <v>469</v>
      </c>
      <c r="Z114" s="99" t="s">
        <v>470</v>
      </c>
      <c r="AA114" s="99" t="s">
        <v>178</v>
      </c>
      <c r="AB114" s="99">
        <v>0</v>
      </c>
      <c r="AC114" s="100" t="s">
        <v>190</v>
      </c>
      <c r="AD114" s="97" t="s">
        <v>191</v>
      </c>
      <c r="AE114" s="99"/>
      <c r="AF114" s="99" t="s">
        <v>12563</v>
      </c>
      <c r="AG114" s="99"/>
      <c r="AH114" s="99"/>
      <c r="AI114" s="99"/>
      <c r="AJ114" s="99"/>
      <c r="AK114" s="99"/>
      <c r="AL114" s="99"/>
      <c r="AM114" s="99" t="s">
        <v>9561</v>
      </c>
      <c r="AN114" s="99" t="s">
        <v>41</v>
      </c>
      <c r="AO114" s="99">
        <v>123</v>
      </c>
      <c r="AP114" s="99" t="s">
        <v>42</v>
      </c>
      <c r="AQ114" s="99" t="s">
        <v>9</v>
      </c>
      <c r="AR114" s="99" t="s">
        <v>43</v>
      </c>
      <c r="AS114" s="99" t="s">
        <v>9561</v>
      </c>
      <c r="AT114" s="17"/>
      <c r="AU114" s="17"/>
      <c r="AV114" s="17"/>
      <c r="AW114" s="17"/>
      <c r="AX114" s="17"/>
      <c r="BU114" s="96" t="str">
        <f t="shared" si="12"/>
        <v>1.2.3</v>
      </c>
      <c r="BV114" s="96">
        <f t="shared" si="12"/>
        <v>123</v>
      </c>
      <c r="BW114" s="96" t="str">
        <f t="shared" si="12"/>
        <v>colture fuori avvicendamento che occupano il terreno per almeno cinque anni e forniscono raccolti ripetuti: vivai</v>
      </c>
      <c r="BX114" s="96" t="str">
        <f t="shared" si="12"/>
        <v>reg UE 2115/2021, art 4 - DM 23 dicembre 2022, n. 660087 e s.m.i., art. 3 lett. d) punto 2.1</v>
      </c>
      <c r="BY114"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4" s="96" t="str">
        <f t="shared" si="12"/>
        <v>553</v>
      </c>
      <c r="CA114" s="96" t="str">
        <f t="shared" si="11"/>
        <v>VIVAI VITICOLI E VITI MADRI DI PORTAINNESTI</v>
      </c>
      <c r="CB114" s="96" t="str">
        <f t="shared" si="11"/>
        <v>010</v>
      </c>
      <c r="CC114" s="96" t="str">
        <f t="shared" si="10"/>
        <v>DA VIVAIO</v>
      </c>
      <c r="CD114" s="96" t="str">
        <f t="shared" si="10"/>
        <v>033</v>
      </c>
      <c r="CE114" s="96" t="str">
        <f t="shared" si="10"/>
        <v>BARBATELLE DA INNESTARE</v>
      </c>
      <c r="CF114" s="96" t="str">
        <f t="shared" si="10"/>
        <v>000</v>
      </c>
      <c r="CG114" s="96" t="str">
        <f t="shared" si="10"/>
        <v/>
      </c>
      <c r="CH114" s="96">
        <f t="shared" si="10"/>
        <v>1</v>
      </c>
      <c r="CI114" s="96" t="str">
        <f t="shared" si="14"/>
        <v>088</v>
      </c>
      <c r="CJ114" s="96" t="str">
        <f t="shared" si="14"/>
        <v>331</v>
      </c>
      <c r="CK114" s="96" t="str">
        <f t="shared" si="14"/>
        <v>000</v>
      </c>
      <c r="CL114" s="96" t="str">
        <f t="shared" si="13"/>
        <v>Vitaceae</v>
      </c>
      <c r="CM114" s="96" t="str">
        <f t="shared" si="13"/>
        <v>vitis</v>
      </c>
      <c r="CN114" s="96" t="str">
        <f t="shared" si="13"/>
        <v>vitis vinifera (L.)</v>
      </c>
      <c r="CO114" s="96">
        <f t="shared" si="9"/>
        <v>0</v>
      </c>
      <c r="CP114" s="97" t="s">
        <v>12807</v>
      </c>
      <c r="CQ114" s="98" t="s">
        <v>12808</v>
      </c>
      <c r="CR114" s="98" t="s">
        <v>13131</v>
      </c>
      <c r="CS114" s="98" t="s">
        <v>13071</v>
      </c>
      <c r="CT114" s="147"/>
      <c r="CU114" s="147"/>
      <c r="CV114" s="147"/>
      <c r="CW114" s="147"/>
      <c r="CX114" s="147"/>
      <c r="CY114" s="147"/>
      <c r="CZ114" s="147"/>
      <c r="DA114" s="147"/>
      <c r="DB114" s="147"/>
    </row>
    <row r="115" spans="1:106" s="7" customFormat="1" ht="15" customHeight="1" x14ac:dyDescent="0.3">
      <c r="A115" s="96" t="s">
        <v>41</v>
      </c>
      <c r="B115" s="96">
        <v>123</v>
      </c>
      <c r="C115" s="192" t="s">
        <v>42</v>
      </c>
      <c r="D115" s="192" t="s">
        <v>12520</v>
      </c>
      <c r="E115" s="192" t="s">
        <v>12521</v>
      </c>
      <c r="F115" s="99" t="s">
        <v>584</v>
      </c>
      <c r="G115" s="99" t="s">
        <v>9556</v>
      </c>
      <c r="H115" s="99" t="s">
        <v>309</v>
      </c>
      <c r="I115" s="99" t="s">
        <v>423</v>
      </c>
      <c r="J115" s="99" t="s">
        <v>213</v>
      </c>
      <c r="K115" s="99" t="s">
        <v>645</v>
      </c>
      <c r="L115" s="99" t="s">
        <v>641</v>
      </c>
      <c r="M115" s="99" t="s">
        <v>642</v>
      </c>
      <c r="N115" s="99">
        <v>1</v>
      </c>
      <c r="O115" s="99" t="s">
        <v>171</v>
      </c>
      <c r="P115" s="99" t="s">
        <v>171</v>
      </c>
      <c r="Q115" s="99"/>
      <c r="R115" s="99">
        <v>0</v>
      </c>
      <c r="S115" s="99">
        <v>0</v>
      </c>
      <c r="T115" s="99">
        <v>0</v>
      </c>
      <c r="U115" s="99" t="s">
        <v>639</v>
      </c>
      <c r="V115" s="99" t="s">
        <v>640</v>
      </c>
      <c r="W115" s="99" t="s">
        <v>170</v>
      </c>
      <c r="X115" s="99" t="s">
        <v>661</v>
      </c>
      <c r="Y115" s="99" t="s">
        <v>469</v>
      </c>
      <c r="Z115" s="99" t="s">
        <v>470</v>
      </c>
      <c r="AA115" s="99" t="s">
        <v>178</v>
      </c>
      <c r="AB115" s="99">
        <v>0</v>
      </c>
      <c r="AC115" s="100" t="s">
        <v>190</v>
      </c>
      <c r="AD115" s="97" t="s">
        <v>191</v>
      </c>
      <c r="AE115" s="99"/>
      <c r="AF115" s="99" t="s">
        <v>12563</v>
      </c>
      <c r="AG115" s="99"/>
      <c r="AH115" s="99"/>
      <c r="AI115" s="99"/>
      <c r="AJ115" s="99"/>
      <c r="AK115" s="99"/>
      <c r="AL115" s="99"/>
      <c r="AM115" s="99" t="s">
        <v>9561</v>
      </c>
      <c r="AN115" s="99" t="s">
        <v>41</v>
      </c>
      <c r="AO115" s="99">
        <v>123</v>
      </c>
      <c r="AP115" s="99" t="s">
        <v>42</v>
      </c>
      <c r="AQ115" s="99" t="s">
        <v>9</v>
      </c>
      <c r="AR115" s="99" t="s">
        <v>43</v>
      </c>
      <c r="AS115" s="99" t="s">
        <v>9561</v>
      </c>
      <c r="AT115" s="17"/>
      <c r="AU115" s="17"/>
      <c r="AV115" s="17"/>
      <c r="AW115" s="17"/>
      <c r="AX115" s="17"/>
      <c r="BU115" s="96" t="str">
        <f t="shared" si="12"/>
        <v>1.2.3</v>
      </c>
      <c r="BV115" s="96">
        <f t="shared" si="12"/>
        <v>123</v>
      </c>
      <c r="BW115" s="96" t="str">
        <f t="shared" si="12"/>
        <v>colture fuori avvicendamento che occupano il terreno per almeno cinque anni e forniscono raccolti ripetuti: vivai</v>
      </c>
      <c r="BX115" s="96" t="str">
        <f t="shared" si="12"/>
        <v>reg UE 2115/2021, art 4 - DM 23 dicembre 2022, n. 660087 e s.m.i., art. 3 lett. d) punto 2.1</v>
      </c>
      <c r="BY11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5" s="96" t="str">
        <f t="shared" si="12"/>
        <v>553</v>
      </c>
      <c r="CA115" s="96" t="str">
        <f t="shared" si="11"/>
        <v>VIVAI VITICOLI E VITI MADRI DI PORTAINNESTI</v>
      </c>
      <c r="CB115" s="96" t="str">
        <f t="shared" si="11"/>
        <v>010</v>
      </c>
      <c r="CC115" s="96" t="str">
        <f t="shared" si="10"/>
        <v>DA VIVAIO</v>
      </c>
      <c r="CD115" s="96" t="str">
        <f t="shared" si="10"/>
        <v>033</v>
      </c>
      <c r="CE115" s="96" t="str">
        <f t="shared" si="10"/>
        <v>BARBATELLE DA INNESTARE</v>
      </c>
      <c r="CF115" s="96" t="str">
        <f t="shared" si="10"/>
        <v>004</v>
      </c>
      <c r="CG115" s="96" t="str">
        <f t="shared" si="10"/>
        <v>DA CONSERVAZIONE</v>
      </c>
      <c r="CH115" s="96">
        <f t="shared" si="10"/>
        <v>1</v>
      </c>
      <c r="CI115" s="96" t="str">
        <f t="shared" si="14"/>
        <v>088</v>
      </c>
      <c r="CJ115" s="96" t="str">
        <f t="shared" si="14"/>
        <v>331</v>
      </c>
      <c r="CK115" s="96" t="str">
        <f t="shared" si="14"/>
        <v>000</v>
      </c>
      <c r="CL115" s="96" t="str">
        <f t="shared" si="13"/>
        <v>Vitaceae</v>
      </c>
      <c r="CM115" s="96" t="str">
        <f t="shared" si="13"/>
        <v>vitis</v>
      </c>
      <c r="CN115" s="96" t="str">
        <f t="shared" si="13"/>
        <v>vitis vinifera (L.)</v>
      </c>
      <c r="CO115" s="96">
        <f t="shared" si="9"/>
        <v>0</v>
      </c>
      <c r="CP115" s="97" t="s">
        <v>12807</v>
      </c>
      <c r="CQ115" s="98" t="s">
        <v>12808</v>
      </c>
      <c r="CR115" s="98" t="s">
        <v>13132</v>
      </c>
      <c r="CS115" s="98" t="s">
        <v>13073</v>
      </c>
      <c r="CT115" s="147"/>
      <c r="CU115" s="147"/>
      <c r="CV115" s="147"/>
      <c r="CW115" s="147"/>
      <c r="CX115" s="147"/>
      <c r="CY115" s="147"/>
      <c r="CZ115" s="147"/>
      <c r="DA115" s="147"/>
      <c r="DB115" s="147"/>
    </row>
    <row r="116" spans="1:106" s="7" customFormat="1" ht="15" customHeight="1" x14ac:dyDescent="0.3">
      <c r="A116" s="96" t="s">
        <v>41</v>
      </c>
      <c r="B116" s="96">
        <v>123</v>
      </c>
      <c r="C116" s="192" t="s">
        <v>42</v>
      </c>
      <c r="D116" s="192" t="s">
        <v>12520</v>
      </c>
      <c r="E116" s="192" t="s">
        <v>12521</v>
      </c>
      <c r="F116" s="99" t="s">
        <v>584</v>
      </c>
      <c r="G116" s="99" t="s">
        <v>9556</v>
      </c>
      <c r="H116" s="99" t="s">
        <v>309</v>
      </c>
      <c r="I116" s="99" t="s">
        <v>423</v>
      </c>
      <c r="J116" s="99" t="s">
        <v>239</v>
      </c>
      <c r="K116" s="99" t="s">
        <v>646</v>
      </c>
      <c r="L116" s="99" t="s">
        <v>170</v>
      </c>
      <c r="M116" s="99" t="s">
        <v>171</v>
      </c>
      <c r="N116" s="99">
        <v>1</v>
      </c>
      <c r="O116" s="99" t="s">
        <v>171</v>
      </c>
      <c r="P116" s="99" t="s">
        <v>171</v>
      </c>
      <c r="Q116" s="99"/>
      <c r="R116" s="99">
        <v>0</v>
      </c>
      <c r="S116" s="99">
        <v>0</v>
      </c>
      <c r="T116" s="99">
        <v>0</v>
      </c>
      <c r="U116" s="99" t="s">
        <v>639</v>
      </c>
      <c r="V116" s="99" t="s">
        <v>640</v>
      </c>
      <c r="W116" s="99" t="s">
        <v>170</v>
      </c>
      <c r="X116" s="99" t="s">
        <v>661</v>
      </c>
      <c r="Y116" s="99" t="s">
        <v>469</v>
      </c>
      <c r="Z116" s="99" t="s">
        <v>470</v>
      </c>
      <c r="AA116" s="99" t="s">
        <v>178</v>
      </c>
      <c r="AB116" s="99">
        <v>0</v>
      </c>
      <c r="AC116" s="100" t="s">
        <v>190</v>
      </c>
      <c r="AD116" s="97" t="s">
        <v>191</v>
      </c>
      <c r="AE116" s="99"/>
      <c r="AF116" s="99" t="s">
        <v>12563</v>
      </c>
      <c r="AG116" s="99"/>
      <c r="AH116" s="99"/>
      <c r="AI116" s="99"/>
      <c r="AJ116" s="99"/>
      <c r="AK116" s="99"/>
      <c r="AL116" s="99"/>
      <c r="AM116" s="99" t="s">
        <v>9561</v>
      </c>
      <c r="AN116" s="99" t="s">
        <v>41</v>
      </c>
      <c r="AO116" s="99">
        <v>123</v>
      </c>
      <c r="AP116" s="99" t="s">
        <v>42</v>
      </c>
      <c r="AQ116" s="99" t="s">
        <v>9</v>
      </c>
      <c r="AR116" s="99" t="s">
        <v>43</v>
      </c>
      <c r="AS116" s="99" t="s">
        <v>9561</v>
      </c>
      <c r="AT116" s="17"/>
      <c r="AU116" s="17"/>
      <c r="AV116" s="17"/>
      <c r="AW116" s="17"/>
      <c r="AX116" s="17"/>
      <c r="BU116" s="96" t="str">
        <f t="shared" si="12"/>
        <v>1.2.3</v>
      </c>
      <c r="BV116" s="96">
        <f t="shared" si="12"/>
        <v>123</v>
      </c>
      <c r="BW116" s="96" t="str">
        <f t="shared" si="12"/>
        <v>colture fuori avvicendamento che occupano il terreno per almeno cinque anni e forniscono raccolti ripetuti: vivai</v>
      </c>
      <c r="BX116" s="96" t="str">
        <f t="shared" si="12"/>
        <v>reg UE 2115/2021, art 4 - DM 23 dicembre 2022, n. 660087 e s.m.i., art. 3 lett. d) punto 2.1</v>
      </c>
      <c r="BY11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6" s="96" t="str">
        <f t="shared" si="12"/>
        <v>553</v>
      </c>
      <c r="CA116" s="96" t="str">
        <f t="shared" si="11"/>
        <v>VIVAI VITICOLI E VITI MADRI DI PORTAINNESTI</v>
      </c>
      <c r="CB116" s="96" t="str">
        <f t="shared" si="11"/>
        <v>010</v>
      </c>
      <c r="CC116" s="96" t="str">
        <f t="shared" si="10"/>
        <v>DA VIVAIO</v>
      </c>
      <c r="CD116" s="96" t="str">
        <f t="shared" si="10"/>
        <v>034</v>
      </c>
      <c r="CE116" s="96" t="str">
        <f t="shared" si="10"/>
        <v>BARBATELLE INNESTATE</v>
      </c>
      <c r="CF116" s="96" t="str">
        <f t="shared" si="10"/>
        <v>000</v>
      </c>
      <c r="CG116" s="96" t="str">
        <f t="shared" si="10"/>
        <v/>
      </c>
      <c r="CH116" s="96">
        <f t="shared" si="10"/>
        <v>1</v>
      </c>
      <c r="CI116" s="96" t="str">
        <f t="shared" si="14"/>
        <v>088</v>
      </c>
      <c r="CJ116" s="96" t="str">
        <f t="shared" si="14"/>
        <v>331</v>
      </c>
      <c r="CK116" s="96" t="str">
        <f t="shared" si="14"/>
        <v>000</v>
      </c>
      <c r="CL116" s="96" t="str">
        <f t="shared" si="13"/>
        <v>Vitaceae</v>
      </c>
      <c r="CM116" s="96" t="str">
        <f t="shared" si="13"/>
        <v>vitis</v>
      </c>
      <c r="CN116" s="96" t="str">
        <f t="shared" si="13"/>
        <v>vitis vinifera (L.)</v>
      </c>
      <c r="CO116" s="96">
        <f t="shared" si="9"/>
        <v>0</v>
      </c>
      <c r="CP116" s="97" t="s">
        <v>12807</v>
      </c>
      <c r="CQ116" s="98" t="s">
        <v>12808</v>
      </c>
      <c r="CR116" s="98" t="s">
        <v>13131</v>
      </c>
      <c r="CS116" s="98" t="s">
        <v>13071</v>
      </c>
      <c r="CT116" s="147"/>
      <c r="CU116" s="147"/>
      <c r="CV116" s="147"/>
      <c r="CW116" s="147"/>
      <c r="CX116" s="147"/>
      <c r="CY116" s="147"/>
      <c r="CZ116" s="147"/>
      <c r="DA116" s="147"/>
      <c r="DB116" s="147"/>
    </row>
    <row r="117" spans="1:106" s="7" customFormat="1" ht="15" customHeight="1" x14ac:dyDescent="0.3">
      <c r="A117" s="96" t="s">
        <v>41</v>
      </c>
      <c r="B117" s="96">
        <v>123</v>
      </c>
      <c r="C117" s="192" t="s">
        <v>42</v>
      </c>
      <c r="D117" s="192" t="s">
        <v>12520</v>
      </c>
      <c r="E117" s="192" t="s">
        <v>12521</v>
      </c>
      <c r="F117" s="99" t="s">
        <v>584</v>
      </c>
      <c r="G117" s="99" t="s">
        <v>9556</v>
      </c>
      <c r="H117" s="99" t="s">
        <v>309</v>
      </c>
      <c r="I117" s="99" t="s">
        <v>423</v>
      </c>
      <c r="J117" s="99" t="s">
        <v>239</v>
      </c>
      <c r="K117" s="201" t="s">
        <v>646</v>
      </c>
      <c r="L117" s="99" t="s">
        <v>641</v>
      </c>
      <c r="M117" s="99" t="s">
        <v>642</v>
      </c>
      <c r="N117" s="99">
        <v>1</v>
      </c>
      <c r="O117" s="99" t="s">
        <v>171</v>
      </c>
      <c r="P117" s="99" t="s">
        <v>171</v>
      </c>
      <c r="Q117" s="99"/>
      <c r="R117" s="99">
        <v>0</v>
      </c>
      <c r="S117" s="99">
        <v>0</v>
      </c>
      <c r="T117" s="99">
        <v>0</v>
      </c>
      <c r="U117" s="99" t="s">
        <v>639</v>
      </c>
      <c r="V117" s="99" t="s">
        <v>640</v>
      </c>
      <c r="W117" s="99" t="s">
        <v>170</v>
      </c>
      <c r="X117" s="99" t="s">
        <v>661</v>
      </c>
      <c r="Y117" s="99" t="s">
        <v>469</v>
      </c>
      <c r="Z117" s="99" t="s">
        <v>470</v>
      </c>
      <c r="AA117" s="99" t="s">
        <v>178</v>
      </c>
      <c r="AB117" s="99">
        <v>0</v>
      </c>
      <c r="AC117" s="100" t="s">
        <v>190</v>
      </c>
      <c r="AD117" s="97" t="s">
        <v>191</v>
      </c>
      <c r="AE117" s="99"/>
      <c r="AF117" s="99" t="s">
        <v>12563</v>
      </c>
      <c r="AG117" s="99"/>
      <c r="AH117" s="99"/>
      <c r="AI117" s="99"/>
      <c r="AJ117" s="99"/>
      <c r="AK117" s="99"/>
      <c r="AL117" s="99"/>
      <c r="AM117" s="99" t="s">
        <v>9561</v>
      </c>
      <c r="AN117" s="99" t="s">
        <v>41</v>
      </c>
      <c r="AO117" s="99">
        <v>123</v>
      </c>
      <c r="AP117" s="99" t="s">
        <v>42</v>
      </c>
      <c r="AQ117" s="99" t="s">
        <v>9</v>
      </c>
      <c r="AR117" s="99" t="s">
        <v>43</v>
      </c>
      <c r="AS117" s="99" t="s">
        <v>9561</v>
      </c>
      <c r="AT117" s="17"/>
      <c r="AU117" s="17"/>
      <c r="AV117" s="17"/>
      <c r="AW117" s="17"/>
      <c r="AX117" s="17"/>
      <c r="BU117" s="96" t="str">
        <f t="shared" si="12"/>
        <v>1.2.3</v>
      </c>
      <c r="BV117" s="96">
        <f t="shared" si="12"/>
        <v>123</v>
      </c>
      <c r="BW117" s="96" t="str">
        <f t="shared" si="12"/>
        <v>colture fuori avvicendamento che occupano il terreno per almeno cinque anni e forniscono raccolti ripetuti: vivai</v>
      </c>
      <c r="BX117" s="96" t="str">
        <f t="shared" si="12"/>
        <v>reg UE 2115/2021, art 4 - DM 23 dicembre 2022, n. 660087 e s.m.i., art. 3 lett. d) punto 2.1</v>
      </c>
      <c r="BY11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7" s="96" t="str">
        <f t="shared" si="12"/>
        <v>553</v>
      </c>
      <c r="CA117" s="96" t="str">
        <f t="shared" si="11"/>
        <v>VIVAI VITICOLI E VITI MADRI DI PORTAINNESTI</v>
      </c>
      <c r="CB117" s="96" t="str">
        <f t="shared" si="11"/>
        <v>010</v>
      </c>
      <c r="CC117" s="96" t="str">
        <f t="shared" si="10"/>
        <v>DA VIVAIO</v>
      </c>
      <c r="CD117" s="96" t="str">
        <f t="shared" si="10"/>
        <v>034</v>
      </c>
      <c r="CE117" s="96" t="str">
        <f t="shared" si="10"/>
        <v>BARBATELLE INNESTATE</v>
      </c>
      <c r="CF117" s="96" t="str">
        <f t="shared" si="10"/>
        <v>004</v>
      </c>
      <c r="CG117" s="96" t="str">
        <f t="shared" si="10"/>
        <v>DA CONSERVAZIONE</v>
      </c>
      <c r="CH117" s="96">
        <f t="shared" si="10"/>
        <v>1</v>
      </c>
      <c r="CI117" s="96" t="str">
        <f t="shared" si="14"/>
        <v>088</v>
      </c>
      <c r="CJ117" s="96" t="str">
        <f t="shared" si="14"/>
        <v>331</v>
      </c>
      <c r="CK117" s="96" t="str">
        <f t="shared" si="14"/>
        <v>000</v>
      </c>
      <c r="CL117" s="96" t="str">
        <f t="shared" si="13"/>
        <v>Vitaceae</v>
      </c>
      <c r="CM117" s="96" t="str">
        <f t="shared" si="13"/>
        <v>vitis</v>
      </c>
      <c r="CN117" s="96" t="str">
        <f t="shared" si="13"/>
        <v>vitis vinifera (L.)</v>
      </c>
      <c r="CO117" s="96">
        <f t="shared" si="9"/>
        <v>0</v>
      </c>
      <c r="CP117" s="97" t="s">
        <v>12807</v>
      </c>
      <c r="CQ117" s="98" t="s">
        <v>12808</v>
      </c>
      <c r="CR117" s="98" t="s">
        <v>12972</v>
      </c>
      <c r="CS117" s="98" t="s">
        <v>12971</v>
      </c>
      <c r="CT117" s="147"/>
      <c r="CU117" s="147"/>
      <c r="CV117" s="147"/>
      <c r="CW117" s="147"/>
      <c r="CX117" s="147"/>
      <c r="CY117" s="147"/>
      <c r="CZ117" s="147"/>
      <c r="DA117" s="147"/>
      <c r="DB117" s="147"/>
    </row>
    <row r="118" spans="1:106" s="7" customFormat="1" ht="15" customHeight="1" x14ac:dyDescent="0.3">
      <c r="A118" s="96" t="s">
        <v>41</v>
      </c>
      <c r="B118" s="96">
        <v>123</v>
      </c>
      <c r="C118" s="192" t="s">
        <v>42</v>
      </c>
      <c r="D118" s="192" t="s">
        <v>12520</v>
      </c>
      <c r="E118" s="192" t="s">
        <v>12521</v>
      </c>
      <c r="F118" s="99" t="s">
        <v>584</v>
      </c>
      <c r="G118" s="99" t="s">
        <v>9556</v>
      </c>
      <c r="H118" s="99" t="s">
        <v>309</v>
      </c>
      <c r="I118" s="99" t="s">
        <v>423</v>
      </c>
      <c r="J118" s="99" t="s">
        <v>590</v>
      </c>
      <c r="K118" s="99" t="s">
        <v>647</v>
      </c>
      <c r="L118" s="99" t="s">
        <v>170</v>
      </c>
      <c r="M118" s="99" t="s">
        <v>171</v>
      </c>
      <c r="N118" s="99">
        <v>1</v>
      </c>
      <c r="O118" s="99" t="s">
        <v>171</v>
      </c>
      <c r="P118" s="99" t="s">
        <v>171</v>
      </c>
      <c r="Q118" s="99"/>
      <c r="R118" s="99">
        <v>0</v>
      </c>
      <c r="S118" s="99">
        <v>0</v>
      </c>
      <c r="T118" s="99">
        <v>0</v>
      </c>
      <c r="U118" s="99" t="s">
        <v>639</v>
      </c>
      <c r="V118" s="99" t="s">
        <v>640</v>
      </c>
      <c r="W118" s="99" t="s">
        <v>170</v>
      </c>
      <c r="X118" s="99" t="s">
        <v>661</v>
      </c>
      <c r="Y118" s="99" t="s">
        <v>469</v>
      </c>
      <c r="Z118" s="99" t="s">
        <v>470</v>
      </c>
      <c r="AA118" s="99" t="s">
        <v>178</v>
      </c>
      <c r="AB118" s="99">
        <v>0</v>
      </c>
      <c r="AC118" s="100" t="s">
        <v>190</v>
      </c>
      <c r="AD118" s="97" t="s">
        <v>191</v>
      </c>
      <c r="AE118" s="99"/>
      <c r="AF118" s="99" t="s">
        <v>12563</v>
      </c>
      <c r="AG118" s="99"/>
      <c r="AH118" s="99"/>
      <c r="AI118" s="99"/>
      <c r="AJ118" s="99"/>
      <c r="AK118" s="99"/>
      <c r="AL118" s="99"/>
      <c r="AM118" s="99" t="s">
        <v>9561</v>
      </c>
      <c r="AN118" s="99" t="s">
        <v>41</v>
      </c>
      <c r="AO118" s="99">
        <v>123</v>
      </c>
      <c r="AP118" s="99" t="s">
        <v>42</v>
      </c>
      <c r="AQ118" s="99" t="s">
        <v>9</v>
      </c>
      <c r="AR118" s="99" t="s">
        <v>43</v>
      </c>
      <c r="AS118" s="99" t="s">
        <v>9561</v>
      </c>
      <c r="AT118" s="17"/>
      <c r="AU118" s="17"/>
      <c r="AV118" s="17"/>
      <c r="AW118" s="17"/>
      <c r="AX118" s="17"/>
      <c r="BU118" s="96" t="str">
        <f t="shared" si="12"/>
        <v>1.2.3</v>
      </c>
      <c r="BV118" s="96">
        <f t="shared" si="12"/>
        <v>123</v>
      </c>
      <c r="BW118" s="96" t="str">
        <f t="shared" si="12"/>
        <v>colture fuori avvicendamento che occupano il terreno per almeno cinque anni e forniscono raccolti ripetuti: vivai</v>
      </c>
      <c r="BX118" s="96" t="str">
        <f t="shared" si="12"/>
        <v>reg UE 2115/2021, art 4 - DM 23 dicembre 2022, n. 660087 e s.m.i., art. 3 lett. d) punto 2.1</v>
      </c>
      <c r="BY118"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8" s="96" t="str">
        <f t="shared" si="12"/>
        <v>553</v>
      </c>
      <c r="CA118" s="96" t="str">
        <f t="shared" si="11"/>
        <v>VIVAI VITICOLI E VITI MADRI DI PORTAINNESTI</v>
      </c>
      <c r="CB118" s="96" t="str">
        <f t="shared" si="11"/>
        <v>010</v>
      </c>
      <c r="CC118" s="96" t="str">
        <f t="shared" si="10"/>
        <v>DA VIVAIO</v>
      </c>
      <c r="CD118" s="96" t="str">
        <f t="shared" si="10"/>
        <v>035</v>
      </c>
      <c r="CE118" s="96" t="str">
        <f t="shared" si="10"/>
        <v>PIANTE MADRI PER MARZE</v>
      </c>
      <c r="CF118" s="96" t="str">
        <f t="shared" si="10"/>
        <v>000</v>
      </c>
      <c r="CG118" s="96" t="str">
        <f t="shared" si="10"/>
        <v/>
      </c>
      <c r="CH118" s="96">
        <f t="shared" si="10"/>
        <v>1</v>
      </c>
      <c r="CI118" s="96" t="str">
        <f t="shared" si="14"/>
        <v>088</v>
      </c>
      <c r="CJ118" s="96" t="str">
        <f t="shared" si="14"/>
        <v>331</v>
      </c>
      <c r="CK118" s="96" t="str">
        <f t="shared" si="14"/>
        <v>000</v>
      </c>
      <c r="CL118" s="96" t="str">
        <f t="shared" si="13"/>
        <v>Vitaceae</v>
      </c>
      <c r="CM118" s="96" t="str">
        <f t="shared" si="13"/>
        <v>vitis</v>
      </c>
      <c r="CN118" s="96" t="str">
        <f t="shared" si="13"/>
        <v>vitis vinifera (L.)</v>
      </c>
      <c r="CO118" s="96">
        <f t="shared" si="9"/>
        <v>0</v>
      </c>
      <c r="CP118" s="97" t="s">
        <v>12807</v>
      </c>
      <c r="CQ118" s="98" t="s">
        <v>12808</v>
      </c>
      <c r="CR118" s="98" t="s">
        <v>12817</v>
      </c>
      <c r="CS118" s="98" t="s">
        <v>12818</v>
      </c>
      <c r="CT118" s="147"/>
      <c r="CU118" s="147"/>
      <c r="CV118" s="147"/>
      <c r="CW118" s="147"/>
      <c r="CX118" s="147"/>
      <c r="CY118" s="147"/>
      <c r="CZ118" s="147"/>
      <c r="DA118" s="147"/>
      <c r="DB118" s="147"/>
    </row>
    <row r="119" spans="1:106" s="7" customFormat="1" ht="15" customHeight="1" x14ac:dyDescent="0.3">
      <c r="A119" s="96" t="s">
        <v>41</v>
      </c>
      <c r="B119" s="96">
        <v>123</v>
      </c>
      <c r="C119" s="192" t="s">
        <v>42</v>
      </c>
      <c r="D119" s="192" t="s">
        <v>12520</v>
      </c>
      <c r="E119" s="192" t="s">
        <v>12521</v>
      </c>
      <c r="F119" s="99" t="s">
        <v>584</v>
      </c>
      <c r="G119" s="99" t="s">
        <v>9556</v>
      </c>
      <c r="H119" s="99" t="s">
        <v>309</v>
      </c>
      <c r="I119" s="99" t="s">
        <v>423</v>
      </c>
      <c r="J119" s="99" t="s">
        <v>590</v>
      </c>
      <c r="K119" s="99" t="s">
        <v>647</v>
      </c>
      <c r="L119" s="99" t="s">
        <v>641</v>
      </c>
      <c r="M119" s="99" t="s">
        <v>642</v>
      </c>
      <c r="N119" s="99">
        <v>1</v>
      </c>
      <c r="O119" s="99" t="s">
        <v>171</v>
      </c>
      <c r="P119" s="99" t="s">
        <v>171</v>
      </c>
      <c r="Q119" s="99"/>
      <c r="R119" s="99">
        <v>0</v>
      </c>
      <c r="S119" s="99">
        <v>0</v>
      </c>
      <c r="T119" s="99">
        <v>0</v>
      </c>
      <c r="U119" s="99" t="s">
        <v>639</v>
      </c>
      <c r="V119" s="99" t="s">
        <v>640</v>
      </c>
      <c r="W119" s="99" t="s">
        <v>170</v>
      </c>
      <c r="X119" s="99" t="s">
        <v>661</v>
      </c>
      <c r="Y119" s="99" t="s">
        <v>469</v>
      </c>
      <c r="Z119" s="99" t="s">
        <v>470</v>
      </c>
      <c r="AA119" s="99" t="s">
        <v>178</v>
      </c>
      <c r="AB119" s="99">
        <v>0</v>
      </c>
      <c r="AC119" s="100" t="s">
        <v>190</v>
      </c>
      <c r="AD119" s="97" t="s">
        <v>191</v>
      </c>
      <c r="AE119" s="99"/>
      <c r="AF119" s="99" t="s">
        <v>12563</v>
      </c>
      <c r="AG119" s="99"/>
      <c r="AH119" s="99"/>
      <c r="AI119" s="99"/>
      <c r="AJ119" s="99"/>
      <c r="AK119" s="99"/>
      <c r="AL119" s="99"/>
      <c r="AM119" s="99" t="s">
        <v>9561</v>
      </c>
      <c r="AN119" s="99" t="s">
        <v>41</v>
      </c>
      <c r="AO119" s="99">
        <v>123</v>
      </c>
      <c r="AP119" s="99" t="s">
        <v>42</v>
      </c>
      <c r="AQ119" s="99" t="s">
        <v>9</v>
      </c>
      <c r="AR119" s="99" t="s">
        <v>43</v>
      </c>
      <c r="AS119" s="99" t="s">
        <v>9561</v>
      </c>
      <c r="AT119" s="17"/>
      <c r="AU119" s="17"/>
      <c r="AV119" s="17"/>
      <c r="AW119" s="17"/>
      <c r="AX119" s="17"/>
      <c r="BU119" s="96" t="str">
        <f t="shared" si="12"/>
        <v>1.2.3</v>
      </c>
      <c r="BV119" s="96">
        <f t="shared" si="12"/>
        <v>123</v>
      </c>
      <c r="BW119" s="96" t="str">
        <f t="shared" si="12"/>
        <v>colture fuori avvicendamento che occupano il terreno per almeno cinque anni e forniscono raccolti ripetuti: vivai</v>
      </c>
      <c r="BX119" s="96" t="str">
        <f t="shared" si="12"/>
        <v>reg UE 2115/2021, art 4 - DM 23 dicembre 2022, n. 660087 e s.m.i., art. 3 lett. d) punto 2.1</v>
      </c>
      <c r="BY119"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9" s="96" t="str">
        <f t="shared" si="12"/>
        <v>553</v>
      </c>
      <c r="CA119" s="96" t="str">
        <f t="shared" si="11"/>
        <v>VIVAI VITICOLI E VITI MADRI DI PORTAINNESTI</v>
      </c>
      <c r="CB119" s="96" t="str">
        <f t="shared" si="11"/>
        <v>010</v>
      </c>
      <c r="CC119" s="96" t="str">
        <f t="shared" si="10"/>
        <v>DA VIVAIO</v>
      </c>
      <c r="CD119" s="96" t="str">
        <f t="shared" si="10"/>
        <v>035</v>
      </c>
      <c r="CE119" s="96" t="str">
        <f t="shared" si="10"/>
        <v>PIANTE MADRI PER MARZE</v>
      </c>
      <c r="CF119" s="96" t="str">
        <f t="shared" si="10"/>
        <v>004</v>
      </c>
      <c r="CG119" s="96" t="str">
        <f t="shared" si="10"/>
        <v>DA CONSERVAZIONE</v>
      </c>
      <c r="CH119" s="96">
        <f t="shared" si="10"/>
        <v>1</v>
      </c>
      <c r="CI119" s="96" t="str">
        <f t="shared" si="14"/>
        <v>088</v>
      </c>
      <c r="CJ119" s="96" t="str">
        <f t="shared" si="14"/>
        <v>331</v>
      </c>
      <c r="CK119" s="96" t="str">
        <f t="shared" si="14"/>
        <v>000</v>
      </c>
      <c r="CL119" s="96" t="str">
        <f t="shared" si="13"/>
        <v>Vitaceae</v>
      </c>
      <c r="CM119" s="96" t="str">
        <f t="shared" si="13"/>
        <v>vitis</v>
      </c>
      <c r="CN119" s="96" t="str">
        <f t="shared" si="13"/>
        <v>vitis vinifera (L.)</v>
      </c>
      <c r="CO119" s="96">
        <f t="shared" si="9"/>
        <v>0</v>
      </c>
      <c r="CP119" s="97" t="s">
        <v>12807</v>
      </c>
      <c r="CQ119" s="98" t="s">
        <v>12808</v>
      </c>
      <c r="CR119" s="98" t="s">
        <v>10996</v>
      </c>
      <c r="CS119" s="98" t="s">
        <v>12592</v>
      </c>
      <c r="CT119" s="147"/>
      <c r="CU119" s="147"/>
      <c r="CV119" s="147"/>
      <c r="CW119" s="147"/>
      <c r="CX119" s="147"/>
      <c r="CY119" s="147"/>
      <c r="CZ119" s="147"/>
      <c r="DA119" s="147"/>
      <c r="DB119" s="147"/>
    </row>
    <row r="120" spans="1:106" s="7" customFormat="1" ht="15" customHeight="1" x14ac:dyDescent="0.3">
      <c r="A120" s="96" t="s">
        <v>41</v>
      </c>
      <c r="B120" s="96">
        <v>123</v>
      </c>
      <c r="C120" s="192" t="s">
        <v>42</v>
      </c>
      <c r="D120" s="192" t="s">
        <v>12520</v>
      </c>
      <c r="E120" s="192" t="s">
        <v>12521</v>
      </c>
      <c r="F120" s="99" t="s">
        <v>584</v>
      </c>
      <c r="G120" s="99" t="s">
        <v>9556</v>
      </c>
      <c r="H120" s="99" t="s">
        <v>309</v>
      </c>
      <c r="I120" s="99" t="s">
        <v>423</v>
      </c>
      <c r="J120" s="99" t="s">
        <v>625</v>
      </c>
      <c r="K120" s="99" t="s">
        <v>657</v>
      </c>
      <c r="L120" s="99" t="s">
        <v>170</v>
      </c>
      <c r="M120" s="99" t="s">
        <v>171</v>
      </c>
      <c r="N120" s="99">
        <v>1</v>
      </c>
      <c r="O120" s="99" t="s">
        <v>171</v>
      </c>
      <c r="P120" s="99" t="s">
        <v>171</v>
      </c>
      <c r="Q120" s="99"/>
      <c r="R120" s="99">
        <v>0</v>
      </c>
      <c r="S120" s="99">
        <v>0</v>
      </c>
      <c r="T120" s="99">
        <v>0</v>
      </c>
      <c r="U120" s="99" t="s">
        <v>639</v>
      </c>
      <c r="V120" s="99" t="s">
        <v>640</v>
      </c>
      <c r="W120" s="99" t="s">
        <v>170</v>
      </c>
      <c r="X120" s="99" t="s">
        <v>661</v>
      </c>
      <c r="Y120" s="99" t="s">
        <v>469</v>
      </c>
      <c r="Z120" s="99" t="s">
        <v>470</v>
      </c>
      <c r="AA120" s="99" t="s">
        <v>178</v>
      </c>
      <c r="AB120" s="99">
        <v>0</v>
      </c>
      <c r="AC120" s="100" t="s">
        <v>190</v>
      </c>
      <c r="AD120" s="97" t="s">
        <v>191</v>
      </c>
      <c r="AE120" s="99"/>
      <c r="AF120" s="99" t="s">
        <v>12563</v>
      </c>
      <c r="AG120" s="99"/>
      <c r="AH120" s="99"/>
      <c r="AI120" s="99"/>
      <c r="AJ120" s="99"/>
      <c r="AK120" s="99"/>
      <c r="AL120" s="99"/>
      <c r="AM120" s="99" t="s">
        <v>9561</v>
      </c>
      <c r="AN120" s="99" t="s">
        <v>41</v>
      </c>
      <c r="AO120" s="99">
        <v>123</v>
      </c>
      <c r="AP120" s="99" t="s">
        <v>42</v>
      </c>
      <c r="AQ120" s="99" t="s">
        <v>9</v>
      </c>
      <c r="AR120" s="99" t="s">
        <v>43</v>
      </c>
      <c r="AS120" s="99" t="s">
        <v>9561</v>
      </c>
      <c r="AT120" s="17"/>
      <c r="AU120" s="17"/>
      <c r="AV120" s="17"/>
      <c r="AW120" s="17"/>
      <c r="AX120" s="17"/>
      <c r="BU120" s="96" t="str">
        <f t="shared" si="12"/>
        <v>1.2.3</v>
      </c>
      <c r="BV120" s="96">
        <f t="shared" si="12"/>
        <v>123</v>
      </c>
      <c r="BW120" s="96" t="str">
        <f t="shared" si="12"/>
        <v>colture fuori avvicendamento che occupano il terreno per almeno cinque anni e forniscono raccolti ripetuti: vivai</v>
      </c>
      <c r="BX120" s="96" t="str">
        <f t="shared" si="12"/>
        <v>reg UE 2115/2021, art 4 - DM 23 dicembre 2022, n. 660087 e s.m.i., art. 3 lett. d) punto 2.1</v>
      </c>
      <c r="BY120"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0" s="96" t="str">
        <f t="shared" si="12"/>
        <v>553</v>
      </c>
      <c r="CA120" s="96" t="str">
        <f t="shared" si="11"/>
        <v>VIVAI VITICOLI E VITI MADRI DI PORTAINNESTI</v>
      </c>
      <c r="CB120" s="96" t="str">
        <f t="shared" si="11"/>
        <v>010</v>
      </c>
      <c r="CC120" s="96" t="str">
        <f t="shared" si="10"/>
        <v>DA VIVAIO</v>
      </c>
      <c r="CD120" s="96" t="str">
        <f t="shared" si="10"/>
        <v>036</v>
      </c>
      <c r="CE120" s="96" t="str">
        <f t="shared" si="10"/>
        <v>SELVATICO DA INNESTARE DESTINATO A VINO</v>
      </c>
      <c r="CF120" s="96" t="str">
        <f t="shared" si="10"/>
        <v>000</v>
      </c>
      <c r="CG120" s="96" t="str">
        <f t="shared" si="10"/>
        <v/>
      </c>
      <c r="CH120" s="96">
        <f t="shared" si="10"/>
        <v>1</v>
      </c>
      <c r="CI120" s="96" t="str">
        <f t="shared" si="14"/>
        <v>088</v>
      </c>
      <c r="CJ120" s="96" t="str">
        <f t="shared" si="14"/>
        <v>331</v>
      </c>
      <c r="CK120" s="96" t="str">
        <f t="shared" si="14"/>
        <v>000</v>
      </c>
      <c r="CL120" s="96" t="str">
        <f t="shared" si="13"/>
        <v>Vitaceae</v>
      </c>
      <c r="CM120" s="96" t="str">
        <f t="shared" si="13"/>
        <v>vitis</v>
      </c>
      <c r="CN120" s="96" t="str">
        <f t="shared" si="13"/>
        <v>vitis vinifera (L.)</v>
      </c>
      <c r="CO120" s="96">
        <f t="shared" si="9"/>
        <v>0</v>
      </c>
      <c r="CP120" s="97" t="s">
        <v>12807</v>
      </c>
      <c r="CQ120" s="98" t="s">
        <v>12808</v>
      </c>
      <c r="CR120" s="98" t="s">
        <v>11187</v>
      </c>
      <c r="CS120" s="98" t="s">
        <v>12593</v>
      </c>
      <c r="CT120" s="147"/>
      <c r="CU120" s="147"/>
      <c r="CV120" s="147"/>
      <c r="CW120" s="147"/>
      <c r="CX120" s="147"/>
      <c r="CY120" s="147"/>
      <c r="CZ120" s="147"/>
      <c r="DA120" s="147"/>
      <c r="DB120" s="147"/>
    </row>
    <row r="121" spans="1:106" s="7" customFormat="1" ht="15" customHeight="1" x14ac:dyDescent="0.3">
      <c r="A121" s="96" t="s">
        <v>41</v>
      </c>
      <c r="B121" s="96">
        <v>123</v>
      </c>
      <c r="C121" s="192" t="s">
        <v>42</v>
      </c>
      <c r="D121" s="192" t="s">
        <v>12520</v>
      </c>
      <c r="E121" s="192" t="s">
        <v>12521</v>
      </c>
      <c r="F121" s="99" t="s">
        <v>584</v>
      </c>
      <c r="G121" s="99" t="s">
        <v>9556</v>
      </c>
      <c r="H121" s="99" t="s">
        <v>309</v>
      </c>
      <c r="I121" s="99" t="s">
        <v>423</v>
      </c>
      <c r="J121" s="99" t="s">
        <v>625</v>
      </c>
      <c r="K121" s="99" t="s">
        <v>657</v>
      </c>
      <c r="L121" s="99" t="s">
        <v>641</v>
      </c>
      <c r="M121" s="99" t="s">
        <v>642</v>
      </c>
      <c r="N121" s="99">
        <v>1</v>
      </c>
      <c r="O121" s="99" t="s">
        <v>171</v>
      </c>
      <c r="P121" s="99" t="s">
        <v>171</v>
      </c>
      <c r="Q121" s="99"/>
      <c r="R121" s="99">
        <v>0</v>
      </c>
      <c r="S121" s="99">
        <v>0</v>
      </c>
      <c r="T121" s="99">
        <v>0</v>
      </c>
      <c r="U121" s="99" t="s">
        <v>639</v>
      </c>
      <c r="V121" s="99" t="s">
        <v>640</v>
      </c>
      <c r="W121" s="99" t="s">
        <v>170</v>
      </c>
      <c r="X121" s="99" t="s">
        <v>661</v>
      </c>
      <c r="Y121" s="99" t="s">
        <v>469</v>
      </c>
      <c r="Z121" s="99" t="s">
        <v>470</v>
      </c>
      <c r="AA121" s="99" t="s">
        <v>178</v>
      </c>
      <c r="AB121" s="99">
        <v>0</v>
      </c>
      <c r="AC121" s="100" t="s">
        <v>190</v>
      </c>
      <c r="AD121" s="97" t="s">
        <v>191</v>
      </c>
      <c r="AE121" s="99"/>
      <c r="AF121" s="99" t="s">
        <v>12563</v>
      </c>
      <c r="AG121" s="99"/>
      <c r="AH121" s="99"/>
      <c r="AI121" s="99"/>
      <c r="AJ121" s="99"/>
      <c r="AK121" s="99"/>
      <c r="AL121" s="99"/>
      <c r="AM121" s="99" t="s">
        <v>9561</v>
      </c>
      <c r="AN121" s="99" t="s">
        <v>41</v>
      </c>
      <c r="AO121" s="99">
        <v>123</v>
      </c>
      <c r="AP121" s="99" t="s">
        <v>42</v>
      </c>
      <c r="AQ121" s="99" t="s">
        <v>9</v>
      </c>
      <c r="AR121" s="99" t="s">
        <v>43</v>
      </c>
      <c r="AS121" s="99" t="s">
        <v>9561</v>
      </c>
      <c r="AT121" s="17"/>
      <c r="AU121" s="17"/>
      <c r="AV121" s="17"/>
      <c r="AW121" s="17"/>
      <c r="AX121" s="17"/>
      <c r="BU121" s="96" t="str">
        <f t="shared" si="12"/>
        <v>1.2.3</v>
      </c>
      <c r="BV121" s="96">
        <f t="shared" si="12"/>
        <v>123</v>
      </c>
      <c r="BW121" s="96" t="str">
        <f t="shared" si="12"/>
        <v>colture fuori avvicendamento che occupano il terreno per almeno cinque anni e forniscono raccolti ripetuti: vivai</v>
      </c>
      <c r="BX121" s="96" t="str">
        <f t="shared" si="12"/>
        <v>reg UE 2115/2021, art 4 - DM 23 dicembre 2022, n. 660087 e s.m.i., art. 3 lett. d) punto 2.1</v>
      </c>
      <c r="BY121"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1" s="96" t="str">
        <f t="shared" si="12"/>
        <v>553</v>
      </c>
      <c r="CA121" s="96" t="str">
        <f t="shared" si="11"/>
        <v>VIVAI VITICOLI E VITI MADRI DI PORTAINNESTI</v>
      </c>
      <c r="CB121" s="96" t="str">
        <f t="shared" si="11"/>
        <v>010</v>
      </c>
      <c r="CC121" s="96" t="str">
        <f t="shared" si="10"/>
        <v>DA VIVAIO</v>
      </c>
      <c r="CD121" s="96" t="str">
        <f t="shared" si="10"/>
        <v>036</v>
      </c>
      <c r="CE121" s="96" t="str">
        <f t="shared" si="10"/>
        <v>SELVATICO DA INNESTARE DESTINATO A VINO</v>
      </c>
      <c r="CF121" s="96" t="str">
        <f t="shared" si="10"/>
        <v>004</v>
      </c>
      <c r="CG121" s="96" t="str">
        <f t="shared" si="10"/>
        <v>DA CONSERVAZIONE</v>
      </c>
      <c r="CH121" s="96">
        <f t="shared" si="10"/>
        <v>1</v>
      </c>
      <c r="CI121" s="96" t="str">
        <f t="shared" si="14"/>
        <v>088</v>
      </c>
      <c r="CJ121" s="96" t="str">
        <f t="shared" si="14"/>
        <v>331</v>
      </c>
      <c r="CK121" s="96" t="str">
        <f t="shared" si="14"/>
        <v>000</v>
      </c>
      <c r="CL121" s="96" t="str">
        <f t="shared" si="13"/>
        <v>Vitaceae</v>
      </c>
      <c r="CM121" s="96" t="str">
        <f t="shared" si="13"/>
        <v>vitis</v>
      </c>
      <c r="CN121" s="96" t="str">
        <f t="shared" si="13"/>
        <v>vitis vinifera (L.)</v>
      </c>
      <c r="CO121" s="96">
        <f t="shared" si="9"/>
        <v>0</v>
      </c>
      <c r="CP121" s="97" t="s">
        <v>12807</v>
      </c>
      <c r="CQ121" s="98" t="s">
        <v>12808</v>
      </c>
      <c r="CR121" s="98" t="s">
        <v>12815</v>
      </c>
      <c r="CS121" s="98" t="s">
        <v>12816</v>
      </c>
      <c r="CT121" s="147"/>
      <c r="CU121" s="147"/>
      <c r="CV121" s="147"/>
      <c r="CW121" s="147"/>
      <c r="CX121" s="147"/>
      <c r="CY121" s="147"/>
      <c r="CZ121" s="147"/>
      <c r="DA121" s="147"/>
      <c r="DB121" s="147"/>
    </row>
    <row r="122" spans="1:106" s="7" customFormat="1" ht="15" customHeight="1" x14ac:dyDescent="0.3">
      <c r="A122" s="96" t="s">
        <v>41</v>
      </c>
      <c r="B122" s="96">
        <v>123</v>
      </c>
      <c r="C122" s="192" t="s">
        <v>42</v>
      </c>
      <c r="D122" s="192" t="s">
        <v>12520</v>
      </c>
      <c r="E122" s="192" t="s">
        <v>12521</v>
      </c>
      <c r="F122" s="99" t="s">
        <v>585</v>
      </c>
      <c r="G122" s="99" t="s">
        <v>586</v>
      </c>
      <c r="H122" s="99" t="s">
        <v>309</v>
      </c>
      <c r="I122" s="99" t="s">
        <v>423</v>
      </c>
      <c r="J122" s="99" t="s">
        <v>170</v>
      </c>
      <c r="K122" s="99" t="s">
        <v>171</v>
      </c>
      <c r="L122" s="99" t="s">
        <v>170</v>
      </c>
      <c r="M122" s="99" t="s">
        <v>171</v>
      </c>
      <c r="N122" s="99">
        <v>1</v>
      </c>
      <c r="O122" s="99" t="s">
        <v>171</v>
      </c>
      <c r="P122" s="99" t="s">
        <v>171</v>
      </c>
      <c r="Q122" s="99"/>
      <c r="R122" s="99">
        <v>0</v>
      </c>
      <c r="S122" s="99">
        <v>0</v>
      </c>
      <c r="T122" s="99">
        <v>0</v>
      </c>
      <c r="U122" s="99" t="s">
        <v>855</v>
      </c>
      <c r="V122" s="99" t="s">
        <v>1421</v>
      </c>
      <c r="W122" s="99" t="s">
        <v>170</v>
      </c>
      <c r="X122" s="99" t="s">
        <v>478</v>
      </c>
      <c r="Y122" s="99" t="s">
        <v>479</v>
      </c>
      <c r="Z122" s="99" t="s">
        <v>480</v>
      </c>
      <c r="AA122" s="99" t="s">
        <v>178</v>
      </c>
      <c r="AB122" s="99">
        <v>0</v>
      </c>
      <c r="AC122" s="100" t="s">
        <v>190</v>
      </c>
      <c r="AD122" s="97" t="s">
        <v>191</v>
      </c>
      <c r="AE122" s="99"/>
      <c r="AF122" s="99"/>
      <c r="AG122" s="99"/>
      <c r="AH122" s="99"/>
      <c r="AI122" s="99"/>
      <c r="AJ122" s="99"/>
      <c r="AK122" s="99"/>
      <c r="AL122" s="99"/>
      <c r="AM122" s="99"/>
      <c r="AN122" s="99" t="s">
        <v>41</v>
      </c>
      <c r="AO122" s="99">
        <v>123</v>
      </c>
      <c r="AP122" s="99" t="s">
        <v>42</v>
      </c>
      <c r="AQ122" s="99" t="s">
        <v>9</v>
      </c>
      <c r="AR122" s="99" t="s">
        <v>43</v>
      </c>
      <c r="AS122" s="99"/>
      <c r="AT122" s="99"/>
      <c r="AU122" s="98"/>
      <c r="AV122" s="98"/>
      <c r="AW122" s="98"/>
      <c r="AX122" s="98"/>
      <c r="BU122" s="96" t="str">
        <f t="shared" si="12"/>
        <v>1.2.3</v>
      </c>
      <c r="BV122" s="96">
        <f t="shared" si="12"/>
        <v>123</v>
      </c>
      <c r="BW122" s="96" t="str">
        <f t="shared" si="12"/>
        <v>colture fuori avvicendamento che occupano il terreno per almeno cinque anni e forniscono raccolti ripetuti: vivai</v>
      </c>
      <c r="BX122" s="96" t="str">
        <f t="shared" si="12"/>
        <v>reg UE 2115/2021, art 4 - DM 23 dicembre 2022, n. 660087 e s.m.i., art. 3 lett. d) punto 2.1</v>
      </c>
      <c r="BY122"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2" s="96" t="str">
        <f t="shared" si="12"/>
        <v>554</v>
      </c>
      <c r="CA122" s="96" t="str">
        <f t="shared" si="11"/>
        <v>VIVAI OLIVICOLI</v>
      </c>
      <c r="CB122" s="96" t="str">
        <f t="shared" si="11"/>
        <v>010</v>
      </c>
      <c r="CC122" s="96" t="str">
        <f t="shared" si="10"/>
        <v>DA VIVAIO</v>
      </c>
      <c r="CD122" s="96" t="str">
        <f t="shared" si="10"/>
        <v>000</v>
      </c>
      <c r="CE122" s="96" t="str">
        <f t="shared" si="10"/>
        <v/>
      </c>
      <c r="CF122" s="96" t="str">
        <f t="shared" si="10"/>
        <v>000</v>
      </c>
      <c r="CG122" s="96" t="str">
        <f t="shared" si="10"/>
        <v/>
      </c>
      <c r="CH122" s="96">
        <f t="shared" si="10"/>
        <v>1</v>
      </c>
      <c r="CI122" s="96" t="str">
        <f t="shared" si="14"/>
        <v>089</v>
      </c>
      <c r="CJ122" s="96" t="str">
        <f t="shared" si="14"/>
        <v>415</v>
      </c>
      <c r="CK122" s="96" t="str">
        <f t="shared" si="14"/>
        <v>000</v>
      </c>
      <c r="CL122" s="96" t="str">
        <f t="shared" si="13"/>
        <v>Oleaceae</v>
      </c>
      <c r="CM122" s="96" t="str">
        <f t="shared" si="13"/>
        <v>Olea</v>
      </c>
      <c r="CN122" s="96" t="str">
        <f t="shared" si="13"/>
        <v>olea europaea L.</v>
      </c>
      <c r="CO122" s="96">
        <f t="shared" si="9"/>
        <v>0</v>
      </c>
      <c r="CP122" s="97" t="s">
        <v>12807</v>
      </c>
      <c r="CQ122" s="98" t="s">
        <v>12808</v>
      </c>
      <c r="CR122" s="98" t="s">
        <v>11090</v>
      </c>
      <c r="CS122" s="98" t="s">
        <v>12591</v>
      </c>
      <c r="CT122" s="147"/>
      <c r="CU122" s="147"/>
      <c r="CV122" s="147"/>
      <c r="CW122" s="147"/>
      <c r="CX122" s="147"/>
      <c r="CY122" s="147"/>
      <c r="CZ122" s="147"/>
      <c r="DA122" s="147"/>
      <c r="DB122" s="147"/>
    </row>
    <row r="123" spans="1:106" s="7" customFormat="1" ht="15" customHeight="1" x14ac:dyDescent="0.3">
      <c r="A123" s="96" t="s">
        <v>41</v>
      </c>
      <c r="B123" s="96">
        <v>123</v>
      </c>
      <c r="C123" s="192" t="s">
        <v>42</v>
      </c>
      <c r="D123" s="192" t="s">
        <v>12520</v>
      </c>
      <c r="E123" s="192" t="s">
        <v>12521</v>
      </c>
      <c r="F123" s="99" t="s">
        <v>585</v>
      </c>
      <c r="G123" s="99" t="s">
        <v>586</v>
      </c>
      <c r="H123" s="99" t="s">
        <v>309</v>
      </c>
      <c r="I123" s="99" t="s">
        <v>423</v>
      </c>
      <c r="J123" s="99" t="s">
        <v>174</v>
      </c>
      <c r="K123" s="97" t="s">
        <v>605</v>
      </c>
      <c r="L123" s="99" t="s">
        <v>170</v>
      </c>
      <c r="M123" s="99" t="s">
        <v>171</v>
      </c>
      <c r="N123" s="99">
        <v>1</v>
      </c>
      <c r="O123" s="99" t="s">
        <v>171</v>
      </c>
      <c r="P123" s="99" t="s">
        <v>171</v>
      </c>
      <c r="Q123" s="99"/>
      <c r="R123" s="99">
        <v>0</v>
      </c>
      <c r="S123" s="99">
        <v>0</v>
      </c>
      <c r="T123" s="99">
        <v>0</v>
      </c>
      <c r="U123" s="99" t="s">
        <v>855</v>
      </c>
      <c r="V123" s="99" t="s">
        <v>1421</v>
      </c>
      <c r="W123" s="99" t="s">
        <v>170</v>
      </c>
      <c r="X123" s="99" t="s">
        <v>478</v>
      </c>
      <c r="Y123" s="99" t="s">
        <v>479</v>
      </c>
      <c r="Z123" s="99" t="s">
        <v>480</v>
      </c>
      <c r="AA123" s="99" t="s">
        <v>178</v>
      </c>
      <c r="AB123" s="99">
        <v>0</v>
      </c>
      <c r="AC123" s="100" t="s">
        <v>190</v>
      </c>
      <c r="AD123" s="97" t="s">
        <v>191</v>
      </c>
      <c r="AE123" s="99"/>
      <c r="AF123" s="99" t="s">
        <v>12563</v>
      </c>
      <c r="AG123" s="99"/>
      <c r="AH123" s="99"/>
      <c r="AI123" s="99"/>
      <c r="AJ123" s="99"/>
      <c r="AK123" s="99"/>
      <c r="AL123" s="99"/>
      <c r="AM123" s="99"/>
      <c r="AN123" s="99" t="s">
        <v>41</v>
      </c>
      <c r="AO123" s="99">
        <v>123</v>
      </c>
      <c r="AP123" s="99" t="s">
        <v>42</v>
      </c>
      <c r="AQ123" s="99" t="s">
        <v>9</v>
      </c>
      <c r="AR123" s="99" t="s">
        <v>43</v>
      </c>
      <c r="AS123" s="99"/>
      <c r="AT123" s="17"/>
      <c r="AU123" s="17"/>
      <c r="AV123" s="17"/>
      <c r="AW123" s="17"/>
      <c r="AX123" s="17"/>
      <c r="BU123" s="96" t="str">
        <f t="shared" si="12"/>
        <v>1.2.3</v>
      </c>
      <c r="BV123" s="96">
        <f t="shared" si="12"/>
        <v>123</v>
      </c>
      <c r="BW123" s="96" t="str">
        <f t="shared" si="12"/>
        <v>colture fuori avvicendamento che occupano il terreno per almeno cinque anni e forniscono raccolti ripetuti: vivai</v>
      </c>
      <c r="BX123" s="96" t="str">
        <f t="shared" si="12"/>
        <v>reg UE 2115/2021, art 4 - DM 23 dicembre 2022, n. 660087 e s.m.i., art. 3 lett. d) punto 2.1</v>
      </c>
      <c r="BY123"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3" s="96" t="str">
        <f t="shared" si="12"/>
        <v>554</v>
      </c>
      <c r="CA123" s="96" t="str">
        <f t="shared" si="11"/>
        <v>VIVAI OLIVICOLI</v>
      </c>
      <c r="CB123" s="96" t="str">
        <f t="shared" si="11"/>
        <v>010</v>
      </c>
      <c r="CC123" s="96" t="str">
        <f t="shared" si="10"/>
        <v>DA VIVAIO</v>
      </c>
      <c r="CD123" s="96" t="str">
        <f t="shared" si="10"/>
        <v>028</v>
      </c>
      <c r="CE123" s="96" t="str">
        <f t="shared" si="10"/>
        <v>COLTURA IN VASO</v>
      </c>
      <c r="CF123" s="96" t="str">
        <f t="shared" si="10"/>
        <v>000</v>
      </c>
      <c r="CG123" s="96" t="str">
        <f t="shared" si="10"/>
        <v/>
      </c>
      <c r="CH123" s="96">
        <f t="shared" si="10"/>
        <v>1</v>
      </c>
      <c r="CI123" s="96" t="str">
        <f t="shared" si="14"/>
        <v>089</v>
      </c>
      <c r="CJ123" s="96" t="str">
        <f t="shared" si="14"/>
        <v>415</v>
      </c>
      <c r="CK123" s="96" t="str">
        <f t="shared" si="14"/>
        <v>000</v>
      </c>
      <c r="CL123" s="96" t="str">
        <f t="shared" si="13"/>
        <v>Oleaceae</v>
      </c>
      <c r="CM123" s="96" t="str">
        <f t="shared" si="13"/>
        <v>Olea</v>
      </c>
      <c r="CN123" s="96" t="str">
        <f t="shared" si="13"/>
        <v>olea europaea L.</v>
      </c>
      <c r="CO123" s="96">
        <f t="shared" si="9"/>
        <v>0</v>
      </c>
      <c r="CP123" s="97" t="s">
        <v>12543</v>
      </c>
      <c r="CQ123" s="98" t="s">
        <v>12543</v>
      </c>
      <c r="CR123" s="98" t="s">
        <v>12543</v>
      </c>
      <c r="CS123" s="98" t="s">
        <v>12543</v>
      </c>
      <c r="CT123" s="147" t="s">
        <v>12543</v>
      </c>
      <c r="CU123" s="147" t="s">
        <v>12543</v>
      </c>
      <c r="CV123" s="147" t="s">
        <v>12543</v>
      </c>
      <c r="CW123" s="147" t="s">
        <v>12543</v>
      </c>
      <c r="CX123" s="147" t="s">
        <v>12543</v>
      </c>
      <c r="CY123" s="147" t="s">
        <v>12543</v>
      </c>
      <c r="CZ123" s="147" t="s">
        <v>12543</v>
      </c>
      <c r="DA123" s="147" t="s">
        <v>12543</v>
      </c>
      <c r="DB123" s="147" t="s">
        <v>12543</v>
      </c>
    </row>
    <row r="124" spans="1:106" s="7" customFormat="1" ht="15" customHeight="1" x14ac:dyDescent="0.3">
      <c r="A124" s="96" t="s">
        <v>41</v>
      </c>
      <c r="B124" s="96">
        <v>123</v>
      </c>
      <c r="C124" s="192" t="s">
        <v>42</v>
      </c>
      <c r="D124" s="192" t="s">
        <v>12520</v>
      </c>
      <c r="E124" s="192" t="s">
        <v>12521</v>
      </c>
      <c r="F124" s="99" t="s">
        <v>587</v>
      </c>
      <c r="G124" s="97" t="s">
        <v>9557</v>
      </c>
      <c r="H124" s="99" t="s">
        <v>309</v>
      </c>
      <c r="I124" s="99" t="s">
        <v>423</v>
      </c>
      <c r="J124" s="99" t="s">
        <v>170</v>
      </c>
      <c r="K124" s="99" t="s">
        <v>171</v>
      </c>
      <c r="L124" s="99" t="s">
        <v>170</v>
      </c>
      <c r="M124" s="99" t="s">
        <v>171</v>
      </c>
      <c r="N124" s="99">
        <v>1</v>
      </c>
      <c r="O124" s="99" t="s">
        <v>171</v>
      </c>
      <c r="P124" s="99" t="s">
        <v>171</v>
      </c>
      <c r="Q124" s="99"/>
      <c r="R124" s="99">
        <v>0</v>
      </c>
      <c r="S124" s="99">
        <v>0</v>
      </c>
      <c r="T124" s="99">
        <v>0</v>
      </c>
      <c r="U124" s="99" t="s">
        <v>170</v>
      </c>
      <c r="V124" s="99" t="s">
        <v>170</v>
      </c>
      <c r="W124" s="99" t="s">
        <v>170</v>
      </c>
      <c r="X124" s="99"/>
      <c r="Y124" s="99"/>
      <c r="Z124" s="99"/>
      <c r="AA124" s="99" t="s">
        <v>178</v>
      </c>
      <c r="AB124" s="99">
        <v>0</v>
      </c>
      <c r="AC124" s="99" t="s">
        <v>288</v>
      </c>
      <c r="AD124" s="99" t="s">
        <v>289</v>
      </c>
      <c r="AE124" s="99"/>
      <c r="AF124" s="99"/>
      <c r="AG124" s="99"/>
      <c r="AH124" s="99"/>
      <c r="AI124" s="99"/>
      <c r="AJ124" s="99"/>
      <c r="AK124" s="99"/>
      <c r="AL124" s="99"/>
      <c r="AM124" s="99" t="s">
        <v>9562</v>
      </c>
      <c r="AN124" s="99" t="s">
        <v>41</v>
      </c>
      <c r="AO124" s="99">
        <v>123</v>
      </c>
      <c r="AP124" s="99" t="s">
        <v>42</v>
      </c>
      <c r="AQ124" s="99" t="s">
        <v>9</v>
      </c>
      <c r="AR124" s="99" t="s">
        <v>43</v>
      </c>
      <c r="AS124" s="99" t="s">
        <v>9562</v>
      </c>
      <c r="AT124" s="99"/>
      <c r="AU124" s="98"/>
      <c r="AV124" s="98"/>
      <c r="AW124" s="98"/>
      <c r="AX124" s="98"/>
      <c r="BU124" s="96" t="str">
        <f t="shared" si="12"/>
        <v>1.2.3</v>
      </c>
      <c r="BV124" s="96">
        <f t="shared" si="12"/>
        <v>123</v>
      </c>
      <c r="BW124" s="96" t="str">
        <f t="shared" si="12"/>
        <v>colture fuori avvicendamento che occupano il terreno per almeno cinque anni e forniscono raccolti ripetuti: vivai</v>
      </c>
      <c r="BX124" s="96" t="str">
        <f t="shared" si="12"/>
        <v>reg UE 2115/2021, art 4 - DM 23 dicembre 2022, n. 660087 e s.m.i., art. 3 lett. d) punto 2.1</v>
      </c>
      <c r="BY124"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4" s="96" t="str">
        <f t="shared" si="12"/>
        <v>555</v>
      </c>
      <c r="CA124" s="96" t="str">
        <f t="shared" si="11"/>
        <v xml:space="preserve">VIVAI FORESTALI COMMERCIALI COMPRESI ALBERI DI NATALE ESCLUSI VIVAI FORESTALI SITUATI IN FORESTA E DESTINATI AL FABBISOGNO DELL'AZIENDA </v>
      </c>
      <c r="CB124" s="96" t="str">
        <f t="shared" si="11"/>
        <v>010</v>
      </c>
      <c r="CC124" s="96" t="str">
        <f t="shared" si="10"/>
        <v>DA VIVAIO</v>
      </c>
      <c r="CD124" s="96" t="str">
        <f t="shared" si="10"/>
        <v>000</v>
      </c>
      <c r="CE124" s="96" t="str">
        <f t="shared" si="10"/>
        <v/>
      </c>
      <c r="CF124" s="96" t="str">
        <f t="shared" si="10"/>
        <v>000</v>
      </c>
      <c r="CG124" s="96" t="str">
        <f t="shared" si="10"/>
        <v/>
      </c>
      <c r="CH124" s="96">
        <f t="shared" si="10"/>
        <v>1</v>
      </c>
      <c r="CI124" s="96" t="str">
        <f t="shared" si="14"/>
        <v>000</v>
      </c>
      <c r="CJ124" s="96" t="str">
        <f t="shared" si="14"/>
        <v>000</v>
      </c>
      <c r="CK124" s="96" t="str">
        <f t="shared" si="14"/>
        <v>000</v>
      </c>
      <c r="CL124" s="96">
        <f t="shared" si="13"/>
        <v>0</v>
      </c>
      <c r="CM124" s="96">
        <f t="shared" si="13"/>
        <v>0</v>
      </c>
      <c r="CN124" s="96">
        <f t="shared" si="13"/>
        <v>0</v>
      </c>
      <c r="CO124" s="96">
        <f t="shared" si="9"/>
        <v>0</v>
      </c>
      <c r="CP124" s="97" t="s">
        <v>12543</v>
      </c>
      <c r="CQ124" s="98" t="s">
        <v>12543</v>
      </c>
      <c r="CR124" s="98" t="s">
        <v>12543</v>
      </c>
      <c r="CS124" s="98" t="s">
        <v>12543</v>
      </c>
      <c r="CT124" s="147" t="s">
        <v>12543</v>
      </c>
      <c r="CU124" s="147" t="s">
        <v>12543</v>
      </c>
      <c r="CV124" s="147" t="s">
        <v>12543</v>
      </c>
      <c r="CW124" s="147" t="s">
        <v>12543</v>
      </c>
      <c r="CX124" s="147" t="s">
        <v>12543</v>
      </c>
      <c r="CY124" s="147" t="s">
        <v>12543</v>
      </c>
      <c r="CZ124" s="147" t="s">
        <v>12543</v>
      </c>
      <c r="DA124" s="147" t="s">
        <v>12543</v>
      </c>
      <c r="DB124" s="147" t="s">
        <v>12543</v>
      </c>
    </row>
    <row r="125" spans="1:106" s="7" customFormat="1" ht="15" customHeight="1" x14ac:dyDescent="0.3">
      <c r="A125" s="96" t="s">
        <v>41</v>
      </c>
      <c r="B125" s="96">
        <v>123</v>
      </c>
      <c r="C125" s="192" t="s">
        <v>42</v>
      </c>
      <c r="D125" s="192" t="s">
        <v>12520</v>
      </c>
      <c r="E125" s="192" t="s">
        <v>12521</v>
      </c>
      <c r="F125" s="99" t="s">
        <v>587</v>
      </c>
      <c r="G125" s="97" t="s">
        <v>9557</v>
      </c>
      <c r="H125" s="99" t="s">
        <v>309</v>
      </c>
      <c r="I125" s="99" t="s">
        <v>423</v>
      </c>
      <c r="J125" s="99" t="s">
        <v>170</v>
      </c>
      <c r="K125" s="99" t="s">
        <v>171</v>
      </c>
      <c r="L125" s="99" t="s">
        <v>395</v>
      </c>
      <c r="M125" s="99" t="s">
        <v>13196</v>
      </c>
      <c r="N125" s="99">
        <v>1</v>
      </c>
      <c r="O125" s="99" t="s">
        <v>171</v>
      </c>
      <c r="P125" s="99" t="s">
        <v>171</v>
      </c>
      <c r="Q125" s="99"/>
      <c r="R125" s="99">
        <v>0</v>
      </c>
      <c r="S125" s="99">
        <v>0</v>
      </c>
      <c r="T125" s="99">
        <v>0</v>
      </c>
      <c r="U125" s="99" t="s">
        <v>170</v>
      </c>
      <c r="V125" s="99" t="s">
        <v>170</v>
      </c>
      <c r="W125" s="99" t="s">
        <v>170</v>
      </c>
      <c r="X125" s="99"/>
      <c r="Y125" s="99"/>
      <c r="Z125" s="99"/>
      <c r="AA125" s="99" t="s">
        <v>178</v>
      </c>
      <c r="AB125" s="99">
        <v>0</v>
      </c>
      <c r="AC125" s="99" t="s">
        <v>288</v>
      </c>
      <c r="AD125" s="99" t="s">
        <v>289</v>
      </c>
      <c r="AE125" s="99"/>
      <c r="AF125" s="99" t="s">
        <v>12563</v>
      </c>
      <c r="AG125" s="99"/>
      <c r="AH125" s="99"/>
      <c r="AI125" s="99"/>
      <c r="AJ125" s="99"/>
      <c r="AK125" s="99"/>
      <c r="AL125" s="99"/>
      <c r="AM125" s="99" t="s">
        <v>9562</v>
      </c>
      <c r="AN125" s="99" t="s">
        <v>41</v>
      </c>
      <c r="AO125" s="99">
        <v>123</v>
      </c>
      <c r="AP125" s="99" t="s">
        <v>42</v>
      </c>
      <c r="AQ125" s="99" t="s">
        <v>9</v>
      </c>
      <c r="AR125" s="99" t="s">
        <v>43</v>
      </c>
      <c r="AS125" s="99" t="s">
        <v>9562</v>
      </c>
      <c r="AT125" s="99"/>
      <c r="AU125" s="98"/>
      <c r="AV125" s="98"/>
      <c r="AW125" s="98"/>
      <c r="AX125" s="98"/>
      <c r="BU125" s="96" t="str">
        <f t="shared" si="12"/>
        <v>1.2.3</v>
      </c>
      <c r="BV125" s="96">
        <f t="shared" si="12"/>
        <v>123</v>
      </c>
      <c r="BW125" s="96" t="str">
        <f t="shared" si="12"/>
        <v>colture fuori avvicendamento che occupano il terreno per almeno cinque anni e forniscono raccolti ripetuti: vivai</v>
      </c>
      <c r="BX125" s="96" t="str">
        <f t="shared" si="12"/>
        <v>reg UE 2115/2021, art 4 - DM 23 dicembre 2022, n. 660087 e s.m.i., art. 3 lett. d) punto 2.1</v>
      </c>
      <c r="BY12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5" s="96" t="str">
        <f t="shared" si="12"/>
        <v>555</v>
      </c>
      <c r="CA125" s="96" t="str">
        <f t="shared" si="11"/>
        <v xml:space="preserve">VIVAI FORESTALI COMMERCIALI COMPRESI ALBERI DI NATALE ESCLUSI VIVAI FORESTALI SITUATI IN FORESTA E DESTINATI AL FABBISOGNO DELL'AZIENDA </v>
      </c>
      <c r="CB125" s="96" t="str">
        <f t="shared" si="11"/>
        <v>010</v>
      </c>
      <c r="CC125" s="96" t="str">
        <f t="shared" si="10"/>
        <v>DA VIVAIO</v>
      </c>
      <c r="CD125" s="96" t="str">
        <f t="shared" si="10"/>
        <v>000</v>
      </c>
      <c r="CE125" s="96" t="str">
        <f t="shared" si="10"/>
        <v/>
      </c>
      <c r="CF125" s="96" t="str">
        <f t="shared" si="10"/>
        <v>189</v>
      </c>
      <c r="CG125" s="96" t="str">
        <f t="shared" si="10"/>
        <v>PIANTE DI PIOPPO</v>
      </c>
      <c r="CH125" s="96">
        <f t="shared" si="10"/>
        <v>1</v>
      </c>
      <c r="CI125" s="96" t="str">
        <f t="shared" si="14"/>
        <v>000</v>
      </c>
      <c r="CJ125" s="96" t="str">
        <f t="shared" si="14"/>
        <v>000</v>
      </c>
      <c r="CK125" s="96" t="str">
        <f t="shared" si="14"/>
        <v>000</v>
      </c>
      <c r="CL125" s="96">
        <f t="shared" si="13"/>
        <v>0</v>
      </c>
      <c r="CM125" s="96">
        <f t="shared" si="13"/>
        <v>0</v>
      </c>
      <c r="CN125" s="96">
        <f t="shared" si="13"/>
        <v>0</v>
      </c>
      <c r="CO125" s="96">
        <f t="shared" si="9"/>
        <v>0</v>
      </c>
      <c r="CP125" s="97" t="s">
        <v>12543</v>
      </c>
      <c r="CQ125" s="98" t="s">
        <v>12543</v>
      </c>
      <c r="CR125" s="98" t="s">
        <v>12543</v>
      </c>
      <c r="CS125" s="98" t="s">
        <v>12543</v>
      </c>
      <c r="CT125" s="147" t="s">
        <v>12543</v>
      </c>
      <c r="CU125" s="147" t="s">
        <v>12543</v>
      </c>
      <c r="CV125" s="147" t="s">
        <v>12543</v>
      </c>
      <c r="CW125" s="147" t="s">
        <v>12543</v>
      </c>
      <c r="CX125" s="147" t="s">
        <v>12543</v>
      </c>
      <c r="CY125" s="147" t="s">
        <v>12543</v>
      </c>
      <c r="CZ125" s="147" t="s">
        <v>12543</v>
      </c>
      <c r="DA125" s="147" t="s">
        <v>12543</v>
      </c>
      <c r="DB125" s="147" t="s">
        <v>12543</v>
      </c>
    </row>
    <row r="126" spans="1:106" s="7" customFormat="1" ht="15" customHeight="1" x14ac:dyDescent="0.3">
      <c r="A126" s="96" t="s">
        <v>41</v>
      </c>
      <c r="B126" s="96">
        <v>123</v>
      </c>
      <c r="C126" s="192" t="s">
        <v>42</v>
      </c>
      <c r="D126" s="192" t="s">
        <v>12520</v>
      </c>
      <c r="E126" s="192" t="s">
        <v>12521</v>
      </c>
      <c r="F126" s="99" t="s">
        <v>588</v>
      </c>
      <c r="G126" s="99" t="s">
        <v>589</v>
      </c>
      <c r="H126" s="99" t="s">
        <v>309</v>
      </c>
      <c r="I126" s="99" t="s">
        <v>423</v>
      </c>
      <c r="J126" s="99" t="s">
        <v>170</v>
      </c>
      <c r="K126" s="99" t="s">
        <v>171</v>
      </c>
      <c r="L126" s="99" t="s">
        <v>170</v>
      </c>
      <c r="M126" s="99" t="s">
        <v>171</v>
      </c>
      <c r="N126" s="99">
        <v>1</v>
      </c>
      <c r="O126" s="99">
        <v>0</v>
      </c>
      <c r="P126" s="99">
        <v>0</v>
      </c>
      <c r="Q126" s="99"/>
      <c r="R126" s="99">
        <v>0</v>
      </c>
      <c r="S126" s="99">
        <v>0</v>
      </c>
      <c r="T126" s="99">
        <v>0</v>
      </c>
      <c r="U126" s="99" t="s">
        <v>170</v>
      </c>
      <c r="V126" s="99" t="s">
        <v>170</v>
      </c>
      <c r="W126" s="99" t="s">
        <v>170</v>
      </c>
      <c r="X126" s="99"/>
      <c r="Y126" s="99"/>
      <c r="Z126" s="99"/>
      <c r="AA126" s="99" t="s">
        <v>178</v>
      </c>
      <c r="AB126" s="99">
        <v>0</v>
      </c>
      <c r="AC126" s="99">
        <v>11</v>
      </c>
      <c r="AD126" s="99" t="s">
        <v>191</v>
      </c>
      <c r="AE126" s="99"/>
      <c r="AF126" s="193"/>
      <c r="AG126" s="99" t="s">
        <v>12508</v>
      </c>
      <c r="AH126" s="99"/>
      <c r="AI126" s="99"/>
      <c r="AJ126" s="99"/>
      <c r="AK126" s="99"/>
      <c r="AL126" s="99"/>
      <c r="AM126" s="99"/>
      <c r="AN126" s="99" t="s">
        <v>41</v>
      </c>
      <c r="AO126" s="99">
        <v>123</v>
      </c>
      <c r="AP126" s="99" t="s">
        <v>42</v>
      </c>
      <c r="AQ126" s="99" t="s">
        <v>9</v>
      </c>
      <c r="AR126" s="99" t="s">
        <v>43</v>
      </c>
      <c r="AS126" s="99"/>
      <c r="AT126" s="99"/>
      <c r="AU126" s="17"/>
      <c r="AV126" s="17"/>
      <c r="AW126" s="17"/>
      <c r="AX126" s="17"/>
      <c r="BU126" s="96" t="str">
        <f t="shared" si="12"/>
        <v>1.2.3</v>
      </c>
      <c r="BV126" s="96">
        <f t="shared" si="12"/>
        <v>123</v>
      </c>
      <c r="BW126" s="96" t="str">
        <f t="shared" si="12"/>
        <v>colture fuori avvicendamento che occupano il terreno per almeno cinque anni e forniscono raccolti ripetuti: vivai</v>
      </c>
      <c r="BX126" s="96" t="str">
        <f t="shared" si="12"/>
        <v>reg UE 2115/2021, art 4 - DM 23 dicembre 2022, n. 660087 e s.m.i., art. 3 lett. d) punto 2.1</v>
      </c>
      <c r="BY12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6" s="96" t="str">
        <f t="shared" si="12"/>
        <v>556</v>
      </c>
      <c r="CA126" s="96" t="str">
        <f t="shared" si="11"/>
        <v>VIVAI - ALTRI</v>
      </c>
      <c r="CB126" s="96" t="str">
        <f t="shared" si="11"/>
        <v>010</v>
      </c>
      <c r="CC126" s="96" t="str">
        <f t="shared" si="10"/>
        <v>DA VIVAIO</v>
      </c>
      <c r="CD126" s="96" t="str">
        <f t="shared" si="10"/>
        <v>000</v>
      </c>
      <c r="CE126" s="96" t="str">
        <f t="shared" si="10"/>
        <v/>
      </c>
      <c r="CF126" s="96" t="str">
        <f t="shared" si="10"/>
        <v>000</v>
      </c>
      <c r="CG126" s="96" t="str">
        <f t="shared" si="10"/>
        <v/>
      </c>
      <c r="CH126" s="96">
        <f t="shared" si="10"/>
        <v>1</v>
      </c>
      <c r="CI126" s="96" t="str">
        <f t="shared" si="14"/>
        <v>000</v>
      </c>
      <c r="CJ126" s="96" t="str">
        <f t="shared" si="14"/>
        <v>000</v>
      </c>
      <c r="CK126" s="96" t="str">
        <f t="shared" si="14"/>
        <v>000</v>
      </c>
      <c r="CL126" s="96">
        <f t="shared" si="13"/>
        <v>0</v>
      </c>
      <c r="CM126" s="96">
        <f t="shared" si="13"/>
        <v>0</v>
      </c>
      <c r="CN126" s="96">
        <f t="shared" si="13"/>
        <v>0</v>
      </c>
      <c r="CO126" s="96">
        <f t="shared" si="9"/>
        <v>0</v>
      </c>
      <c r="CP126" s="97" t="s">
        <v>12543</v>
      </c>
      <c r="CQ126" s="98" t="s">
        <v>12543</v>
      </c>
      <c r="CR126" s="98" t="s">
        <v>12543</v>
      </c>
      <c r="CS126" s="98" t="s">
        <v>12543</v>
      </c>
      <c r="CT126" s="147" t="s">
        <v>12543</v>
      </c>
      <c r="CU126" s="147" t="s">
        <v>12543</v>
      </c>
      <c r="CV126" s="147" t="s">
        <v>12543</v>
      </c>
      <c r="CW126" s="147" t="s">
        <v>12543</v>
      </c>
      <c r="CX126" s="147" t="s">
        <v>12543</v>
      </c>
      <c r="CY126" s="147" t="s">
        <v>12543</v>
      </c>
      <c r="CZ126" s="147" t="s">
        <v>12543</v>
      </c>
      <c r="DA126" s="147" t="s">
        <v>12543</v>
      </c>
      <c r="DB126" s="147" t="s">
        <v>12543</v>
      </c>
    </row>
    <row r="127" spans="1:106" s="7" customFormat="1" ht="15" customHeight="1" x14ac:dyDescent="0.3">
      <c r="A127" s="96" t="s">
        <v>41</v>
      </c>
      <c r="B127" s="96">
        <v>123</v>
      </c>
      <c r="C127" s="192" t="s">
        <v>42</v>
      </c>
      <c r="D127" s="192" t="s">
        <v>12520</v>
      </c>
      <c r="E127" s="192" t="s">
        <v>12521</v>
      </c>
      <c r="F127" s="203" t="s">
        <v>588</v>
      </c>
      <c r="G127" s="193" t="s">
        <v>589</v>
      </c>
      <c r="H127" s="193" t="s">
        <v>309</v>
      </c>
      <c r="I127" s="193" t="s">
        <v>423</v>
      </c>
      <c r="J127" s="193" t="s">
        <v>636</v>
      </c>
      <c r="K127" s="193" t="s">
        <v>9548</v>
      </c>
      <c r="L127" s="193" t="s">
        <v>170</v>
      </c>
      <c r="M127" s="193"/>
      <c r="N127" s="193">
        <v>1</v>
      </c>
      <c r="O127" s="193">
        <v>0</v>
      </c>
      <c r="P127" s="193">
        <v>0</v>
      </c>
      <c r="Q127" s="193"/>
      <c r="R127" s="193">
        <v>0</v>
      </c>
      <c r="S127" s="193">
        <v>0</v>
      </c>
      <c r="T127" s="193">
        <v>0</v>
      </c>
      <c r="U127" s="193" t="s">
        <v>170</v>
      </c>
      <c r="V127" s="193" t="s">
        <v>170</v>
      </c>
      <c r="W127" s="193" t="s">
        <v>170</v>
      </c>
      <c r="X127" s="99"/>
      <c r="Y127" s="193"/>
      <c r="Z127" s="193"/>
      <c r="AA127" s="193" t="s">
        <v>178</v>
      </c>
      <c r="AB127" s="193">
        <v>0</v>
      </c>
      <c r="AC127" s="193">
        <v>11</v>
      </c>
      <c r="AD127" s="193" t="s">
        <v>191</v>
      </c>
      <c r="AE127" s="193"/>
      <c r="AF127" s="193" t="s">
        <v>10228</v>
      </c>
      <c r="AG127" s="193"/>
      <c r="AH127" s="193"/>
      <c r="AI127" s="193"/>
      <c r="AJ127" s="193"/>
      <c r="AK127" s="193"/>
      <c r="AL127" s="193"/>
      <c r="AM127" s="193"/>
      <c r="AN127" s="193" t="s">
        <v>41</v>
      </c>
      <c r="AO127" s="193">
        <v>123</v>
      </c>
      <c r="AP127" s="193" t="s">
        <v>9552</v>
      </c>
      <c r="AQ127" s="193" t="s">
        <v>9551</v>
      </c>
      <c r="AR127" s="193" t="s">
        <v>9553</v>
      </c>
      <c r="AS127" s="193"/>
      <c r="AT127" s="193"/>
      <c r="AU127" s="98"/>
      <c r="AV127" s="98"/>
      <c r="AW127" s="98"/>
      <c r="AX127" s="98"/>
      <c r="BU127" s="96" t="str">
        <f t="shared" si="12"/>
        <v>1.2.3</v>
      </c>
      <c r="BV127" s="96">
        <f t="shared" si="12"/>
        <v>123</v>
      </c>
      <c r="BW127" s="96" t="str">
        <f t="shared" si="12"/>
        <v>colture fuori avvicendamento che occupano il terreno per almeno cinque anni e forniscono raccolti ripetuti: vivai</v>
      </c>
      <c r="BX127" s="96" t="str">
        <f t="shared" si="12"/>
        <v>reg UE 2115/2021, art 4 - DM 23 dicembre 2022, n. 660087 e s.m.i., art. 3 lett. d) punto 2.1</v>
      </c>
      <c r="BY12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7" s="96" t="str">
        <f t="shared" si="12"/>
        <v>556</v>
      </c>
      <c r="CA127" s="96" t="str">
        <f t="shared" si="11"/>
        <v>VIVAI - ALTRI</v>
      </c>
      <c r="CB127" s="96" t="str">
        <f t="shared" si="11"/>
        <v>010</v>
      </c>
      <c r="CC127" s="96" t="str">
        <f t="shared" si="10"/>
        <v>DA VIVAIO</v>
      </c>
      <c r="CD127" s="96" t="str">
        <f t="shared" si="10"/>
        <v>060</v>
      </c>
      <c r="CE127" s="96" t="str">
        <f t="shared" si="10"/>
        <v>SENZA INTERAZIONE DELLE RADICI CON IL TERRENO SOTTOSTANTE</v>
      </c>
      <c r="CF127" s="96" t="str">
        <f t="shared" si="10"/>
        <v>000</v>
      </c>
      <c r="CG127" s="96">
        <f t="shared" si="10"/>
        <v>0</v>
      </c>
      <c r="CH127" s="96">
        <f t="shared" si="10"/>
        <v>1</v>
      </c>
      <c r="CI127" s="96" t="str">
        <f t="shared" si="14"/>
        <v>000</v>
      </c>
      <c r="CJ127" s="96" t="str">
        <f t="shared" si="14"/>
        <v>000</v>
      </c>
      <c r="CK127" s="96" t="str">
        <f t="shared" si="14"/>
        <v>000</v>
      </c>
      <c r="CL127" s="96">
        <f t="shared" si="13"/>
        <v>0</v>
      </c>
      <c r="CM127" s="96">
        <f t="shared" si="13"/>
        <v>0</v>
      </c>
      <c r="CN127" s="96">
        <f t="shared" si="13"/>
        <v>0</v>
      </c>
      <c r="CO127" s="96">
        <f t="shared" si="9"/>
        <v>0</v>
      </c>
      <c r="CP127" s="97" t="s">
        <v>12807</v>
      </c>
      <c r="CQ127" s="98" t="s">
        <v>12808</v>
      </c>
      <c r="CR127" s="98" t="s">
        <v>13540</v>
      </c>
      <c r="CS127" s="98" t="s">
        <v>13540</v>
      </c>
      <c r="CT127" s="147"/>
      <c r="CU127" s="147"/>
      <c r="CV127" s="147"/>
      <c r="CW127" s="147"/>
      <c r="CX127" s="147"/>
      <c r="CY127" s="147"/>
      <c r="CZ127" s="147"/>
      <c r="DA127" s="147"/>
      <c r="DB127" s="147"/>
    </row>
    <row r="128" spans="1:106" s="7" customFormat="1" ht="15" customHeight="1" x14ac:dyDescent="0.3">
      <c r="A128" s="96" t="s">
        <v>12543</v>
      </c>
      <c r="B128" s="96" t="s">
        <v>12543</v>
      </c>
      <c r="C128" s="192" t="s">
        <v>12543</v>
      </c>
      <c r="D128" s="192" t="s">
        <v>12543</v>
      </c>
      <c r="E128" s="192" t="s">
        <v>12543</v>
      </c>
      <c r="F128" s="97" t="s">
        <v>588</v>
      </c>
      <c r="G128" s="97" t="s">
        <v>589</v>
      </c>
      <c r="H128" s="97" t="s">
        <v>168</v>
      </c>
      <c r="I128" s="97" t="s">
        <v>169</v>
      </c>
      <c r="J128" s="97" t="s">
        <v>170</v>
      </c>
      <c r="K128" s="97" t="s">
        <v>171</v>
      </c>
      <c r="L128" s="97" t="s">
        <v>170</v>
      </c>
      <c r="M128" s="97" t="s">
        <v>171</v>
      </c>
      <c r="N128" s="97">
        <v>1</v>
      </c>
      <c r="O128" s="99">
        <v>0</v>
      </c>
      <c r="P128" s="99">
        <v>0</v>
      </c>
      <c r="Q128" s="99"/>
      <c r="R128" s="97">
        <v>0</v>
      </c>
      <c r="S128" s="97">
        <v>0</v>
      </c>
      <c r="T128" s="97">
        <v>0</v>
      </c>
      <c r="U128" s="99" t="s">
        <v>170</v>
      </c>
      <c r="V128" s="99" t="s">
        <v>170</v>
      </c>
      <c r="W128" s="99" t="s">
        <v>170</v>
      </c>
      <c r="X128" s="99"/>
      <c r="Y128" s="97"/>
      <c r="Z128" s="97"/>
      <c r="AA128" s="97" t="s">
        <v>178</v>
      </c>
      <c r="AB128" s="97">
        <v>0</v>
      </c>
      <c r="AC128" s="100" t="s">
        <v>190</v>
      </c>
      <c r="AD128" s="97" t="s">
        <v>191</v>
      </c>
      <c r="AE128" s="99"/>
      <c r="AF128" s="99"/>
      <c r="AG128" s="99" t="s">
        <v>12563</v>
      </c>
      <c r="AH128" s="97"/>
      <c r="AI128" s="97"/>
      <c r="AJ128" s="97"/>
      <c r="AK128" s="97"/>
      <c r="AL128" s="97"/>
      <c r="AM128" s="99"/>
      <c r="AN128" s="97" t="s">
        <v>14</v>
      </c>
      <c r="AO128" s="97">
        <v>111</v>
      </c>
      <c r="AP128" s="97" t="s">
        <v>15</v>
      </c>
      <c r="AQ128" s="97" t="s">
        <v>9</v>
      </c>
      <c r="AR128" s="97" t="s">
        <v>13</v>
      </c>
      <c r="AS128" s="99"/>
      <c r="AT128" s="99"/>
      <c r="AU128" s="98"/>
      <c r="AV128" s="98"/>
      <c r="AW128" s="98"/>
      <c r="AX128" s="98"/>
      <c r="BU128" s="96" t="str">
        <f t="shared" si="12"/>
        <v>na - 2024</v>
      </c>
      <c r="BV128" s="96" t="str">
        <f t="shared" si="12"/>
        <v>na - 2024</v>
      </c>
      <c r="BW128" s="96" t="str">
        <f t="shared" si="12"/>
        <v>na - 2024</v>
      </c>
      <c r="BX128" s="96" t="str">
        <f t="shared" si="12"/>
        <v>na - 2024</v>
      </c>
      <c r="BY128" s="96" t="str">
        <f t="shared" si="12"/>
        <v>na - 2024</v>
      </c>
      <c r="BZ128" s="96" t="str">
        <f t="shared" si="12"/>
        <v>556</v>
      </c>
      <c r="CA128" s="96" t="str">
        <f t="shared" si="11"/>
        <v>VIVAI - ALTRI</v>
      </c>
      <c r="CB128" s="96" t="str">
        <f t="shared" si="11"/>
        <v>110</v>
      </c>
      <c r="CC128" s="96" t="str">
        <f t="shared" si="10"/>
        <v>DA VIVAIO - NON PERMANENTE</v>
      </c>
      <c r="CD128" s="96" t="str">
        <f t="shared" si="10"/>
        <v>000</v>
      </c>
      <c r="CE128" s="96" t="str">
        <f t="shared" si="10"/>
        <v/>
      </c>
      <c r="CF128" s="96" t="str">
        <f t="shared" si="10"/>
        <v>000</v>
      </c>
      <c r="CG128" s="96" t="str">
        <f t="shared" si="10"/>
        <v/>
      </c>
      <c r="CH128" s="96">
        <f t="shared" si="10"/>
        <v>1</v>
      </c>
      <c r="CI128" s="96" t="str">
        <f t="shared" si="14"/>
        <v>000</v>
      </c>
      <c r="CJ128" s="96" t="str">
        <f t="shared" si="14"/>
        <v>000</v>
      </c>
      <c r="CK128" s="96" t="str">
        <f t="shared" si="14"/>
        <v>000</v>
      </c>
      <c r="CL128" s="96">
        <f t="shared" si="13"/>
        <v>0</v>
      </c>
      <c r="CM128" s="96">
        <f t="shared" si="13"/>
        <v>0</v>
      </c>
      <c r="CN128" s="96">
        <f t="shared" si="13"/>
        <v>0</v>
      </c>
      <c r="CO128" s="96">
        <f t="shared" si="9"/>
        <v>0</v>
      </c>
      <c r="CP128" s="97" t="s">
        <v>12807</v>
      </c>
      <c r="CQ128" s="98" t="s">
        <v>12808</v>
      </c>
      <c r="CR128" s="98" t="s">
        <v>13540</v>
      </c>
      <c r="CS128" s="98" t="s">
        <v>13540</v>
      </c>
      <c r="CT128" s="147"/>
      <c r="CU128" s="147"/>
      <c r="CV128" s="147"/>
      <c r="CW128" s="147"/>
      <c r="CX128" s="147"/>
      <c r="CY128" s="147"/>
      <c r="CZ128" s="147"/>
      <c r="DA128" s="147"/>
      <c r="DB128" s="147"/>
    </row>
    <row r="129" spans="1:106" s="7" customFormat="1" ht="15" customHeight="1" x14ac:dyDescent="0.3">
      <c r="A129" s="96" t="s">
        <v>12543</v>
      </c>
      <c r="B129" s="96" t="s">
        <v>12543</v>
      </c>
      <c r="C129" s="192" t="s">
        <v>12543</v>
      </c>
      <c r="D129" s="192" t="s">
        <v>12543</v>
      </c>
      <c r="E129" s="192" t="s">
        <v>12543</v>
      </c>
      <c r="F129" s="203" t="s">
        <v>588</v>
      </c>
      <c r="G129" s="193" t="s">
        <v>589</v>
      </c>
      <c r="H129" s="203" t="s">
        <v>168</v>
      </c>
      <c r="I129" s="97" t="s">
        <v>169</v>
      </c>
      <c r="J129" s="193" t="s">
        <v>636</v>
      </c>
      <c r="K129" s="193" t="s">
        <v>9548</v>
      </c>
      <c r="L129" s="193" t="s">
        <v>170</v>
      </c>
      <c r="M129" s="193"/>
      <c r="N129" s="193">
        <v>1</v>
      </c>
      <c r="O129" s="193">
        <v>0</v>
      </c>
      <c r="P129" s="193">
        <v>0</v>
      </c>
      <c r="Q129" s="193"/>
      <c r="R129" s="193">
        <v>0</v>
      </c>
      <c r="S129" s="193">
        <v>0</v>
      </c>
      <c r="T129" s="193">
        <v>0</v>
      </c>
      <c r="U129" s="193" t="s">
        <v>170</v>
      </c>
      <c r="V129" s="193" t="s">
        <v>170</v>
      </c>
      <c r="W129" s="193" t="s">
        <v>170</v>
      </c>
      <c r="X129" s="99"/>
      <c r="Y129" s="193"/>
      <c r="Z129" s="193"/>
      <c r="AA129" s="193" t="s">
        <v>178</v>
      </c>
      <c r="AB129" s="193">
        <v>0</v>
      </c>
      <c r="AC129" s="193">
        <v>11</v>
      </c>
      <c r="AD129" s="193" t="s">
        <v>191</v>
      </c>
      <c r="AE129" s="193"/>
      <c r="AF129" s="193"/>
      <c r="AG129" s="193" t="s">
        <v>12563</v>
      </c>
      <c r="AH129" s="193"/>
      <c r="AI129" s="193"/>
      <c r="AJ129" s="193"/>
      <c r="AK129" s="193"/>
      <c r="AL129" s="193"/>
      <c r="AM129" s="193"/>
      <c r="AN129" s="193" t="s">
        <v>14</v>
      </c>
      <c r="AO129" s="193">
        <v>111</v>
      </c>
      <c r="AP129" s="193" t="s">
        <v>9550</v>
      </c>
      <c r="AQ129" s="193" t="s">
        <v>9551</v>
      </c>
      <c r="AR129" s="193" t="s">
        <v>13</v>
      </c>
      <c r="AS129" s="193"/>
      <c r="AT129" s="193"/>
      <c r="AU129" s="98"/>
      <c r="AV129" s="98"/>
      <c r="AW129" s="98"/>
      <c r="AX129" s="98"/>
      <c r="BU129" s="96" t="str">
        <f t="shared" si="12"/>
        <v>na - 2024</v>
      </c>
      <c r="BV129" s="96" t="str">
        <f t="shared" si="12"/>
        <v>na - 2024</v>
      </c>
      <c r="BW129" s="96" t="str">
        <f t="shared" si="12"/>
        <v>na - 2024</v>
      </c>
      <c r="BX129" s="96" t="str">
        <f t="shared" si="12"/>
        <v>na - 2024</v>
      </c>
      <c r="BY129" s="96" t="str">
        <f t="shared" si="12"/>
        <v>na - 2024</v>
      </c>
      <c r="BZ129" s="96" t="str">
        <f t="shared" si="12"/>
        <v>556</v>
      </c>
      <c r="CA129" s="96" t="str">
        <f t="shared" si="11"/>
        <v>VIVAI - ALTRI</v>
      </c>
      <c r="CB129" s="96" t="str">
        <f t="shared" si="11"/>
        <v>110</v>
      </c>
      <c r="CC129" s="96" t="str">
        <f t="shared" si="10"/>
        <v>DA VIVAIO - NON PERMANENTE</v>
      </c>
      <c r="CD129" s="96" t="str">
        <f t="shared" si="10"/>
        <v>060</v>
      </c>
      <c r="CE129" s="96" t="str">
        <f t="shared" si="10"/>
        <v>SENZA INTERAZIONE DELLE RADICI CON IL TERRENO SOTTOSTANTE</v>
      </c>
      <c r="CF129" s="96" t="str">
        <f t="shared" si="10"/>
        <v>000</v>
      </c>
      <c r="CG129" s="96">
        <f t="shared" si="10"/>
        <v>0</v>
      </c>
      <c r="CH129" s="96">
        <f t="shared" si="10"/>
        <v>1</v>
      </c>
      <c r="CI129" s="96" t="str">
        <f t="shared" si="14"/>
        <v>000</v>
      </c>
      <c r="CJ129" s="96" t="str">
        <f t="shared" si="14"/>
        <v>000</v>
      </c>
      <c r="CK129" s="96" t="str">
        <f t="shared" si="14"/>
        <v>000</v>
      </c>
      <c r="CL129" s="96">
        <f t="shared" si="13"/>
        <v>0</v>
      </c>
      <c r="CM129" s="96">
        <f t="shared" si="13"/>
        <v>0</v>
      </c>
      <c r="CN129" s="96">
        <f t="shared" si="13"/>
        <v>0</v>
      </c>
      <c r="CO129" s="96">
        <f t="shared" si="9"/>
        <v>0</v>
      </c>
      <c r="CP129" s="97" t="s">
        <v>12807</v>
      </c>
      <c r="CQ129" s="98" t="s">
        <v>12808</v>
      </c>
      <c r="CR129" s="98" t="s">
        <v>13098</v>
      </c>
      <c r="CS129" s="98" t="s">
        <v>13039</v>
      </c>
      <c r="CT129" s="147"/>
      <c r="CU129" s="147"/>
      <c r="CV129" s="147"/>
      <c r="CW129" s="147"/>
      <c r="CX129" s="147"/>
      <c r="CY129" s="147"/>
      <c r="CZ129" s="147"/>
      <c r="DA129" s="147"/>
      <c r="DB129" s="147"/>
    </row>
    <row r="130" spans="1:106" s="7" customFormat="1" ht="15" customHeight="1" x14ac:dyDescent="0.3">
      <c r="A130" s="96" t="s">
        <v>83</v>
      </c>
      <c r="B130" s="96">
        <v>210</v>
      </c>
      <c r="C130" s="192" t="s">
        <v>84</v>
      </c>
      <c r="D130" s="192" t="s">
        <v>12525</v>
      </c>
      <c r="E130" s="192" t="s">
        <v>12526</v>
      </c>
      <c r="F130" s="99" t="s">
        <v>1696</v>
      </c>
      <c r="G130" s="99" t="s">
        <v>1697</v>
      </c>
      <c r="H130" s="99" t="s">
        <v>170</v>
      </c>
      <c r="I130" s="99"/>
      <c r="J130" s="99" t="s">
        <v>170</v>
      </c>
      <c r="K130" s="99"/>
      <c r="L130" s="99" t="s">
        <v>170</v>
      </c>
      <c r="M130" s="99"/>
      <c r="N130" s="99">
        <v>1</v>
      </c>
      <c r="O130" s="99">
        <v>0</v>
      </c>
      <c r="P130" s="99">
        <v>0</v>
      </c>
      <c r="Q130" s="99"/>
      <c r="R130" s="99">
        <v>0</v>
      </c>
      <c r="S130" s="99">
        <v>0</v>
      </c>
      <c r="T130" s="99">
        <v>0</v>
      </c>
      <c r="U130" s="99" t="s">
        <v>369</v>
      </c>
      <c r="V130" s="99" t="s">
        <v>5944</v>
      </c>
      <c r="W130" s="99" t="s">
        <v>170</v>
      </c>
      <c r="X130" s="99" t="s">
        <v>995</v>
      </c>
      <c r="Y130" s="99" t="s">
        <v>996</v>
      </c>
      <c r="Z130" s="99" t="s">
        <v>13254</v>
      </c>
      <c r="AA130" s="99" t="s">
        <v>178</v>
      </c>
      <c r="AB130" s="99">
        <v>0</v>
      </c>
      <c r="AC130" s="99" t="s">
        <v>773</v>
      </c>
      <c r="AD130" s="99" t="s">
        <v>774</v>
      </c>
      <c r="AE130" s="99"/>
      <c r="AF130" s="99"/>
      <c r="AG130" s="99"/>
      <c r="AH130" s="99"/>
      <c r="AI130" s="99"/>
      <c r="AJ130" s="99"/>
      <c r="AK130" s="99"/>
      <c r="AL130" s="99"/>
      <c r="AM130" s="99"/>
      <c r="AN130" s="99" t="s">
        <v>83</v>
      </c>
      <c r="AO130" s="99">
        <v>210</v>
      </c>
      <c r="AP130" s="99" t="s">
        <v>84</v>
      </c>
      <c r="AQ130" s="99" t="s">
        <v>85</v>
      </c>
      <c r="AR130" s="99" t="s">
        <v>84</v>
      </c>
      <c r="AS130" s="99"/>
      <c r="AT130" s="99"/>
      <c r="AU130" s="98"/>
      <c r="AV130" s="98"/>
      <c r="AW130" s="98"/>
      <c r="AX130" s="98"/>
      <c r="BU130" s="96" t="str">
        <f t="shared" si="12"/>
        <v>2.1</v>
      </c>
      <c r="BV130" s="96">
        <f t="shared" si="12"/>
        <v>210</v>
      </c>
      <c r="BW130" s="96" t="str">
        <f t="shared" si="12"/>
        <v>superfici forestali</v>
      </c>
      <c r="BX130" s="96" t="str">
        <f t="shared" si="12"/>
        <v>reg UE 2115/2021, art 4 -  PSP punto 4.1.8</v>
      </c>
      <c r="BY130" s="96"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0" s="96" t="str">
        <f t="shared" si="12"/>
        <v>593</v>
      </c>
      <c r="CA130" s="96" t="str">
        <f t="shared" si="11"/>
        <v>CERRO</v>
      </c>
      <c r="CB130" s="96" t="str">
        <f t="shared" si="11"/>
        <v>000</v>
      </c>
      <c r="CC130" s="96">
        <f t="shared" si="10"/>
        <v>0</v>
      </c>
      <c r="CD130" s="96" t="str">
        <f t="shared" si="10"/>
        <v>000</v>
      </c>
      <c r="CE130" s="96">
        <f t="shared" si="10"/>
        <v>0</v>
      </c>
      <c r="CF130" s="96" t="str">
        <f t="shared" ref="CF130:CH192" si="15">+L130</f>
        <v>000</v>
      </c>
      <c r="CG130" s="96">
        <f t="shared" si="15"/>
        <v>0</v>
      </c>
      <c r="CH130" s="96">
        <f t="shared" si="15"/>
        <v>1</v>
      </c>
      <c r="CI130" s="96" t="str">
        <f t="shared" si="14"/>
        <v>120</v>
      </c>
      <c r="CJ130" s="96" t="str">
        <f t="shared" si="14"/>
        <v>431</v>
      </c>
      <c r="CK130" s="96" t="str">
        <f t="shared" si="14"/>
        <v>000</v>
      </c>
      <c r="CL130" s="96" t="str">
        <f t="shared" si="13"/>
        <v>Fagaceae</v>
      </c>
      <c r="CM130" s="96" t="str">
        <f t="shared" si="13"/>
        <v>Quercus</v>
      </c>
      <c r="CN130" s="96" t="str">
        <f t="shared" si="13"/>
        <v>Quercus cerris (L.)</v>
      </c>
      <c r="CO130" s="96">
        <f t="shared" si="9"/>
        <v>0</v>
      </c>
      <c r="CP130" s="97" t="s">
        <v>12807</v>
      </c>
      <c r="CQ130" s="98" t="s">
        <v>12808</v>
      </c>
      <c r="CR130" s="98" t="s">
        <v>13098</v>
      </c>
      <c r="CS130" s="98" t="s">
        <v>13039</v>
      </c>
      <c r="CT130" s="147"/>
      <c r="CU130" s="147"/>
      <c r="CV130" s="147"/>
      <c r="CW130" s="147"/>
      <c r="CX130" s="147"/>
      <c r="CY130" s="147"/>
      <c r="CZ130" s="147"/>
      <c r="DA130" s="147"/>
      <c r="DB130" s="147"/>
    </row>
    <row r="131" spans="1:106" s="7" customFormat="1" ht="15" customHeight="1" x14ac:dyDescent="0.3">
      <c r="A131" s="96" t="s">
        <v>83</v>
      </c>
      <c r="B131" s="96">
        <v>210</v>
      </c>
      <c r="C131" s="192" t="s">
        <v>84</v>
      </c>
      <c r="D131" s="192" t="s">
        <v>12525</v>
      </c>
      <c r="E131" s="192" t="s">
        <v>12526</v>
      </c>
      <c r="F131" s="99" t="s">
        <v>1702</v>
      </c>
      <c r="G131" s="99" t="s">
        <v>1703</v>
      </c>
      <c r="H131" s="99" t="s">
        <v>170</v>
      </c>
      <c r="I131" s="99"/>
      <c r="J131" s="99" t="s">
        <v>170</v>
      </c>
      <c r="K131" s="99"/>
      <c r="L131" s="99" t="s">
        <v>170</v>
      </c>
      <c r="M131" s="99"/>
      <c r="N131" s="99">
        <v>1</v>
      </c>
      <c r="O131" s="99">
        <v>0</v>
      </c>
      <c r="P131" s="99">
        <v>0</v>
      </c>
      <c r="Q131" s="99"/>
      <c r="R131" s="99">
        <v>0</v>
      </c>
      <c r="S131" s="99">
        <v>0</v>
      </c>
      <c r="T131" s="99">
        <v>0</v>
      </c>
      <c r="U131" s="99" t="s">
        <v>369</v>
      </c>
      <c r="V131" s="99" t="s">
        <v>5944</v>
      </c>
      <c r="W131" s="99" t="s">
        <v>170</v>
      </c>
      <c r="X131" s="99" t="s">
        <v>995</v>
      </c>
      <c r="Y131" s="99" t="s">
        <v>996</v>
      </c>
      <c r="Z131" s="99" t="s">
        <v>13949</v>
      </c>
      <c r="AA131" s="99" t="s">
        <v>178</v>
      </c>
      <c r="AB131" s="99">
        <v>0</v>
      </c>
      <c r="AC131" s="99" t="s">
        <v>773</v>
      </c>
      <c r="AD131" s="99" t="s">
        <v>774</v>
      </c>
      <c r="AE131" s="99"/>
      <c r="AF131" s="99"/>
      <c r="AG131" s="99"/>
      <c r="AH131" s="99"/>
      <c r="AI131" s="99"/>
      <c r="AJ131" s="99"/>
      <c r="AK131" s="99"/>
      <c r="AL131" s="99"/>
      <c r="AM131" s="99"/>
      <c r="AN131" s="99" t="s">
        <v>83</v>
      </c>
      <c r="AO131" s="99">
        <v>210</v>
      </c>
      <c r="AP131" s="99" t="s">
        <v>84</v>
      </c>
      <c r="AQ131" s="99" t="s">
        <v>85</v>
      </c>
      <c r="AR131" s="99" t="s">
        <v>84</v>
      </c>
      <c r="AS131" s="99"/>
      <c r="AT131" s="99"/>
      <c r="AU131" s="98"/>
      <c r="AV131" s="98"/>
      <c r="AW131" s="98"/>
      <c r="AX131" s="98"/>
      <c r="BU131" s="96" t="str">
        <f t="shared" si="12"/>
        <v>2.1</v>
      </c>
      <c r="BV131" s="96">
        <f t="shared" si="12"/>
        <v>210</v>
      </c>
      <c r="BW131" s="96" t="str">
        <f t="shared" si="12"/>
        <v>superfici forestali</v>
      </c>
      <c r="BX131" s="96" t="str">
        <f t="shared" si="12"/>
        <v>reg UE 2115/2021, art 4 -  PSP punto 4.1.8</v>
      </c>
      <c r="BY131" s="96"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1" s="96" t="str">
        <f t="shared" si="12"/>
        <v>606</v>
      </c>
      <c r="CA131" s="96" t="str">
        <f t="shared" si="11"/>
        <v>FARNETTO</v>
      </c>
      <c r="CB131" s="96" t="str">
        <f t="shared" si="11"/>
        <v>000</v>
      </c>
      <c r="CC131" s="96">
        <f t="shared" si="11"/>
        <v>0</v>
      </c>
      <c r="CD131" s="96" t="str">
        <f t="shared" si="11"/>
        <v>000</v>
      </c>
      <c r="CE131" s="96">
        <f t="shared" si="11"/>
        <v>0</v>
      </c>
      <c r="CF131" s="96" t="str">
        <f t="shared" si="15"/>
        <v>000</v>
      </c>
      <c r="CG131" s="96">
        <f t="shared" si="15"/>
        <v>0</v>
      </c>
      <c r="CH131" s="96">
        <f t="shared" si="15"/>
        <v>1</v>
      </c>
      <c r="CI131" s="96" t="str">
        <f t="shared" si="14"/>
        <v>120</v>
      </c>
      <c r="CJ131" s="96" t="str">
        <f t="shared" si="14"/>
        <v>431</v>
      </c>
      <c r="CK131" s="96" t="str">
        <f t="shared" si="14"/>
        <v>000</v>
      </c>
      <c r="CL131" s="96" t="str">
        <f t="shared" si="13"/>
        <v>Fagaceae</v>
      </c>
      <c r="CM131" s="96" t="str">
        <f t="shared" si="13"/>
        <v>Quercus</v>
      </c>
      <c r="CN131" s="96" t="str">
        <f t="shared" si="13"/>
        <v>Quercus frainetto (Ten.)</v>
      </c>
      <c r="CO131" s="96">
        <f t="shared" si="9"/>
        <v>0</v>
      </c>
      <c r="CP131" s="97" t="s">
        <v>12543</v>
      </c>
      <c r="CQ131" s="98" t="s">
        <v>12543</v>
      </c>
      <c r="CR131" s="98" t="s">
        <v>12543</v>
      </c>
      <c r="CS131" s="98" t="s">
        <v>12543</v>
      </c>
      <c r="CT131" s="147" t="s">
        <v>12543</v>
      </c>
      <c r="CU131" s="147" t="s">
        <v>12543</v>
      </c>
      <c r="CV131" s="147" t="s">
        <v>12543</v>
      </c>
      <c r="CW131" s="147" t="s">
        <v>12543</v>
      </c>
      <c r="CX131" s="147" t="s">
        <v>12543</v>
      </c>
      <c r="CY131" s="147" t="s">
        <v>12543</v>
      </c>
      <c r="CZ131" s="147" t="s">
        <v>12543</v>
      </c>
      <c r="DA131" s="147" t="s">
        <v>12543</v>
      </c>
      <c r="DB131" s="147" t="s">
        <v>12543</v>
      </c>
    </row>
    <row r="132" spans="1:106" s="7" customFormat="1" ht="15" customHeight="1" x14ac:dyDescent="0.3">
      <c r="A132" s="96" t="s">
        <v>83</v>
      </c>
      <c r="B132" s="96">
        <v>210</v>
      </c>
      <c r="C132" s="192" t="s">
        <v>84</v>
      </c>
      <c r="D132" s="192" t="s">
        <v>12525</v>
      </c>
      <c r="E132" s="192" t="s">
        <v>12526</v>
      </c>
      <c r="F132" s="99" t="s">
        <v>1710</v>
      </c>
      <c r="G132" s="99" t="s">
        <v>1711</v>
      </c>
      <c r="H132" s="99" t="s">
        <v>170</v>
      </c>
      <c r="I132" s="99"/>
      <c r="J132" s="99" t="s">
        <v>170</v>
      </c>
      <c r="K132" s="99"/>
      <c r="L132" s="99" t="s">
        <v>170</v>
      </c>
      <c r="M132" s="99"/>
      <c r="N132" s="99">
        <v>1</v>
      </c>
      <c r="O132" s="99">
        <v>0</v>
      </c>
      <c r="P132" s="99">
        <v>0</v>
      </c>
      <c r="Q132" s="99"/>
      <c r="R132" s="99">
        <v>0</v>
      </c>
      <c r="S132" s="99">
        <v>0</v>
      </c>
      <c r="T132" s="99">
        <v>0</v>
      </c>
      <c r="U132" s="97" t="s">
        <v>702</v>
      </c>
      <c r="V132" s="97" t="s">
        <v>5165</v>
      </c>
      <c r="W132" s="97" t="s">
        <v>170</v>
      </c>
      <c r="X132" s="99" t="s">
        <v>1457</v>
      </c>
      <c r="Y132" s="97" t="s">
        <v>1458</v>
      </c>
      <c r="Z132" s="99" t="s">
        <v>13950</v>
      </c>
      <c r="AA132" s="99" t="s">
        <v>178</v>
      </c>
      <c r="AB132" s="99">
        <v>0</v>
      </c>
      <c r="AC132" s="99" t="s">
        <v>773</v>
      </c>
      <c r="AD132" s="99" t="s">
        <v>774</v>
      </c>
      <c r="AE132" s="99"/>
      <c r="AF132" s="99"/>
      <c r="AG132" s="99"/>
      <c r="AH132" s="99"/>
      <c r="AI132" s="99"/>
      <c r="AJ132" s="99"/>
      <c r="AK132" s="99"/>
      <c r="AL132" s="99"/>
      <c r="AM132" s="99"/>
      <c r="AN132" s="99" t="s">
        <v>83</v>
      </c>
      <c r="AO132" s="99">
        <v>210</v>
      </c>
      <c r="AP132" s="99" t="s">
        <v>84</v>
      </c>
      <c r="AQ132" s="99" t="s">
        <v>85</v>
      </c>
      <c r="AR132" s="99" t="s">
        <v>84</v>
      </c>
      <c r="AS132" s="99"/>
      <c r="AT132" s="99"/>
      <c r="AU132" s="98"/>
      <c r="AV132" s="98"/>
      <c r="AW132" s="98"/>
      <c r="AX132" s="98"/>
      <c r="BU132" s="96" t="str">
        <f t="shared" si="12"/>
        <v>2.1</v>
      </c>
      <c r="BV132" s="96">
        <f t="shared" si="12"/>
        <v>210</v>
      </c>
      <c r="BW132" s="96" t="str">
        <f t="shared" si="12"/>
        <v>superfici forestali</v>
      </c>
      <c r="BX132" s="96" t="str">
        <f t="shared" si="12"/>
        <v>reg UE 2115/2021, art 4 -  PSP punto 4.1.8</v>
      </c>
      <c r="BY132" s="96"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2" s="96" t="str">
        <f t="shared" si="12"/>
        <v>614</v>
      </c>
      <c r="CA132" s="96" t="str">
        <f t="shared" si="11"/>
        <v>PINO LORICATO</v>
      </c>
      <c r="CB132" s="96" t="str">
        <f t="shared" si="11"/>
        <v>000</v>
      </c>
      <c r="CC132" s="96">
        <f t="shared" si="11"/>
        <v>0</v>
      </c>
      <c r="CD132" s="96" t="str">
        <f t="shared" si="11"/>
        <v>000</v>
      </c>
      <c r="CE132" s="96">
        <f t="shared" si="11"/>
        <v>0</v>
      </c>
      <c r="CF132" s="96" t="str">
        <f t="shared" si="15"/>
        <v>000</v>
      </c>
      <c r="CG132" s="96">
        <f t="shared" si="15"/>
        <v>0</v>
      </c>
      <c r="CH132" s="96">
        <f t="shared" si="15"/>
        <v>1</v>
      </c>
      <c r="CI132" s="96" t="str">
        <f t="shared" si="14"/>
        <v>107</v>
      </c>
      <c r="CJ132" s="96" t="str">
        <f t="shared" si="14"/>
        <v>423</v>
      </c>
      <c r="CK132" s="96" t="str">
        <f t="shared" si="14"/>
        <v>000</v>
      </c>
      <c r="CL132" s="96" t="str">
        <f t="shared" si="13"/>
        <v>Pinaceae</v>
      </c>
      <c r="CM132" s="96" t="str">
        <f t="shared" si="13"/>
        <v>Pinus</v>
      </c>
      <c r="CN132" s="96" t="str">
        <f t="shared" si="13"/>
        <v>Pinus heldreichii (H.Christ) </v>
      </c>
      <c r="CO132" s="96">
        <f t="shared" ref="CO132:CO195" si="16">+AB132</f>
        <v>0</v>
      </c>
      <c r="CP132" s="97" t="s">
        <v>12543</v>
      </c>
      <c r="CQ132" s="98" t="s">
        <v>12543</v>
      </c>
      <c r="CR132" s="98" t="s">
        <v>12543</v>
      </c>
      <c r="CS132" s="98" t="s">
        <v>12543</v>
      </c>
      <c r="CT132" s="147" t="s">
        <v>12543</v>
      </c>
      <c r="CU132" s="147" t="s">
        <v>12543</v>
      </c>
      <c r="CV132" s="147" t="s">
        <v>12543</v>
      </c>
      <c r="CW132" s="147" t="s">
        <v>12543</v>
      </c>
      <c r="CX132" s="147" t="s">
        <v>12543</v>
      </c>
      <c r="CY132" s="147" t="s">
        <v>12543</v>
      </c>
      <c r="CZ132" s="147" t="s">
        <v>12543</v>
      </c>
      <c r="DA132" s="147" t="s">
        <v>12543</v>
      </c>
      <c r="DB132" s="147" t="s">
        <v>12543</v>
      </c>
    </row>
    <row r="133" spans="1:106" s="7" customFormat="1" ht="15" customHeight="1" x14ac:dyDescent="0.3">
      <c r="A133" s="96" t="s">
        <v>36</v>
      </c>
      <c r="B133" s="96">
        <v>121</v>
      </c>
      <c r="C133" s="192" t="s">
        <v>37</v>
      </c>
      <c r="D133" s="192" t="s">
        <v>12518</v>
      </c>
      <c r="E133" s="192" t="s">
        <v>12519</v>
      </c>
      <c r="F133" s="99" t="s">
        <v>1720</v>
      </c>
      <c r="G133" s="99" t="s">
        <v>1721</v>
      </c>
      <c r="H133" s="99" t="s">
        <v>170</v>
      </c>
      <c r="I133" s="99"/>
      <c r="J133" s="99" t="s">
        <v>170</v>
      </c>
      <c r="K133" s="99"/>
      <c r="L133" s="99" t="s">
        <v>170</v>
      </c>
      <c r="M133" s="99" t="s">
        <v>171</v>
      </c>
      <c r="N133" s="99">
        <v>1</v>
      </c>
      <c r="O133" s="99" t="s">
        <v>171</v>
      </c>
      <c r="P133" s="99" t="s">
        <v>171</v>
      </c>
      <c r="Q133" s="99"/>
      <c r="R133" s="99">
        <v>0</v>
      </c>
      <c r="S133" s="99">
        <v>0</v>
      </c>
      <c r="T133" s="99">
        <v>0</v>
      </c>
      <c r="U133" s="99" t="s">
        <v>170</v>
      </c>
      <c r="V133" s="99" t="s">
        <v>170</v>
      </c>
      <c r="W133" s="99" t="s">
        <v>170</v>
      </c>
      <c r="X133" s="99"/>
      <c r="Y133" s="99"/>
      <c r="Z133" s="99"/>
      <c r="AA133" s="99" t="s">
        <v>178</v>
      </c>
      <c r="AB133" s="99">
        <v>0</v>
      </c>
      <c r="AC133" s="99" t="s">
        <v>288</v>
      </c>
      <c r="AD133" s="99" t="s">
        <v>289</v>
      </c>
      <c r="AE133" s="99" t="s">
        <v>181</v>
      </c>
      <c r="AF133" s="99"/>
      <c r="AG133" s="99"/>
      <c r="AH133" s="99" t="s">
        <v>39</v>
      </c>
      <c r="AI133" s="99">
        <v>122</v>
      </c>
      <c r="AJ133" s="99" t="s">
        <v>40</v>
      </c>
      <c r="AK133" s="99" t="s">
        <v>9</v>
      </c>
      <c r="AL133" s="99" t="s">
        <v>38</v>
      </c>
      <c r="AM133" s="99"/>
      <c r="AN133" s="99" t="s">
        <v>36</v>
      </c>
      <c r="AO133" s="99">
        <v>121</v>
      </c>
      <c r="AP133" s="99" t="s">
        <v>37</v>
      </c>
      <c r="AQ133" s="99" t="s">
        <v>9</v>
      </c>
      <c r="AR133" s="99" t="s">
        <v>38</v>
      </c>
      <c r="AS133" s="99"/>
      <c r="AT133" s="99"/>
      <c r="AU133" s="98"/>
      <c r="AV133" s="98"/>
      <c r="AW133" s="98"/>
      <c r="AX133" s="98"/>
      <c r="BU133" s="96" t="str">
        <f t="shared" si="12"/>
        <v>1.2.1</v>
      </c>
      <c r="BV133" s="96">
        <f t="shared" si="12"/>
        <v>121</v>
      </c>
      <c r="BW133" s="96" t="str">
        <f t="shared" si="12"/>
        <v>colture fuori avvicendamento che occupano il terreno per almeno cinque anni e forniscono raccolti ripetuti: colture arboree</v>
      </c>
      <c r="BX133" s="96" t="str">
        <f t="shared" si="12"/>
        <v>reg UE 2115/2021, art 4 - DM 23 dicembre 2022, n. 660087 e s.m.i., art. 3 lett. d) punto 2</v>
      </c>
      <c r="BY133" s="96" t="str">
        <f t="shared" si="12"/>
        <v>2 «colture permanenti»: le colture fuori avvicendamento, con esclusione dei prati permanenti, che occupano il terreno per almeno cinque anni e che forniscono raccolti ripetuti, compresi i vivai, il bosco ceduo a rotazione rapida e i sistemi agroforestali,</v>
      </c>
      <c r="BZ133" s="96" t="str">
        <f t="shared" si="12"/>
        <v>619</v>
      </c>
      <c r="CA133" s="96" t="str">
        <f t="shared" si="11"/>
        <v>COLTIVAZIONI ARBOREE PERMANENTI SOGGETTE A DIVIETO DI FERTILIZZAZIONE E DI TRATTAMENTO FITOSANITARIO  LUNGO I CORSI D’ACQUA</v>
      </c>
      <c r="CB133" s="96" t="str">
        <f t="shared" si="11"/>
        <v>000</v>
      </c>
      <c r="CC133" s="96">
        <f t="shared" si="11"/>
        <v>0</v>
      </c>
      <c r="CD133" s="96" t="str">
        <f t="shared" si="11"/>
        <v>000</v>
      </c>
      <c r="CE133" s="96">
        <f t="shared" si="11"/>
        <v>0</v>
      </c>
      <c r="CF133" s="96" t="str">
        <f t="shared" si="15"/>
        <v>000</v>
      </c>
      <c r="CG133" s="96" t="str">
        <f t="shared" si="15"/>
        <v/>
      </c>
      <c r="CH133" s="96">
        <f t="shared" si="15"/>
        <v>1</v>
      </c>
      <c r="CI133" s="96" t="str">
        <f t="shared" si="14"/>
        <v>000</v>
      </c>
      <c r="CJ133" s="96" t="str">
        <f t="shared" si="14"/>
        <v>000</v>
      </c>
      <c r="CK133" s="96" t="str">
        <f t="shared" si="14"/>
        <v>000</v>
      </c>
      <c r="CL133" s="96">
        <f t="shared" si="13"/>
        <v>0</v>
      </c>
      <c r="CM133" s="96">
        <f t="shared" si="13"/>
        <v>0</v>
      </c>
      <c r="CN133" s="96">
        <f t="shared" si="13"/>
        <v>0</v>
      </c>
      <c r="CO133" s="96">
        <f t="shared" si="16"/>
        <v>0</v>
      </c>
      <c r="CP133" s="97" t="s">
        <v>12807</v>
      </c>
      <c r="CQ133" s="98" t="s">
        <v>12808</v>
      </c>
      <c r="CR133" s="98" t="s">
        <v>13012</v>
      </c>
      <c r="CS133" s="98" t="s">
        <v>13013</v>
      </c>
      <c r="CT133" s="147"/>
      <c r="CU133" s="147"/>
      <c r="CV133" s="147"/>
      <c r="CW133" s="147"/>
      <c r="CX133" s="147"/>
      <c r="CY133" s="147"/>
      <c r="CZ133" s="147"/>
      <c r="DA133" s="147"/>
      <c r="DB133" s="147"/>
    </row>
    <row r="134" spans="1:106" s="7" customFormat="1" ht="15" customHeight="1" x14ac:dyDescent="0.3">
      <c r="A134" s="96" t="s">
        <v>12543</v>
      </c>
      <c r="B134" s="96" t="s">
        <v>12543</v>
      </c>
      <c r="C134" s="192" t="s">
        <v>12543</v>
      </c>
      <c r="D134" s="192" t="s">
        <v>12543</v>
      </c>
      <c r="E134" s="192" t="s">
        <v>12543</v>
      </c>
      <c r="F134" s="97" t="s">
        <v>601</v>
      </c>
      <c r="G134" s="97" t="s">
        <v>602</v>
      </c>
      <c r="H134" s="97" t="s">
        <v>309</v>
      </c>
      <c r="I134" s="97" t="s">
        <v>423</v>
      </c>
      <c r="J134" s="97" t="s">
        <v>170</v>
      </c>
      <c r="K134" s="97" t="s">
        <v>171</v>
      </c>
      <c r="L134" s="97" t="s">
        <v>170</v>
      </c>
      <c r="M134" s="97" t="s">
        <v>171</v>
      </c>
      <c r="N134" s="97">
        <v>1</v>
      </c>
      <c r="O134" s="97" t="s">
        <v>171</v>
      </c>
      <c r="P134" s="97" t="s">
        <v>171</v>
      </c>
      <c r="Q134" s="97"/>
      <c r="R134" s="97">
        <v>0</v>
      </c>
      <c r="S134" s="97">
        <v>0</v>
      </c>
      <c r="T134" s="97">
        <v>0</v>
      </c>
      <c r="U134" s="97" t="s">
        <v>170</v>
      </c>
      <c r="V134" s="97" t="s">
        <v>170</v>
      </c>
      <c r="W134" s="97" t="s">
        <v>170</v>
      </c>
      <c r="X134" s="99"/>
      <c r="Y134" s="97"/>
      <c r="Z134" s="97"/>
      <c r="AA134" s="97" t="s">
        <v>178</v>
      </c>
      <c r="AB134" s="97">
        <v>0</v>
      </c>
      <c r="AC134" s="100" t="s">
        <v>179</v>
      </c>
      <c r="AD134" s="97" t="s">
        <v>180</v>
      </c>
      <c r="AE134" s="99"/>
      <c r="AF134" s="99"/>
      <c r="AG134" s="99" t="s">
        <v>12563</v>
      </c>
      <c r="AH134" s="97"/>
      <c r="AI134" s="97"/>
      <c r="AJ134" s="97"/>
      <c r="AK134" s="97"/>
      <c r="AL134" s="97"/>
      <c r="AM134" s="99"/>
      <c r="AN134" s="97" t="s">
        <v>41</v>
      </c>
      <c r="AO134" s="97">
        <v>123</v>
      </c>
      <c r="AP134" s="97" t="s">
        <v>42</v>
      </c>
      <c r="AQ134" s="97" t="s">
        <v>9</v>
      </c>
      <c r="AR134" s="97" t="s">
        <v>43</v>
      </c>
      <c r="AS134" s="99"/>
      <c r="AT134" s="99"/>
      <c r="AU134" s="100" t="s">
        <v>9544</v>
      </c>
      <c r="AV134" s="97" t="s">
        <v>309</v>
      </c>
      <c r="AW134" s="97" t="s">
        <v>170</v>
      </c>
      <c r="AX134" s="97" t="s">
        <v>170</v>
      </c>
      <c r="BU134" s="96" t="str">
        <f t="shared" si="12"/>
        <v>na - 2024</v>
      </c>
      <c r="BV134" s="96" t="str">
        <f t="shared" si="12"/>
        <v>na - 2024</v>
      </c>
      <c r="BW134" s="96" t="str">
        <f t="shared" si="12"/>
        <v>na - 2024</v>
      </c>
      <c r="BX134" s="96" t="str">
        <f t="shared" si="12"/>
        <v>na - 2024</v>
      </c>
      <c r="BY134" s="96" t="str">
        <f t="shared" si="12"/>
        <v>na - 2024</v>
      </c>
      <c r="BZ134" s="96" t="str">
        <f t="shared" si="12"/>
        <v>646</v>
      </c>
      <c r="CA134" s="96" t="str">
        <f t="shared" si="11"/>
        <v>PIANTE ORNAMENTALI</v>
      </c>
      <c r="CB134" s="96" t="str">
        <f t="shared" si="11"/>
        <v>010</v>
      </c>
      <c r="CC134" s="96" t="str">
        <f t="shared" si="11"/>
        <v>DA VIVAIO</v>
      </c>
      <c r="CD134" s="96" t="str">
        <f t="shared" si="11"/>
        <v>000</v>
      </c>
      <c r="CE134" s="96" t="str">
        <f t="shared" si="11"/>
        <v/>
      </c>
      <c r="CF134" s="96" t="str">
        <f t="shared" si="15"/>
        <v>000</v>
      </c>
      <c r="CG134" s="96" t="str">
        <f t="shared" si="15"/>
        <v/>
      </c>
      <c r="CH134" s="96">
        <f t="shared" si="15"/>
        <v>1</v>
      </c>
      <c r="CI134" s="96" t="str">
        <f t="shared" si="14"/>
        <v>000</v>
      </c>
      <c r="CJ134" s="96" t="str">
        <f t="shared" si="14"/>
        <v>000</v>
      </c>
      <c r="CK134" s="96" t="str">
        <f t="shared" si="14"/>
        <v>000</v>
      </c>
      <c r="CL134" s="96">
        <f t="shared" si="13"/>
        <v>0</v>
      </c>
      <c r="CM134" s="96">
        <f t="shared" si="13"/>
        <v>0</v>
      </c>
      <c r="CN134" s="96">
        <f t="shared" si="13"/>
        <v>0</v>
      </c>
      <c r="CO134" s="96">
        <f t="shared" si="16"/>
        <v>0</v>
      </c>
      <c r="CP134" s="97" t="s">
        <v>12807</v>
      </c>
      <c r="CQ134" s="98" t="s">
        <v>12808</v>
      </c>
      <c r="CR134" s="98" t="s">
        <v>13014</v>
      </c>
      <c r="CS134" s="98" t="s">
        <v>13015</v>
      </c>
      <c r="CT134" s="147"/>
      <c r="CU134" s="147"/>
      <c r="CV134" s="147"/>
      <c r="CW134" s="147"/>
      <c r="CX134" s="147"/>
      <c r="CY134" s="147"/>
      <c r="CZ134" s="147"/>
      <c r="DA134" s="147"/>
      <c r="DB134" s="147"/>
    </row>
    <row r="135" spans="1:106" s="7" customFormat="1" ht="15" customHeight="1" x14ac:dyDescent="0.3">
      <c r="A135" s="96" t="s">
        <v>12543</v>
      </c>
      <c r="B135" s="96" t="s">
        <v>12543</v>
      </c>
      <c r="C135" s="192" t="s">
        <v>12543</v>
      </c>
      <c r="D135" s="192" t="s">
        <v>12543</v>
      </c>
      <c r="E135" s="192" t="s">
        <v>12543</v>
      </c>
      <c r="F135" s="97" t="s">
        <v>601</v>
      </c>
      <c r="G135" s="97" t="s">
        <v>602</v>
      </c>
      <c r="H135" s="97" t="s">
        <v>309</v>
      </c>
      <c r="I135" s="97" t="s">
        <v>423</v>
      </c>
      <c r="J135" s="97" t="s">
        <v>170</v>
      </c>
      <c r="K135" s="97" t="s">
        <v>171</v>
      </c>
      <c r="L135" s="97" t="s">
        <v>603</v>
      </c>
      <c r="M135" s="97" t="s">
        <v>604</v>
      </c>
      <c r="N135" s="97">
        <v>1</v>
      </c>
      <c r="O135" s="97" t="s">
        <v>171</v>
      </c>
      <c r="P135" s="97" t="s">
        <v>171</v>
      </c>
      <c r="Q135" s="97"/>
      <c r="R135" s="97">
        <v>0</v>
      </c>
      <c r="S135" s="97">
        <v>0</v>
      </c>
      <c r="T135" s="97">
        <v>0</v>
      </c>
      <c r="U135" s="97" t="s">
        <v>170</v>
      </c>
      <c r="V135" s="97" t="s">
        <v>170</v>
      </c>
      <c r="W135" s="97" t="s">
        <v>170</v>
      </c>
      <c r="X135" s="99"/>
      <c r="Y135" s="97"/>
      <c r="Z135" s="97"/>
      <c r="AA135" s="97" t="s">
        <v>178</v>
      </c>
      <c r="AB135" s="97">
        <v>0</v>
      </c>
      <c r="AC135" s="100" t="s">
        <v>179</v>
      </c>
      <c r="AD135" s="97" t="s">
        <v>180</v>
      </c>
      <c r="AE135" s="99"/>
      <c r="AF135" s="99"/>
      <c r="AG135" s="99" t="s">
        <v>12563</v>
      </c>
      <c r="AH135" s="97"/>
      <c r="AI135" s="97"/>
      <c r="AJ135" s="97"/>
      <c r="AK135" s="97"/>
      <c r="AL135" s="97"/>
      <c r="AM135" s="99"/>
      <c r="AN135" s="97" t="s">
        <v>41</v>
      </c>
      <c r="AO135" s="97">
        <v>123</v>
      </c>
      <c r="AP135" s="97" t="s">
        <v>42</v>
      </c>
      <c r="AQ135" s="97" t="s">
        <v>9</v>
      </c>
      <c r="AR135" s="97" t="s">
        <v>43</v>
      </c>
      <c r="AS135" s="99"/>
      <c r="AT135" s="99"/>
      <c r="AU135" s="100" t="s">
        <v>9544</v>
      </c>
      <c r="AV135" s="97" t="s">
        <v>309</v>
      </c>
      <c r="AW135" s="97" t="s">
        <v>170</v>
      </c>
      <c r="AX135" s="97" t="s">
        <v>603</v>
      </c>
      <c r="BU135" s="96" t="str">
        <f t="shared" si="12"/>
        <v>na - 2024</v>
      </c>
      <c r="BV135" s="96" t="str">
        <f t="shared" si="12"/>
        <v>na - 2024</v>
      </c>
      <c r="BW135" s="96" t="str">
        <f t="shared" si="12"/>
        <v>na - 2024</v>
      </c>
      <c r="BX135" s="96" t="str">
        <f t="shared" si="12"/>
        <v>na - 2024</v>
      </c>
      <c r="BY135" s="96" t="str">
        <f t="shared" si="12"/>
        <v>na - 2024</v>
      </c>
      <c r="BZ135" s="96" t="str">
        <f t="shared" si="12"/>
        <v>646</v>
      </c>
      <c r="CA135" s="96" t="str">
        <f t="shared" si="11"/>
        <v>PIANTE ORNAMENTALI</v>
      </c>
      <c r="CB135" s="96" t="str">
        <f t="shared" si="11"/>
        <v>010</v>
      </c>
      <c r="CC135" s="96" t="str">
        <f t="shared" si="11"/>
        <v>DA VIVAIO</v>
      </c>
      <c r="CD135" s="96" t="str">
        <f t="shared" si="11"/>
        <v>000</v>
      </c>
      <c r="CE135" s="96" t="str">
        <f t="shared" si="11"/>
        <v/>
      </c>
      <c r="CF135" s="96" t="str">
        <f t="shared" si="15"/>
        <v>002</v>
      </c>
      <c r="CG135" s="96" t="str">
        <f t="shared" si="15"/>
        <v>DA APPARTAMENTO</v>
      </c>
      <c r="CH135" s="96">
        <f t="shared" si="15"/>
        <v>1</v>
      </c>
      <c r="CI135" s="96" t="str">
        <f t="shared" si="14"/>
        <v>000</v>
      </c>
      <c r="CJ135" s="96" t="str">
        <f t="shared" si="14"/>
        <v>000</v>
      </c>
      <c r="CK135" s="96" t="str">
        <f t="shared" si="14"/>
        <v>000</v>
      </c>
      <c r="CL135" s="96">
        <f t="shared" si="13"/>
        <v>0</v>
      </c>
      <c r="CM135" s="96">
        <f t="shared" si="13"/>
        <v>0</v>
      </c>
      <c r="CN135" s="96">
        <f t="shared" si="13"/>
        <v>0</v>
      </c>
      <c r="CO135" s="96">
        <f t="shared" si="16"/>
        <v>0</v>
      </c>
      <c r="CP135" s="97" t="s">
        <v>12807</v>
      </c>
      <c r="CQ135" s="98" t="s">
        <v>12808</v>
      </c>
      <c r="CR135" s="98" t="s">
        <v>11192</v>
      </c>
      <c r="CS135" s="98" t="s">
        <v>13066</v>
      </c>
      <c r="CT135" s="147"/>
      <c r="CU135" s="147"/>
      <c r="CV135" s="147"/>
      <c r="CW135" s="147"/>
      <c r="CX135" s="147"/>
      <c r="CY135" s="147"/>
      <c r="CZ135" s="147"/>
      <c r="DA135" s="147"/>
      <c r="DB135" s="147"/>
    </row>
    <row r="136" spans="1:106" s="7" customFormat="1" ht="15" customHeight="1" x14ac:dyDescent="0.3">
      <c r="A136" s="96" t="s">
        <v>12543</v>
      </c>
      <c r="B136" s="96" t="s">
        <v>12543</v>
      </c>
      <c r="C136" s="192" t="s">
        <v>12543</v>
      </c>
      <c r="D136" s="192" t="s">
        <v>12543</v>
      </c>
      <c r="E136" s="192" t="s">
        <v>12543</v>
      </c>
      <c r="F136" s="97" t="s">
        <v>601</v>
      </c>
      <c r="G136" s="97" t="s">
        <v>602</v>
      </c>
      <c r="H136" s="97" t="s">
        <v>309</v>
      </c>
      <c r="I136" s="97" t="s">
        <v>423</v>
      </c>
      <c r="J136" s="97" t="s">
        <v>182</v>
      </c>
      <c r="K136" s="97" t="s">
        <v>183</v>
      </c>
      <c r="L136" s="97" t="s">
        <v>170</v>
      </c>
      <c r="M136" s="97" t="s">
        <v>171</v>
      </c>
      <c r="N136" s="97">
        <v>1</v>
      </c>
      <c r="O136" s="97" t="s">
        <v>171</v>
      </c>
      <c r="P136" s="97" t="s">
        <v>171</v>
      </c>
      <c r="Q136" s="97"/>
      <c r="R136" s="97">
        <v>0</v>
      </c>
      <c r="S136" s="97">
        <v>0</v>
      </c>
      <c r="T136" s="97">
        <v>0</v>
      </c>
      <c r="U136" s="97" t="s">
        <v>170</v>
      </c>
      <c r="V136" s="97" t="s">
        <v>170</v>
      </c>
      <c r="W136" s="97" t="s">
        <v>170</v>
      </c>
      <c r="X136" s="99"/>
      <c r="Y136" s="97"/>
      <c r="Z136" s="97"/>
      <c r="AA136" s="97" t="s">
        <v>178</v>
      </c>
      <c r="AB136" s="97">
        <v>0</v>
      </c>
      <c r="AC136" s="100" t="s">
        <v>179</v>
      </c>
      <c r="AD136" s="97" t="s">
        <v>180</v>
      </c>
      <c r="AE136" s="99"/>
      <c r="AF136" s="99"/>
      <c r="AG136" s="99" t="s">
        <v>12563</v>
      </c>
      <c r="AH136" s="97"/>
      <c r="AI136" s="97"/>
      <c r="AJ136" s="97"/>
      <c r="AK136" s="97"/>
      <c r="AL136" s="97"/>
      <c r="AM136" s="99"/>
      <c r="AN136" s="97" t="s">
        <v>41</v>
      </c>
      <c r="AO136" s="97">
        <v>123</v>
      </c>
      <c r="AP136" s="97" t="s">
        <v>42</v>
      </c>
      <c r="AQ136" s="97" t="s">
        <v>9</v>
      </c>
      <c r="AR136" s="97" t="s">
        <v>43</v>
      </c>
      <c r="AS136" s="99"/>
      <c r="AT136" s="99"/>
      <c r="AU136" s="100" t="s">
        <v>9544</v>
      </c>
      <c r="AV136" s="97" t="s">
        <v>309</v>
      </c>
      <c r="AW136" s="97" t="s">
        <v>182</v>
      </c>
      <c r="AX136" s="97" t="s">
        <v>170</v>
      </c>
      <c r="BU136" s="96" t="str">
        <f t="shared" si="12"/>
        <v>na - 2024</v>
      </c>
      <c r="BV136" s="96" t="str">
        <f t="shared" si="12"/>
        <v>na - 2024</v>
      </c>
      <c r="BW136" s="96" t="str">
        <f t="shared" si="12"/>
        <v>na - 2024</v>
      </c>
      <c r="BX136" s="96" t="str">
        <f t="shared" si="12"/>
        <v>na - 2024</v>
      </c>
      <c r="BY136" s="96" t="str">
        <f t="shared" si="12"/>
        <v>na - 2024</v>
      </c>
      <c r="BZ136" s="96" t="str">
        <f t="shared" si="12"/>
        <v>646</v>
      </c>
      <c r="CA136" s="96" t="str">
        <f t="shared" si="11"/>
        <v>PIANTE ORNAMENTALI</v>
      </c>
      <c r="CB136" s="96" t="str">
        <f t="shared" si="11"/>
        <v>010</v>
      </c>
      <c r="CC136" s="96" t="str">
        <f t="shared" si="11"/>
        <v>DA VIVAIO</v>
      </c>
      <c r="CD136" s="96" t="str">
        <f t="shared" si="11"/>
        <v>023</v>
      </c>
      <c r="CE136" s="96" t="str">
        <f t="shared" si="11"/>
        <v>FIORE RECISO</v>
      </c>
      <c r="CF136" s="96" t="str">
        <f t="shared" si="15"/>
        <v>000</v>
      </c>
      <c r="CG136" s="96" t="str">
        <f t="shared" si="15"/>
        <v/>
      </c>
      <c r="CH136" s="96">
        <f t="shared" si="15"/>
        <v>1</v>
      </c>
      <c r="CI136" s="96" t="str">
        <f t="shared" si="14"/>
        <v>000</v>
      </c>
      <c r="CJ136" s="96" t="str">
        <f t="shared" si="14"/>
        <v>000</v>
      </c>
      <c r="CK136" s="96" t="str">
        <f t="shared" si="14"/>
        <v>000</v>
      </c>
      <c r="CL136" s="96">
        <f t="shared" si="13"/>
        <v>0</v>
      </c>
      <c r="CM136" s="96">
        <f t="shared" si="13"/>
        <v>0</v>
      </c>
      <c r="CN136" s="96">
        <f t="shared" si="13"/>
        <v>0</v>
      </c>
      <c r="CO136" s="96">
        <f t="shared" si="16"/>
        <v>0</v>
      </c>
      <c r="CP136" s="97" t="s">
        <v>12807</v>
      </c>
      <c r="CQ136" s="98" t="s">
        <v>12808</v>
      </c>
      <c r="CR136" s="98" t="s">
        <v>12594</v>
      </c>
      <c r="CS136" s="98" t="s">
        <v>12595</v>
      </c>
      <c r="CT136" s="147"/>
      <c r="CU136" s="147"/>
      <c r="CV136" s="147"/>
      <c r="CW136" s="147"/>
      <c r="CX136" s="147"/>
      <c r="CY136" s="147"/>
      <c r="CZ136" s="147"/>
      <c r="DA136" s="147"/>
      <c r="DB136" s="147"/>
    </row>
    <row r="137" spans="1:106" s="7" customFormat="1" ht="15" customHeight="1" x14ac:dyDescent="0.3">
      <c r="A137" s="96" t="s">
        <v>12543</v>
      </c>
      <c r="B137" s="96" t="s">
        <v>12543</v>
      </c>
      <c r="C137" s="192" t="s">
        <v>12543</v>
      </c>
      <c r="D137" s="192" t="s">
        <v>12543</v>
      </c>
      <c r="E137" s="192" t="s">
        <v>12543</v>
      </c>
      <c r="F137" s="97" t="s">
        <v>601</v>
      </c>
      <c r="G137" s="97" t="s">
        <v>602</v>
      </c>
      <c r="H137" s="97" t="s">
        <v>309</v>
      </c>
      <c r="I137" s="97" t="s">
        <v>423</v>
      </c>
      <c r="J137" s="97" t="s">
        <v>218</v>
      </c>
      <c r="K137" s="97" t="s">
        <v>219</v>
      </c>
      <c r="L137" s="97" t="s">
        <v>170</v>
      </c>
      <c r="M137" s="97" t="s">
        <v>171</v>
      </c>
      <c r="N137" s="97">
        <v>1</v>
      </c>
      <c r="O137" s="97" t="s">
        <v>171</v>
      </c>
      <c r="P137" s="97" t="s">
        <v>171</v>
      </c>
      <c r="Q137" s="97"/>
      <c r="R137" s="97">
        <v>0</v>
      </c>
      <c r="S137" s="97">
        <v>0</v>
      </c>
      <c r="T137" s="97">
        <v>0</v>
      </c>
      <c r="U137" s="97" t="s">
        <v>170</v>
      </c>
      <c r="V137" s="97" t="s">
        <v>170</v>
      </c>
      <c r="W137" s="97" t="s">
        <v>170</v>
      </c>
      <c r="X137" s="99"/>
      <c r="Y137" s="97"/>
      <c r="Z137" s="97"/>
      <c r="AA137" s="97" t="s">
        <v>178</v>
      </c>
      <c r="AB137" s="97">
        <v>0</v>
      </c>
      <c r="AC137" s="100" t="s">
        <v>179</v>
      </c>
      <c r="AD137" s="97" t="s">
        <v>180</v>
      </c>
      <c r="AE137" s="99"/>
      <c r="AF137" s="99"/>
      <c r="AG137" s="99" t="s">
        <v>12563</v>
      </c>
      <c r="AH137" s="97"/>
      <c r="AI137" s="97"/>
      <c r="AJ137" s="97"/>
      <c r="AK137" s="97"/>
      <c r="AL137" s="97"/>
      <c r="AM137" s="99"/>
      <c r="AN137" s="97" t="s">
        <v>41</v>
      </c>
      <c r="AO137" s="97">
        <v>123</v>
      </c>
      <c r="AP137" s="97" t="s">
        <v>42</v>
      </c>
      <c r="AQ137" s="97" t="s">
        <v>9</v>
      </c>
      <c r="AR137" s="97" t="s">
        <v>43</v>
      </c>
      <c r="AS137" s="99"/>
      <c r="AT137" s="99"/>
      <c r="AU137" s="100" t="s">
        <v>9544</v>
      </c>
      <c r="AV137" s="97" t="s">
        <v>309</v>
      </c>
      <c r="AW137" s="97" t="s">
        <v>218</v>
      </c>
      <c r="AX137" s="97" t="s">
        <v>170</v>
      </c>
      <c r="BU137" s="96" t="str">
        <f t="shared" si="12"/>
        <v>na - 2024</v>
      </c>
      <c r="BV137" s="96" t="str">
        <f t="shared" si="12"/>
        <v>na - 2024</v>
      </c>
      <c r="BW137" s="96" t="str">
        <f t="shared" si="12"/>
        <v>na - 2024</v>
      </c>
      <c r="BX137" s="96" t="str">
        <f t="shared" ref="BX137:CE181" si="17">+D137</f>
        <v>na - 2024</v>
      </c>
      <c r="BY137" s="96" t="str">
        <f t="shared" si="17"/>
        <v>na - 2024</v>
      </c>
      <c r="BZ137" s="96" t="str">
        <f t="shared" si="17"/>
        <v>646</v>
      </c>
      <c r="CA137" s="96" t="str">
        <f t="shared" si="11"/>
        <v>PIANTE ORNAMENTALI</v>
      </c>
      <c r="CB137" s="96" t="str">
        <f t="shared" si="11"/>
        <v>010</v>
      </c>
      <c r="CC137" s="96" t="str">
        <f t="shared" si="11"/>
        <v>DA VIVAIO</v>
      </c>
      <c r="CD137" s="96" t="str">
        <f t="shared" si="11"/>
        <v>024</v>
      </c>
      <c r="CE137" s="96" t="str">
        <f t="shared" si="11"/>
        <v>FOGLIE</v>
      </c>
      <c r="CF137" s="96" t="str">
        <f t="shared" si="15"/>
        <v>000</v>
      </c>
      <c r="CG137" s="96" t="str">
        <f t="shared" si="15"/>
        <v/>
      </c>
      <c r="CH137" s="96">
        <f t="shared" si="15"/>
        <v>1</v>
      </c>
      <c r="CI137" s="96" t="str">
        <f t="shared" si="14"/>
        <v>000</v>
      </c>
      <c r="CJ137" s="96" t="str">
        <f t="shared" si="14"/>
        <v>000</v>
      </c>
      <c r="CK137" s="96" t="str">
        <f t="shared" si="14"/>
        <v>000</v>
      </c>
      <c r="CL137" s="96">
        <f t="shared" si="13"/>
        <v>0</v>
      </c>
      <c r="CM137" s="96">
        <f t="shared" si="13"/>
        <v>0</v>
      </c>
      <c r="CN137" s="96">
        <f t="shared" si="13"/>
        <v>0</v>
      </c>
      <c r="CO137" s="96">
        <f t="shared" si="16"/>
        <v>0</v>
      </c>
      <c r="CP137" s="97" t="s">
        <v>12807</v>
      </c>
      <c r="CQ137" s="98" t="s">
        <v>12808</v>
      </c>
      <c r="CR137" s="98" t="s">
        <v>10942</v>
      </c>
      <c r="CS137" s="98" t="s">
        <v>747</v>
      </c>
      <c r="CT137" s="147"/>
      <c r="CU137" s="147"/>
      <c r="CV137" s="147"/>
      <c r="CW137" s="147"/>
      <c r="CX137" s="147"/>
      <c r="CY137" s="147"/>
      <c r="CZ137" s="147"/>
      <c r="DA137" s="147"/>
      <c r="DB137" s="147"/>
    </row>
    <row r="138" spans="1:106" s="7" customFormat="1" ht="15" customHeight="1" x14ac:dyDescent="0.3">
      <c r="A138" s="96" t="s">
        <v>12543</v>
      </c>
      <c r="B138" s="96" t="s">
        <v>12543</v>
      </c>
      <c r="C138" s="192" t="s">
        <v>12543</v>
      </c>
      <c r="D138" s="192" t="s">
        <v>12543</v>
      </c>
      <c r="E138" s="192" t="s">
        <v>12543</v>
      </c>
      <c r="F138" s="97" t="s">
        <v>601</v>
      </c>
      <c r="G138" s="97" t="s">
        <v>602</v>
      </c>
      <c r="H138" s="97" t="s">
        <v>309</v>
      </c>
      <c r="I138" s="97" t="s">
        <v>423</v>
      </c>
      <c r="J138" s="97" t="s">
        <v>595</v>
      </c>
      <c r="K138" s="97" t="s">
        <v>596</v>
      </c>
      <c r="L138" s="97" t="s">
        <v>170</v>
      </c>
      <c r="M138" s="97" t="s">
        <v>171</v>
      </c>
      <c r="N138" s="97">
        <v>1</v>
      </c>
      <c r="O138" s="97" t="s">
        <v>171</v>
      </c>
      <c r="P138" s="97" t="s">
        <v>171</v>
      </c>
      <c r="Q138" s="97"/>
      <c r="R138" s="97">
        <v>0</v>
      </c>
      <c r="S138" s="97">
        <v>0</v>
      </c>
      <c r="T138" s="97">
        <v>0</v>
      </c>
      <c r="U138" s="97" t="s">
        <v>170</v>
      </c>
      <c r="V138" s="97" t="s">
        <v>170</v>
      </c>
      <c r="W138" s="97" t="s">
        <v>170</v>
      </c>
      <c r="X138" s="99"/>
      <c r="Y138" s="97"/>
      <c r="Z138" s="97"/>
      <c r="AA138" s="97" t="s">
        <v>178</v>
      </c>
      <c r="AB138" s="97">
        <v>0</v>
      </c>
      <c r="AC138" s="100" t="s">
        <v>179</v>
      </c>
      <c r="AD138" s="97" t="s">
        <v>180</v>
      </c>
      <c r="AE138" s="99"/>
      <c r="AF138" s="99"/>
      <c r="AG138" s="99" t="s">
        <v>12563</v>
      </c>
      <c r="AH138" s="97"/>
      <c r="AI138" s="97"/>
      <c r="AJ138" s="97"/>
      <c r="AK138" s="97"/>
      <c r="AL138" s="97"/>
      <c r="AM138" s="99"/>
      <c r="AN138" s="97" t="s">
        <v>41</v>
      </c>
      <c r="AO138" s="97">
        <v>123</v>
      </c>
      <c r="AP138" s="97" t="s">
        <v>42</v>
      </c>
      <c r="AQ138" s="97" t="s">
        <v>9</v>
      </c>
      <c r="AR138" s="97" t="s">
        <v>43</v>
      </c>
      <c r="AS138" s="99"/>
      <c r="AT138" s="99"/>
      <c r="AU138" s="100" t="s">
        <v>9544</v>
      </c>
      <c r="AV138" s="97" t="s">
        <v>309</v>
      </c>
      <c r="AW138" s="97" t="s">
        <v>595</v>
      </c>
      <c r="AX138" s="97" t="s">
        <v>170</v>
      </c>
      <c r="BU138" s="96" t="str">
        <f t="shared" ref="BU138:BZ192" si="18">+A138</f>
        <v>na - 2024</v>
      </c>
      <c r="BV138" s="96" t="str">
        <f t="shared" si="18"/>
        <v>na - 2024</v>
      </c>
      <c r="BW138" s="96" t="str">
        <f t="shared" si="18"/>
        <v>na - 2024</v>
      </c>
      <c r="BX138" s="96" t="str">
        <f t="shared" si="17"/>
        <v>na - 2024</v>
      </c>
      <c r="BY138" s="96" t="str">
        <f t="shared" si="17"/>
        <v>na - 2024</v>
      </c>
      <c r="BZ138" s="96" t="str">
        <f t="shared" si="17"/>
        <v>646</v>
      </c>
      <c r="CA138" s="96" t="str">
        <f t="shared" si="11"/>
        <v>PIANTE ORNAMENTALI</v>
      </c>
      <c r="CB138" s="96" t="str">
        <f t="shared" si="11"/>
        <v>010</v>
      </c>
      <c r="CC138" s="96" t="str">
        <f t="shared" si="11"/>
        <v>DA VIVAIO</v>
      </c>
      <c r="CD138" s="96" t="str">
        <f t="shared" si="11"/>
        <v>025</v>
      </c>
      <c r="CE138" s="96" t="str">
        <f t="shared" si="11"/>
        <v>FRONDE DA BACCHE</v>
      </c>
      <c r="CF138" s="96" t="str">
        <f t="shared" si="15"/>
        <v>000</v>
      </c>
      <c r="CG138" s="96" t="str">
        <f t="shared" si="15"/>
        <v/>
      </c>
      <c r="CH138" s="96">
        <f t="shared" si="15"/>
        <v>1</v>
      </c>
      <c r="CI138" s="96" t="str">
        <f t="shared" si="14"/>
        <v>000</v>
      </c>
      <c r="CJ138" s="96" t="str">
        <f t="shared" si="14"/>
        <v>000</v>
      </c>
      <c r="CK138" s="96" t="str">
        <f t="shared" si="14"/>
        <v>000</v>
      </c>
      <c r="CL138" s="96">
        <f t="shared" si="13"/>
        <v>0</v>
      </c>
      <c r="CM138" s="96">
        <f t="shared" si="13"/>
        <v>0</v>
      </c>
      <c r="CN138" s="96">
        <f t="shared" si="13"/>
        <v>0</v>
      </c>
      <c r="CO138" s="96">
        <f t="shared" si="16"/>
        <v>0</v>
      </c>
      <c r="CP138" s="97" t="s">
        <v>12807</v>
      </c>
      <c r="CQ138" s="98" t="s">
        <v>12808</v>
      </c>
      <c r="CR138" s="98" t="s">
        <v>13540</v>
      </c>
      <c r="CS138" s="98" t="s">
        <v>13540</v>
      </c>
      <c r="CT138" s="147"/>
      <c r="CU138" s="147"/>
      <c r="CV138" s="147"/>
      <c r="CW138" s="147"/>
      <c r="CX138" s="147"/>
      <c r="CY138" s="147"/>
      <c r="CZ138" s="147"/>
      <c r="DA138" s="147"/>
      <c r="DB138" s="147"/>
    </row>
    <row r="139" spans="1:106" s="7" customFormat="1" ht="15" customHeight="1" x14ac:dyDescent="0.3">
      <c r="A139" s="96" t="s">
        <v>12543</v>
      </c>
      <c r="B139" s="96" t="s">
        <v>12543</v>
      </c>
      <c r="C139" s="192" t="s">
        <v>12543</v>
      </c>
      <c r="D139" s="192" t="s">
        <v>12543</v>
      </c>
      <c r="E139" s="192" t="s">
        <v>12543</v>
      </c>
      <c r="F139" s="97" t="s">
        <v>601</v>
      </c>
      <c r="G139" s="97" t="s">
        <v>602</v>
      </c>
      <c r="H139" s="97" t="s">
        <v>309</v>
      </c>
      <c r="I139" s="97" t="s">
        <v>423</v>
      </c>
      <c r="J139" s="97" t="s">
        <v>270</v>
      </c>
      <c r="K139" s="97" t="s">
        <v>271</v>
      </c>
      <c r="L139" s="97" t="s">
        <v>170</v>
      </c>
      <c r="M139" s="97" t="s">
        <v>171</v>
      </c>
      <c r="N139" s="97">
        <v>1</v>
      </c>
      <c r="O139" s="97" t="s">
        <v>171</v>
      </c>
      <c r="P139" s="97" t="s">
        <v>171</v>
      </c>
      <c r="Q139" s="97"/>
      <c r="R139" s="97">
        <v>0</v>
      </c>
      <c r="S139" s="97">
        <v>0</v>
      </c>
      <c r="T139" s="97">
        <v>0</v>
      </c>
      <c r="U139" s="97" t="s">
        <v>170</v>
      </c>
      <c r="V139" s="97" t="s">
        <v>170</v>
      </c>
      <c r="W139" s="97" t="s">
        <v>170</v>
      </c>
      <c r="X139" s="99"/>
      <c r="Y139" s="97"/>
      <c r="Z139" s="97"/>
      <c r="AA139" s="97" t="s">
        <v>178</v>
      </c>
      <c r="AB139" s="97">
        <v>0</v>
      </c>
      <c r="AC139" s="100" t="s">
        <v>179</v>
      </c>
      <c r="AD139" s="97" t="s">
        <v>180</v>
      </c>
      <c r="AE139" s="99"/>
      <c r="AF139" s="99"/>
      <c r="AG139" s="99" t="s">
        <v>12563</v>
      </c>
      <c r="AH139" s="97"/>
      <c r="AI139" s="97"/>
      <c r="AJ139" s="97"/>
      <c r="AK139" s="97"/>
      <c r="AL139" s="97"/>
      <c r="AM139" s="99"/>
      <c r="AN139" s="97" t="s">
        <v>41</v>
      </c>
      <c r="AO139" s="97">
        <v>123</v>
      </c>
      <c r="AP139" s="97" t="s">
        <v>42</v>
      </c>
      <c r="AQ139" s="97" t="s">
        <v>9</v>
      </c>
      <c r="AR139" s="97" t="s">
        <v>43</v>
      </c>
      <c r="AS139" s="99"/>
      <c r="AT139" s="99"/>
      <c r="AU139" s="100" t="s">
        <v>9544</v>
      </c>
      <c r="AV139" s="97" t="s">
        <v>309</v>
      </c>
      <c r="AW139" s="97" t="s">
        <v>270</v>
      </c>
      <c r="AX139" s="97" t="s">
        <v>170</v>
      </c>
      <c r="BU139" s="96" t="str">
        <f t="shared" si="18"/>
        <v>na - 2024</v>
      </c>
      <c r="BV139" s="96" t="str">
        <f t="shared" si="18"/>
        <v>na - 2024</v>
      </c>
      <c r="BW139" s="96" t="str">
        <f t="shared" si="18"/>
        <v>na - 2024</v>
      </c>
      <c r="BX139" s="96" t="str">
        <f t="shared" si="17"/>
        <v>na - 2024</v>
      </c>
      <c r="BY139" s="96" t="str">
        <f t="shared" si="17"/>
        <v>na - 2024</v>
      </c>
      <c r="BZ139" s="96" t="str">
        <f t="shared" si="17"/>
        <v>646</v>
      </c>
      <c r="CA139" s="96" t="str">
        <f t="shared" si="11"/>
        <v>PIANTE ORNAMENTALI</v>
      </c>
      <c r="CB139" s="96" t="str">
        <f t="shared" si="11"/>
        <v>010</v>
      </c>
      <c r="CC139" s="96" t="str">
        <f t="shared" si="11"/>
        <v>DA VIVAIO</v>
      </c>
      <c r="CD139" s="96" t="str">
        <f t="shared" si="11"/>
        <v>026</v>
      </c>
      <c r="CE139" s="96" t="str">
        <f t="shared" si="11"/>
        <v xml:space="preserve">FRONDE FIORITE </v>
      </c>
      <c r="CF139" s="96" t="str">
        <f t="shared" si="15"/>
        <v>000</v>
      </c>
      <c r="CG139" s="96" t="str">
        <f t="shared" si="15"/>
        <v/>
      </c>
      <c r="CH139" s="96">
        <f t="shared" si="15"/>
        <v>1</v>
      </c>
      <c r="CI139" s="96" t="str">
        <f t="shared" si="14"/>
        <v>000</v>
      </c>
      <c r="CJ139" s="96" t="str">
        <f t="shared" si="14"/>
        <v>000</v>
      </c>
      <c r="CK139" s="96" t="str">
        <f t="shared" si="14"/>
        <v>000</v>
      </c>
      <c r="CL139" s="96">
        <f t="shared" si="13"/>
        <v>0</v>
      </c>
      <c r="CM139" s="96">
        <f t="shared" si="13"/>
        <v>0</v>
      </c>
      <c r="CN139" s="96">
        <f t="shared" si="13"/>
        <v>0</v>
      </c>
      <c r="CO139" s="96">
        <f t="shared" si="16"/>
        <v>0</v>
      </c>
      <c r="CP139" s="97" t="s">
        <v>12807</v>
      </c>
      <c r="CQ139" s="98" t="s">
        <v>12808</v>
      </c>
      <c r="CR139" s="98" t="s">
        <v>11112</v>
      </c>
      <c r="CS139" s="98" t="s">
        <v>751</v>
      </c>
      <c r="CT139" s="147"/>
      <c r="CU139" s="147"/>
      <c r="CV139" s="147"/>
      <c r="CW139" s="147"/>
      <c r="CX139" s="147"/>
      <c r="CY139" s="147"/>
      <c r="CZ139" s="147"/>
      <c r="DA139" s="147"/>
      <c r="DB139" s="147"/>
    </row>
    <row r="140" spans="1:106" s="7" customFormat="1" ht="15" customHeight="1" x14ac:dyDescent="0.3">
      <c r="A140" s="96" t="s">
        <v>12543</v>
      </c>
      <c r="B140" s="96" t="s">
        <v>12543</v>
      </c>
      <c r="C140" s="192" t="s">
        <v>12543</v>
      </c>
      <c r="D140" s="192" t="s">
        <v>12543</v>
      </c>
      <c r="E140" s="192" t="s">
        <v>12543</v>
      </c>
      <c r="F140" s="97" t="s">
        <v>601</v>
      </c>
      <c r="G140" s="97" t="s">
        <v>602</v>
      </c>
      <c r="H140" s="97" t="s">
        <v>309</v>
      </c>
      <c r="I140" s="97" t="s">
        <v>423</v>
      </c>
      <c r="J140" s="97" t="s">
        <v>237</v>
      </c>
      <c r="K140" s="97" t="s">
        <v>238</v>
      </c>
      <c r="L140" s="97" t="s">
        <v>170</v>
      </c>
      <c r="M140" s="97" t="s">
        <v>171</v>
      </c>
      <c r="N140" s="97">
        <v>1</v>
      </c>
      <c r="O140" s="97" t="s">
        <v>171</v>
      </c>
      <c r="P140" s="97" t="s">
        <v>171</v>
      </c>
      <c r="Q140" s="97"/>
      <c r="R140" s="97">
        <v>0</v>
      </c>
      <c r="S140" s="97">
        <v>0</v>
      </c>
      <c r="T140" s="97">
        <v>0</v>
      </c>
      <c r="U140" s="97" t="s">
        <v>170</v>
      </c>
      <c r="V140" s="97" t="s">
        <v>170</v>
      </c>
      <c r="W140" s="97" t="s">
        <v>170</v>
      </c>
      <c r="X140" s="99"/>
      <c r="Y140" s="97"/>
      <c r="Z140" s="97"/>
      <c r="AA140" s="97" t="s">
        <v>178</v>
      </c>
      <c r="AB140" s="97">
        <v>0</v>
      </c>
      <c r="AC140" s="100" t="s">
        <v>179</v>
      </c>
      <c r="AD140" s="97" t="s">
        <v>180</v>
      </c>
      <c r="AE140" s="99"/>
      <c r="AF140" s="99"/>
      <c r="AG140" s="99" t="s">
        <v>12563</v>
      </c>
      <c r="AH140" s="97"/>
      <c r="AI140" s="97"/>
      <c r="AJ140" s="97"/>
      <c r="AK140" s="97"/>
      <c r="AL140" s="97"/>
      <c r="AM140" s="99"/>
      <c r="AN140" s="97" t="s">
        <v>41</v>
      </c>
      <c r="AO140" s="97">
        <v>123</v>
      </c>
      <c r="AP140" s="97" t="s">
        <v>42</v>
      </c>
      <c r="AQ140" s="97" t="s">
        <v>9</v>
      </c>
      <c r="AR140" s="97" t="s">
        <v>43</v>
      </c>
      <c r="AS140" s="99"/>
      <c r="AT140" s="99"/>
      <c r="AU140" s="100" t="s">
        <v>9544</v>
      </c>
      <c r="AV140" s="97" t="s">
        <v>309</v>
      </c>
      <c r="AW140" s="97" t="s">
        <v>237</v>
      </c>
      <c r="AX140" s="97" t="s">
        <v>170</v>
      </c>
      <c r="BU140" s="96" t="str">
        <f t="shared" si="18"/>
        <v>na - 2024</v>
      </c>
      <c r="BV140" s="96" t="str">
        <f t="shared" si="18"/>
        <v>na - 2024</v>
      </c>
      <c r="BW140" s="96" t="str">
        <f t="shared" si="18"/>
        <v>na - 2024</v>
      </c>
      <c r="BX140" s="96" t="str">
        <f t="shared" si="17"/>
        <v>na - 2024</v>
      </c>
      <c r="BY140" s="96" t="str">
        <f t="shared" si="17"/>
        <v>na - 2024</v>
      </c>
      <c r="BZ140" s="96" t="str">
        <f t="shared" si="17"/>
        <v>646</v>
      </c>
      <c r="CA140" s="96" t="str">
        <f t="shared" si="11"/>
        <v>PIANTE ORNAMENTALI</v>
      </c>
      <c r="CB140" s="96" t="str">
        <f t="shared" si="11"/>
        <v>010</v>
      </c>
      <c r="CC140" s="96" t="str">
        <f t="shared" si="11"/>
        <v>DA VIVAIO</v>
      </c>
      <c r="CD140" s="96" t="str">
        <f t="shared" si="11"/>
        <v>027</v>
      </c>
      <c r="CE140" s="96" t="str">
        <f t="shared" si="11"/>
        <v>FRONDE VERDI</v>
      </c>
      <c r="CF140" s="96" t="str">
        <f t="shared" si="15"/>
        <v>000</v>
      </c>
      <c r="CG140" s="96" t="str">
        <f t="shared" si="15"/>
        <v/>
      </c>
      <c r="CH140" s="96">
        <f t="shared" si="15"/>
        <v>1</v>
      </c>
      <c r="CI140" s="96" t="str">
        <f t="shared" si="14"/>
        <v>000</v>
      </c>
      <c r="CJ140" s="96" t="str">
        <f t="shared" si="14"/>
        <v>000</v>
      </c>
      <c r="CK140" s="96" t="str">
        <f t="shared" si="14"/>
        <v>000</v>
      </c>
      <c r="CL140" s="96">
        <f t="shared" si="13"/>
        <v>0</v>
      </c>
      <c r="CM140" s="96">
        <f t="shared" si="13"/>
        <v>0</v>
      </c>
      <c r="CN140" s="96">
        <f t="shared" si="13"/>
        <v>0</v>
      </c>
      <c r="CO140" s="96">
        <f t="shared" si="16"/>
        <v>0</v>
      </c>
      <c r="CP140" s="97" t="s">
        <v>12807</v>
      </c>
      <c r="CQ140" s="98" t="s">
        <v>12808</v>
      </c>
      <c r="CR140" s="98" t="s">
        <v>11185</v>
      </c>
      <c r="CS140" s="98" t="s">
        <v>12904</v>
      </c>
      <c r="CT140" s="147"/>
      <c r="CU140" s="147"/>
      <c r="CV140" s="147"/>
      <c r="CW140" s="147"/>
      <c r="CX140" s="147"/>
      <c r="CY140" s="147"/>
      <c r="CZ140" s="147"/>
      <c r="DA140" s="147"/>
      <c r="DB140" s="147"/>
    </row>
    <row r="141" spans="1:106" s="7" customFormat="1" ht="15" customHeight="1" x14ac:dyDescent="0.3">
      <c r="A141" s="96" t="s">
        <v>12543</v>
      </c>
      <c r="B141" s="96" t="s">
        <v>12543</v>
      </c>
      <c r="C141" s="192" t="s">
        <v>12543</v>
      </c>
      <c r="D141" s="192" t="s">
        <v>12543</v>
      </c>
      <c r="E141" s="192" t="s">
        <v>12543</v>
      </c>
      <c r="F141" s="97" t="s">
        <v>601</v>
      </c>
      <c r="G141" s="97" t="s">
        <v>602</v>
      </c>
      <c r="H141" s="97" t="s">
        <v>309</v>
      </c>
      <c r="I141" s="97" t="s">
        <v>423</v>
      </c>
      <c r="J141" s="97" t="s">
        <v>174</v>
      </c>
      <c r="K141" s="97" t="s">
        <v>605</v>
      </c>
      <c r="L141" s="97" t="s">
        <v>170</v>
      </c>
      <c r="M141" s="97" t="s">
        <v>171</v>
      </c>
      <c r="N141" s="97">
        <v>1</v>
      </c>
      <c r="O141" s="97" t="s">
        <v>171</v>
      </c>
      <c r="P141" s="97" t="s">
        <v>171</v>
      </c>
      <c r="Q141" s="97"/>
      <c r="R141" s="97">
        <v>0</v>
      </c>
      <c r="S141" s="97">
        <v>0</v>
      </c>
      <c r="T141" s="97">
        <v>0</v>
      </c>
      <c r="U141" s="97" t="s">
        <v>170</v>
      </c>
      <c r="V141" s="97" t="s">
        <v>170</v>
      </c>
      <c r="W141" s="97" t="s">
        <v>170</v>
      </c>
      <c r="X141" s="99"/>
      <c r="Y141" s="97"/>
      <c r="Z141" s="97"/>
      <c r="AA141" s="97" t="s">
        <v>178</v>
      </c>
      <c r="AB141" s="97">
        <v>0</v>
      </c>
      <c r="AC141" s="100" t="s">
        <v>179</v>
      </c>
      <c r="AD141" s="97" t="s">
        <v>180</v>
      </c>
      <c r="AE141" s="99"/>
      <c r="AF141" s="99"/>
      <c r="AG141" s="99" t="s">
        <v>12563</v>
      </c>
      <c r="AH141" s="97"/>
      <c r="AI141" s="97"/>
      <c r="AJ141" s="97"/>
      <c r="AK141" s="97"/>
      <c r="AL141" s="97"/>
      <c r="AM141" s="99"/>
      <c r="AN141" s="97" t="s">
        <v>41</v>
      </c>
      <c r="AO141" s="97">
        <v>123</v>
      </c>
      <c r="AP141" s="97" t="s">
        <v>42</v>
      </c>
      <c r="AQ141" s="97" t="s">
        <v>9</v>
      </c>
      <c r="AR141" s="97" t="s">
        <v>43</v>
      </c>
      <c r="AS141" s="99"/>
      <c r="AT141" s="99"/>
      <c r="AU141" s="100" t="s">
        <v>9544</v>
      </c>
      <c r="AV141" s="97" t="s">
        <v>309</v>
      </c>
      <c r="AW141" s="97" t="s">
        <v>174</v>
      </c>
      <c r="AX141" s="97" t="s">
        <v>170</v>
      </c>
      <c r="BU141" s="96" t="str">
        <f t="shared" si="18"/>
        <v>na - 2024</v>
      </c>
      <c r="BV141" s="96" t="str">
        <f t="shared" si="18"/>
        <v>na - 2024</v>
      </c>
      <c r="BW141" s="96" t="str">
        <f t="shared" si="18"/>
        <v>na - 2024</v>
      </c>
      <c r="BX141" s="96" t="str">
        <f t="shared" si="17"/>
        <v>na - 2024</v>
      </c>
      <c r="BY141" s="96" t="str">
        <f t="shared" si="17"/>
        <v>na - 2024</v>
      </c>
      <c r="BZ141" s="96" t="str">
        <f t="shared" si="17"/>
        <v>646</v>
      </c>
      <c r="CA141" s="96" t="str">
        <f t="shared" si="11"/>
        <v>PIANTE ORNAMENTALI</v>
      </c>
      <c r="CB141" s="96" t="str">
        <f t="shared" si="11"/>
        <v>010</v>
      </c>
      <c r="CC141" s="96" t="str">
        <f t="shared" si="11"/>
        <v>DA VIVAIO</v>
      </c>
      <c r="CD141" s="96" t="str">
        <f t="shared" si="11"/>
        <v>028</v>
      </c>
      <c r="CE141" s="96" t="str">
        <f t="shared" si="11"/>
        <v>COLTURA IN VASO</v>
      </c>
      <c r="CF141" s="96" t="str">
        <f t="shared" si="15"/>
        <v>000</v>
      </c>
      <c r="CG141" s="96" t="str">
        <f t="shared" si="15"/>
        <v/>
      </c>
      <c r="CH141" s="96">
        <f t="shared" si="15"/>
        <v>1</v>
      </c>
      <c r="CI141" s="96" t="str">
        <f t="shared" si="14"/>
        <v>000</v>
      </c>
      <c r="CJ141" s="96" t="str">
        <f t="shared" si="14"/>
        <v>000</v>
      </c>
      <c r="CK141" s="96" t="str">
        <f t="shared" si="14"/>
        <v>000</v>
      </c>
      <c r="CL141" s="96">
        <f t="shared" si="13"/>
        <v>0</v>
      </c>
      <c r="CM141" s="96">
        <f t="shared" si="13"/>
        <v>0</v>
      </c>
      <c r="CN141" s="96">
        <f t="shared" si="13"/>
        <v>0</v>
      </c>
      <c r="CO141" s="96">
        <f t="shared" si="16"/>
        <v>0</v>
      </c>
      <c r="CP141" s="97" t="s">
        <v>12807</v>
      </c>
      <c r="CQ141" s="98" t="s">
        <v>12808</v>
      </c>
      <c r="CR141" s="98" t="s">
        <v>12596</v>
      </c>
      <c r="CS141" s="98" t="s">
        <v>12597</v>
      </c>
      <c r="CT141" s="147"/>
      <c r="CU141" s="147"/>
      <c r="CV141" s="147"/>
      <c r="CW141" s="147"/>
      <c r="CX141" s="147"/>
      <c r="CY141" s="147"/>
      <c r="CZ141" s="147"/>
      <c r="DA141" s="147"/>
      <c r="DB141" s="147"/>
    </row>
    <row r="142" spans="1:106" s="7" customFormat="1" ht="15" customHeight="1" x14ac:dyDescent="0.3">
      <c r="A142" s="96" t="s">
        <v>12543</v>
      </c>
      <c r="B142" s="96" t="s">
        <v>12543</v>
      </c>
      <c r="C142" s="192" t="s">
        <v>12543</v>
      </c>
      <c r="D142" s="192" t="s">
        <v>12543</v>
      </c>
      <c r="E142" s="192" t="s">
        <v>12543</v>
      </c>
      <c r="F142" s="97" t="s">
        <v>601</v>
      </c>
      <c r="G142" s="97" t="s">
        <v>602</v>
      </c>
      <c r="H142" s="97" t="s">
        <v>309</v>
      </c>
      <c r="I142" s="97" t="s">
        <v>423</v>
      </c>
      <c r="J142" s="97" t="s">
        <v>199</v>
      </c>
      <c r="K142" s="97" t="s">
        <v>200</v>
      </c>
      <c r="L142" s="97" t="s">
        <v>170</v>
      </c>
      <c r="M142" s="97" t="s">
        <v>171</v>
      </c>
      <c r="N142" s="97">
        <v>1</v>
      </c>
      <c r="O142" s="97" t="s">
        <v>171</v>
      </c>
      <c r="P142" s="97" t="s">
        <v>171</v>
      </c>
      <c r="Q142" s="97"/>
      <c r="R142" s="97">
        <v>0</v>
      </c>
      <c r="S142" s="97">
        <v>0</v>
      </c>
      <c r="T142" s="97">
        <v>0</v>
      </c>
      <c r="U142" s="97" t="s">
        <v>170</v>
      </c>
      <c r="V142" s="97" t="s">
        <v>170</v>
      </c>
      <c r="W142" s="97" t="s">
        <v>170</v>
      </c>
      <c r="X142" s="99"/>
      <c r="Y142" s="97"/>
      <c r="Z142" s="97"/>
      <c r="AA142" s="97" t="s">
        <v>178</v>
      </c>
      <c r="AB142" s="97">
        <v>0</v>
      </c>
      <c r="AC142" s="100" t="s">
        <v>179</v>
      </c>
      <c r="AD142" s="97" t="s">
        <v>180</v>
      </c>
      <c r="AE142" s="99"/>
      <c r="AF142" s="99"/>
      <c r="AG142" s="99" t="s">
        <v>12563</v>
      </c>
      <c r="AH142" s="97"/>
      <c r="AI142" s="97"/>
      <c r="AJ142" s="97"/>
      <c r="AK142" s="97"/>
      <c r="AL142" s="97"/>
      <c r="AM142" s="99"/>
      <c r="AN142" s="97" t="s">
        <v>41</v>
      </c>
      <c r="AO142" s="97">
        <v>123</v>
      </c>
      <c r="AP142" s="97" t="s">
        <v>42</v>
      </c>
      <c r="AQ142" s="97" t="s">
        <v>9</v>
      </c>
      <c r="AR142" s="97" t="s">
        <v>43</v>
      </c>
      <c r="AS142" s="99"/>
      <c r="AT142" s="99"/>
      <c r="AU142" s="100" t="s">
        <v>9544</v>
      </c>
      <c r="AV142" s="97" t="s">
        <v>309</v>
      </c>
      <c r="AW142" s="97" t="s">
        <v>199</v>
      </c>
      <c r="AX142" s="97" t="s">
        <v>170</v>
      </c>
      <c r="BU142" s="96" t="str">
        <f t="shared" si="18"/>
        <v>na - 2024</v>
      </c>
      <c r="BV142" s="96" t="str">
        <f t="shared" si="18"/>
        <v>na - 2024</v>
      </c>
      <c r="BW142" s="96" t="str">
        <f t="shared" si="18"/>
        <v>na - 2024</v>
      </c>
      <c r="BX142" s="96" t="str">
        <f t="shared" si="17"/>
        <v>na - 2024</v>
      </c>
      <c r="BY142" s="96" t="str">
        <f t="shared" si="17"/>
        <v>na - 2024</v>
      </c>
      <c r="BZ142" s="96" t="str">
        <f t="shared" si="17"/>
        <v>646</v>
      </c>
      <c r="CA142" s="96" t="str">
        <f t="shared" si="11"/>
        <v>PIANTE ORNAMENTALI</v>
      </c>
      <c r="CB142" s="96" t="str">
        <f t="shared" si="11"/>
        <v>010</v>
      </c>
      <c r="CC142" s="96" t="str">
        <f t="shared" si="11"/>
        <v>DA VIVAIO</v>
      </c>
      <c r="CD142" s="96" t="str">
        <f t="shared" si="11"/>
        <v>029</v>
      </c>
      <c r="CE142" s="96" t="str">
        <f t="shared" si="11"/>
        <v>COLTURA IN VASO - PIANTE FIORITE</v>
      </c>
      <c r="CF142" s="96" t="str">
        <f t="shared" si="15"/>
        <v>000</v>
      </c>
      <c r="CG142" s="96" t="str">
        <f t="shared" si="15"/>
        <v/>
      </c>
      <c r="CH142" s="96">
        <f t="shared" si="15"/>
        <v>1</v>
      </c>
      <c r="CI142" s="96" t="str">
        <f t="shared" si="14"/>
        <v>000</v>
      </c>
      <c r="CJ142" s="96" t="str">
        <f t="shared" si="14"/>
        <v>000</v>
      </c>
      <c r="CK142" s="96" t="str">
        <f t="shared" si="14"/>
        <v>000</v>
      </c>
      <c r="CL142" s="96">
        <f t="shared" si="13"/>
        <v>0</v>
      </c>
      <c r="CM142" s="96">
        <f t="shared" si="13"/>
        <v>0</v>
      </c>
      <c r="CN142" s="96">
        <f t="shared" si="13"/>
        <v>0</v>
      </c>
      <c r="CO142" s="96">
        <f t="shared" si="16"/>
        <v>0</v>
      </c>
      <c r="CP142" s="97" t="s">
        <v>12807</v>
      </c>
      <c r="CQ142" s="98" t="s">
        <v>12808</v>
      </c>
      <c r="CR142" s="98" t="s">
        <v>12598</v>
      </c>
      <c r="CS142" s="98" t="s">
        <v>12599</v>
      </c>
      <c r="CT142" s="147"/>
      <c r="CU142" s="147"/>
      <c r="CV142" s="147"/>
      <c r="CW142" s="147"/>
      <c r="CX142" s="147"/>
      <c r="CY142" s="147"/>
      <c r="CZ142" s="147"/>
      <c r="DA142" s="147"/>
      <c r="DB142" s="147"/>
    </row>
    <row r="143" spans="1:106" s="7" customFormat="1" ht="15" customHeight="1" x14ac:dyDescent="0.3">
      <c r="A143" s="96" t="s">
        <v>12543</v>
      </c>
      <c r="B143" s="96" t="s">
        <v>12543</v>
      </c>
      <c r="C143" s="192" t="s">
        <v>12543</v>
      </c>
      <c r="D143" s="192" t="s">
        <v>12543</v>
      </c>
      <c r="E143" s="192" t="s">
        <v>12543</v>
      </c>
      <c r="F143" s="97" t="s">
        <v>601</v>
      </c>
      <c r="G143" s="97" t="s">
        <v>602</v>
      </c>
      <c r="H143" s="97" t="s">
        <v>309</v>
      </c>
      <c r="I143" s="97" t="s">
        <v>423</v>
      </c>
      <c r="J143" s="97" t="s">
        <v>192</v>
      </c>
      <c r="K143" s="97" t="s">
        <v>193</v>
      </c>
      <c r="L143" s="97" t="s">
        <v>170</v>
      </c>
      <c r="M143" s="97" t="s">
        <v>171</v>
      </c>
      <c r="N143" s="97">
        <v>1</v>
      </c>
      <c r="O143" s="97" t="s">
        <v>171</v>
      </c>
      <c r="P143" s="97" t="s">
        <v>171</v>
      </c>
      <c r="Q143" s="97"/>
      <c r="R143" s="97">
        <v>0</v>
      </c>
      <c r="S143" s="97">
        <v>0</v>
      </c>
      <c r="T143" s="97">
        <v>0</v>
      </c>
      <c r="U143" s="97" t="s">
        <v>170</v>
      </c>
      <c r="V143" s="97" t="s">
        <v>170</v>
      </c>
      <c r="W143" s="97" t="s">
        <v>170</v>
      </c>
      <c r="X143" s="99"/>
      <c r="Y143" s="97"/>
      <c r="Z143" s="97"/>
      <c r="AA143" s="97" t="s">
        <v>178</v>
      </c>
      <c r="AB143" s="97">
        <v>0</v>
      </c>
      <c r="AC143" s="100" t="s">
        <v>179</v>
      </c>
      <c r="AD143" s="97" t="s">
        <v>180</v>
      </c>
      <c r="AE143" s="99"/>
      <c r="AF143" s="99"/>
      <c r="AG143" s="99" t="s">
        <v>12563</v>
      </c>
      <c r="AH143" s="97"/>
      <c r="AI143" s="97"/>
      <c r="AJ143" s="97"/>
      <c r="AK143" s="97"/>
      <c r="AL143" s="97"/>
      <c r="AM143" s="99"/>
      <c r="AN143" s="97" t="s">
        <v>41</v>
      </c>
      <c r="AO143" s="97">
        <v>123</v>
      </c>
      <c r="AP143" s="97" t="s">
        <v>42</v>
      </c>
      <c r="AQ143" s="97" t="s">
        <v>9</v>
      </c>
      <c r="AR143" s="97" t="s">
        <v>43</v>
      </c>
      <c r="AS143" s="99"/>
      <c r="AT143" s="99"/>
      <c r="AU143" s="100" t="s">
        <v>9544</v>
      </c>
      <c r="AV143" s="97" t="s">
        <v>309</v>
      </c>
      <c r="AW143" s="97" t="s">
        <v>192</v>
      </c>
      <c r="AX143" s="97" t="s">
        <v>170</v>
      </c>
      <c r="BU143" s="96" t="str">
        <f t="shared" si="18"/>
        <v>na - 2024</v>
      </c>
      <c r="BV143" s="96" t="str">
        <f t="shared" si="18"/>
        <v>na - 2024</v>
      </c>
      <c r="BW143" s="96" t="str">
        <f t="shared" si="18"/>
        <v>na - 2024</v>
      </c>
      <c r="BX143" s="96" t="str">
        <f t="shared" si="17"/>
        <v>na - 2024</v>
      </c>
      <c r="BY143" s="96" t="str">
        <f t="shared" si="17"/>
        <v>na - 2024</v>
      </c>
      <c r="BZ143" s="96" t="str">
        <f t="shared" si="17"/>
        <v>646</v>
      </c>
      <c r="CA143" s="96" t="str">
        <f t="shared" si="11"/>
        <v>PIANTE ORNAMENTALI</v>
      </c>
      <c r="CB143" s="96" t="str">
        <f t="shared" si="11"/>
        <v>010</v>
      </c>
      <c r="CC143" s="96" t="str">
        <f t="shared" si="11"/>
        <v>DA VIVAIO</v>
      </c>
      <c r="CD143" s="96" t="str">
        <f t="shared" si="11"/>
        <v>030</v>
      </c>
      <c r="CE143" s="96" t="str">
        <f t="shared" si="11"/>
        <v>COLTURA IN VASO - PIANTE VERDI</v>
      </c>
      <c r="CF143" s="96" t="str">
        <f t="shared" si="15"/>
        <v>000</v>
      </c>
      <c r="CG143" s="96" t="str">
        <f t="shared" si="15"/>
        <v/>
      </c>
      <c r="CH143" s="96">
        <f t="shared" si="15"/>
        <v>1</v>
      </c>
      <c r="CI143" s="96" t="str">
        <f t="shared" si="14"/>
        <v>000</v>
      </c>
      <c r="CJ143" s="96" t="str">
        <f t="shared" si="14"/>
        <v>000</v>
      </c>
      <c r="CK143" s="96" t="str">
        <f t="shared" si="14"/>
        <v>000</v>
      </c>
      <c r="CL143" s="96">
        <f t="shared" si="13"/>
        <v>0</v>
      </c>
      <c r="CM143" s="96">
        <f t="shared" si="13"/>
        <v>0</v>
      </c>
      <c r="CN143" s="96">
        <f t="shared" si="13"/>
        <v>0</v>
      </c>
      <c r="CO143" s="96">
        <f t="shared" si="16"/>
        <v>0</v>
      </c>
      <c r="CP143" s="97" t="s">
        <v>12807</v>
      </c>
      <c r="CQ143" s="98" t="s">
        <v>12808</v>
      </c>
      <c r="CR143" s="98" t="s">
        <v>11116</v>
      </c>
      <c r="CS143" s="98" t="s">
        <v>12905</v>
      </c>
      <c r="CT143" s="147"/>
      <c r="CU143" s="147"/>
      <c r="CV143" s="147"/>
      <c r="CW143" s="147"/>
      <c r="CX143" s="147"/>
      <c r="CY143" s="147"/>
      <c r="CZ143" s="147"/>
      <c r="DA143" s="147"/>
      <c r="DB143" s="147"/>
    </row>
    <row r="144" spans="1:106" s="7" customFormat="1" ht="15" customHeight="1" x14ac:dyDescent="0.3">
      <c r="A144" s="96" t="s">
        <v>83</v>
      </c>
      <c r="B144" s="96">
        <v>210</v>
      </c>
      <c r="C144" s="192" t="s">
        <v>84</v>
      </c>
      <c r="D144" s="192" t="s">
        <v>12525</v>
      </c>
      <c r="E144" s="192" t="s">
        <v>12526</v>
      </c>
      <c r="F144" s="97" t="s">
        <v>1737</v>
      </c>
      <c r="G144" s="97" t="s">
        <v>774</v>
      </c>
      <c r="H144" s="97" t="s">
        <v>170</v>
      </c>
      <c r="I144" s="97" t="s">
        <v>171</v>
      </c>
      <c r="J144" s="97" t="s">
        <v>170</v>
      </c>
      <c r="K144" s="97" t="s">
        <v>171</v>
      </c>
      <c r="L144" s="97" t="s">
        <v>170</v>
      </c>
      <c r="M144" s="97" t="s">
        <v>171</v>
      </c>
      <c r="N144" s="97">
        <v>1</v>
      </c>
      <c r="O144" s="97" t="s">
        <v>171</v>
      </c>
      <c r="P144" s="97" t="s">
        <v>171</v>
      </c>
      <c r="Q144" s="97"/>
      <c r="R144" s="97">
        <v>0</v>
      </c>
      <c r="S144" s="97">
        <v>0</v>
      </c>
      <c r="T144" s="97">
        <v>0</v>
      </c>
      <c r="U144" s="97" t="s">
        <v>170</v>
      </c>
      <c r="V144" s="97" t="s">
        <v>170</v>
      </c>
      <c r="W144" s="97" t="s">
        <v>170</v>
      </c>
      <c r="X144" s="99"/>
      <c r="Y144" s="97"/>
      <c r="Z144" s="97"/>
      <c r="AA144" s="97" t="s">
        <v>178</v>
      </c>
      <c r="AB144" s="97">
        <v>0</v>
      </c>
      <c r="AC144" s="100" t="s">
        <v>773</v>
      </c>
      <c r="AD144" s="97" t="s">
        <v>774</v>
      </c>
      <c r="AE144" s="99"/>
      <c r="AF144" s="99"/>
      <c r="AG144" s="99"/>
      <c r="AH144" s="97"/>
      <c r="AI144" s="97"/>
      <c r="AJ144" s="97"/>
      <c r="AK144" s="97"/>
      <c r="AL144" s="97"/>
      <c r="AM144" s="99"/>
      <c r="AN144" s="97" t="s">
        <v>83</v>
      </c>
      <c r="AO144" s="97">
        <v>210</v>
      </c>
      <c r="AP144" s="97" t="s">
        <v>84</v>
      </c>
      <c r="AQ144" s="97" t="s">
        <v>85</v>
      </c>
      <c r="AR144" s="97" t="s">
        <v>84</v>
      </c>
      <c r="AS144" s="99"/>
      <c r="AT144" s="99"/>
      <c r="AU144" s="98"/>
      <c r="AV144" s="98"/>
      <c r="AW144" s="98"/>
      <c r="AX144" s="98"/>
      <c r="BU144" s="96" t="str">
        <f t="shared" si="18"/>
        <v>2.1</v>
      </c>
      <c r="BV144" s="96">
        <f t="shared" si="18"/>
        <v>210</v>
      </c>
      <c r="BW144" s="96" t="str">
        <f t="shared" si="18"/>
        <v>superfici forestali</v>
      </c>
      <c r="BX144" s="96" t="str">
        <f t="shared" si="17"/>
        <v>reg UE 2115/2021, art 4 -  PSP punto 4.1.8</v>
      </c>
      <c r="BY144"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4" s="96" t="str">
        <f t="shared" si="17"/>
        <v>650</v>
      </c>
      <c r="CA144" s="96" t="str">
        <f t="shared" si="11"/>
        <v>BOSCO</v>
      </c>
      <c r="CB144" s="96" t="str">
        <f t="shared" si="11"/>
        <v>000</v>
      </c>
      <c r="CC144" s="96" t="str">
        <f t="shared" si="11"/>
        <v/>
      </c>
      <c r="CD144" s="96" t="str">
        <f t="shared" si="11"/>
        <v>000</v>
      </c>
      <c r="CE144" s="96" t="str">
        <f t="shared" si="11"/>
        <v/>
      </c>
      <c r="CF144" s="96" t="str">
        <f t="shared" si="15"/>
        <v>000</v>
      </c>
      <c r="CG144" s="96" t="str">
        <f t="shared" si="15"/>
        <v/>
      </c>
      <c r="CH144" s="96">
        <f t="shared" si="15"/>
        <v>1</v>
      </c>
      <c r="CI144" s="96" t="str">
        <f t="shared" si="14"/>
        <v>000</v>
      </c>
      <c r="CJ144" s="96" t="str">
        <f t="shared" si="14"/>
        <v>000</v>
      </c>
      <c r="CK144" s="96" t="str">
        <f t="shared" si="14"/>
        <v>000</v>
      </c>
      <c r="CL144" s="96">
        <f t="shared" si="13"/>
        <v>0</v>
      </c>
      <c r="CM144" s="96">
        <f t="shared" si="13"/>
        <v>0</v>
      </c>
      <c r="CN144" s="96">
        <f t="shared" si="13"/>
        <v>0</v>
      </c>
      <c r="CO144" s="96">
        <f t="shared" si="16"/>
        <v>0</v>
      </c>
      <c r="CP144" s="97" t="s">
        <v>12807</v>
      </c>
      <c r="CQ144" s="98" t="s">
        <v>12808</v>
      </c>
      <c r="CR144" s="98" t="s">
        <v>11037</v>
      </c>
      <c r="CS144" s="98" t="s">
        <v>12602</v>
      </c>
      <c r="CT144" s="147"/>
      <c r="CU144" s="147"/>
      <c r="CV144" s="147"/>
      <c r="CW144" s="147"/>
      <c r="CX144" s="147"/>
      <c r="CY144" s="147"/>
      <c r="CZ144" s="147"/>
      <c r="DA144" s="147"/>
      <c r="DB144" s="147"/>
    </row>
    <row r="145" spans="1:106" s="7" customFormat="1" ht="15" customHeight="1" x14ac:dyDescent="0.3">
      <c r="A145" s="96" t="s">
        <v>83</v>
      </c>
      <c r="B145" s="96">
        <v>210</v>
      </c>
      <c r="C145" s="192" t="s">
        <v>84</v>
      </c>
      <c r="D145" s="192" t="s">
        <v>12525</v>
      </c>
      <c r="E145" s="192" t="s">
        <v>12526</v>
      </c>
      <c r="F145" s="97" t="s">
        <v>1737</v>
      </c>
      <c r="G145" s="97" t="s">
        <v>774</v>
      </c>
      <c r="H145" s="97" t="s">
        <v>170</v>
      </c>
      <c r="I145" s="97" t="s">
        <v>171</v>
      </c>
      <c r="J145" s="97" t="s">
        <v>170</v>
      </c>
      <c r="K145" s="97" t="s">
        <v>171</v>
      </c>
      <c r="L145" s="97" t="s">
        <v>309</v>
      </c>
      <c r="M145" s="97" t="s">
        <v>1738</v>
      </c>
      <c r="N145" s="97">
        <v>1</v>
      </c>
      <c r="O145" s="97" t="s">
        <v>171</v>
      </c>
      <c r="P145" s="97" t="s">
        <v>171</v>
      </c>
      <c r="Q145" s="97"/>
      <c r="R145" s="97">
        <v>0</v>
      </c>
      <c r="S145" s="97">
        <v>0</v>
      </c>
      <c r="T145" s="97">
        <v>0</v>
      </c>
      <c r="U145" s="97" t="s">
        <v>170</v>
      </c>
      <c r="V145" s="97" t="s">
        <v>170</v>
      </c>
      <c r="W145" s="97" t="s">
        <v>170</v>
      </c>
      <c r="X145" s="99"/>
      <c r="Y145" s="97"/>
      <c r="Z145" s="97"/>
      <c r="AA145" s="97" t="s">
        <v>178</v>
      </c>
      <c r="AB145" s="97">
        <v>0</v>
      </c>
      <c r="AC145" s="100" t="s">
        <v>773</v>
      </c>
      <c r="AD145" s="97" t="s">
        <v>774</v>
      </c>
      <c r="AE145" s="99"/>
      <c r="AF145" s="99"/>
      <c r="AG145" s="99"/>
      <c r="AH145" s="97"/>
      <c r="AI145" s="97"/>
      <c r="AJ145" s="97"/>
      <c r="AK145" s="97"/>
      <c r="AL145" s="97"/>
      <c r="AM145" s="99"/>
      <c r="AN145" s="97" t="s">
        <v>83</v>
      </c>
      <c r="AO145" s="97">
        <v>210</v>
      </c>
      <c r="AP145" s="97" t="s">
        <v>84</v>
      </c>
      <c r="AQ145" s="97" t="s">
        <v>85</v>
      </c>
      <c r="AR145" s="97" t="s">
        <v>84</v>
      </c>
      <c r="AS145" s="99"/>
      <c r="AT145" s="99"/>
      <c r="AU145" s="98"/>
      <c r="AV145" s="98"/>
      <c r="AW145" s="98"/>
      <c r="AX145" s="98"/>
      <c r="BU145" s="96" t="str">
        <f t="shared" si="18"/>
        <v>2.1</v>
      </c>
      <c r="BV145" s="96">
        <f t="shared" si="18"/>
        <v>210</v>
      </c>
      <c r="BW145" s="96" t="str">
        <f t="shared" si="18"/>
        <v>superfici forestali</v>
      </c>
      <c r="BX145" s="96" t="str">
        <f t="shared" si="17"/>
        <v>reg UE 2115/2021, art 4 -  PSP punto 4.1.8</v>
      </c>
      <c r="BY145"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5" s="96" t="str">
        <f t="shared" si="17"/>
        <v>650</v>
      </c>
      <c r="CA145" s="96" t="str">
        <f t="shared" si="11"/>
        <v>BOSCO</v>
      </c>
      <c r="CB145" s="96" t="str">
        <f t="shared" si="11"/>
        <v>000</v>
      </c>
      <c r="CC145" s="96" t="str">
        <f t="shared" si="11"/>
        <v/>
      </c>
      <c r="CD145" s="96" t="str">
        <f t="shared" si="11"/>
        <v>000</v>
      </c>
      <c r="CE145" s="96" t="str">
        <f t="shared" si="11"/>
        <v/>
      </c>
      <c r="CF145" s="96" t="str">
        <f t="shared" si="15"/>
        <v>010</v>
      </c>
      <c r="CG145" s="96" t="str">
        <f t="shared" si="15"/>
        <v>ARBUSTETO</v>
      </c>
      <c r="CH145" s="96">
        <f t="shared" si="15"/>
        <v>1</v>
      </c>
      <c r="CI145" s="96" t="str">
        <f t="shared" si="14"/>
        <v>000</v>
      </c>
      <c r="CJ145" s="96" t="str">
        <f t="shared" si="14"/>
        <v>000</v>
      </c>
      <c r="CK145" s="96" t="str">
        <f t="shared" si="14"/>
        <v>000</v>
      </c>
      <c r="CL145" s="96">
        <f t="shared" si="13"/>
        <v>0</v>
      </c>
      <c r="CM145" s="96">
        <f t="shared" si="13"/>
        <v>0</v>
      </c>
      <c r="CN145" s="96">
        <f t="shared" si="13"/>
        <v>0</v>
      </c>
      <c r="CO145" s="96">
        <f t="shared" si="16"/>
        <v>0</v>
      </c>
      <c r="CP145" s="97" t="s">
        <v>12807</v>
      </c>
      <c r="CQ145" s="98" t="s">
        <v>12808</v>
      </c>
      <c r="CR145" s="98" t="s">
        <v>12600</v>
      </c>
      <c r="CS145" s="98" t="s">
        <v>12601</v>
      </c>
      <c r="CT145" s="147"/>
      <c r="CU145" s="147"/>
      <c r="CV145" s="147"/>
      <c r="CW145" s="147"/>
      <c r="CX145" s="147"/>
      <c r="CY145" s="147"/>
      <c r="CZ145" s="147"/>
      <c r="DA145" s="147"/>
      <c r="DB145" s="147"/>
    </row>
    <row r="146" spans="1:106" s="7" customFormat="1" ht="15" customHeight="1" x14ac:dyDescent="0.3">
      <c r="A146" s="96" t="s">
        <v>83</v>
      </c>
      <c r="B146" s="96">
        <v>210</v>
      </c>
      <c r="C146" s="192" t="s">
        <v>84</v>
      </c>
      <c r="D146" s="192" t="s">
        <v>12525</v>
      </c>
      <c r="E146" s="192" t="s">
        <v>12526</v>
      </c>
      <c r="F146" s="97" t="s">
        <v>1737</v>
      </c>
      <c r="G146" s="97" t="s">
        <v>774</v>
      </c>
      <c r="H146" s="97" t="s">
        <v>170</v>
      </c>
      <c r="I146" s="97" t="s">
        <v>171</v>
      </c>
      <c r="J146" s="97" t="s">
        <v>170</v>
      </c>
      <c r="K146" s="97" t="s">
        <v>171</v>
      </c>
      <c r="L146" s="97" t="s">
        <v>279</v>
      </c>
      <c r="M146" s="97" t="s">
        <v>1739</v>
      </c>
      <c r="N146" s="97">
        <v>1</v>
      </c>
      <c r="O146" s="97" t="s">
        <v>171</v>
      </c>
      <c r="P146" s="97" t="s">
        <v>171</v>
      </c>
      <c r="Q146" s="97"/>
      <c r="R146" s="97">
        <v>0</v>
      </c>
      <c r="S146" s="97">
        <v>0</v>
      </c>
      <c r="T146" s="97">
        <v>0</v>
      </c>
      <c r="U146" s="97" t="s">
        <v>170</v>
      </c>
      <c r="V146" s="97" t="s">
        <v>170</v>
      </c>
      <c r="W146" s="97" t="s">
        <v>170</v>
      </c>
      <c r="X146" s="99"/>
      <c r="Y146" s="97"/>
      <c r="Z146" s="97"/>
      <c r="AA146" s="97" t="s">
        <v>178</v>
      </c>
      <c r="AB146" s="97">
        <v>0</v>
      </c>
      <c r="AC146" s="100" t="s">
        <v>773</v>
      </c>
      <c r="AD146" s="97" t="s">
        <v>774</v>
      </c>
      <c r="AE146" s="99"/>
      <c r="AF146" s="99"/>
      <c r="AG146" s="99"/>
      <c r="AH146" s="97"/>
      <c r="AI146" s="97"/>
      <c r="AJ146" s="97"/>
      <c r="AK146" s="97"/>
      <c r="AL146" s="97"/>
      <c r="AM146" s="99"/>
      <c r="AN146" s="97" t="s">
        <v>83</v>
      </c>
      <c r="AO146" s="97">
        <v>210</v>
      </c>
      <c r="AP146" s="97" t="s">
        <v>84</v>
      </c>
      <c r="AQ146" s="97" t="s">
        <v>85</v>
      </c>
      <c r="AR146" s="97" t="s">
        <v>84</v>
      </c>
      <c r="AS146" s="99"/>
      <c r="AT146" s="99"/>
      <c r="AU146" s="98"/>
      <c r="AV146" s="98"/>
      <c r="AW146" s="98"/>
      <c r="AX146" s="98"/>
      <c r="BU146" s="96" t="str">
        <f t="shared" si="18"/>
        <v>2.1</v>
      </c>
      <c r="BV146" s="96">
        <f t="shared" si="18"/>
        <v>210</v>
      </c>
      <c r="BW146" s="96" t="str">
        <f t="shared" si="18"/>
        <v>superfici forestali</v>
      </c>
      <c r="BX146" s="96" t="str">
        <f t="shared" si="17"/>
        <v>reg UE 2115/2021, art 4 -  PSP punto 4.1.8</v>
      </c>
      <c r="BY146"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6" s="96" t="str">
        <f t="shared" si="17"/>
        <v>650</v>
      </c>
      <c r="CA146" s="96" t="str">
        <f t="shared" si="11"/>
        <v>BOSCO</v>
      </c>
      <c r="CB146" s="96" t="str">
        <f t="shared" si="11"/>
        <v>000</v>
      </c>
      <c r="CC146" s="96" t="str">
        <f t="shared" si="11"/>
        <v/>
      </c>
      <c r="CD146" s="96" t="str">
        <f t="shared" si="11"/>
        <v>000</v>
      </c>
      <c r="CE146" s="96" t="str">
        <f t="shared" si="11"/>
        <v/>
      </c>
      <c r="CF146" s="96" t="str">
        <f t="shared" si="15"/>
        <v>011</v>
      </c>
      <c r="CG146" s="96" t="str">
        <f t="shared" si="15"/>
        <v>DIVERSO DA BOSCO SPONTANEO E/O PREESISTENTE</v>
      </c>
      <c r="CH146" s="96">
        <f t="shared" si="15"/>
        <v>1</v>
      </c>
      <c r="CI146" s="96" t="str">
        <f t="shared" si="14"/>
        <v>000</v>
      </c>
      <c r="CJ146" s="96" t="str">
        <f t="shared" si="14"/>
        <v>000</v>
      </c>
      <c r="CK146" s="96" t="str">
        <f t="shared" si="14"/>
        <v>000</v>
      </c>
      <c r="CL146" s="96">
        <f t="shared" si="13"/>
        <v>0</v>
      </c>
      <c r="CM146" s="96">
        <f t="shared" si="13"/>
        <v>0</v>
      </c>
      <c r="CN146" s="96">
        <f t="shared" si="13"/>
        <v>0</v>
      </c>
      <c r="CO146" s="96">
        <f t="shared" si="16"/>
        <v>0</v>
      </c>
      <c r="CP146" s="97" t="s">
        <v>12807</v>
      </c>
      <c r="CQ146" s="98" t="s">
        <v>12808</v>
      </c>
      <c r="CR146" s="98" t="s">
        <v>11116</v>
      </c>
      <c r="CS146" s="98" t="s">
        <v>12905</v>
      </c>
      <c r="CT146" s="147"/>
      <c r="CU146" s="147"/>
      <c r="CV146" s="147"/>
      <c r="CW146" s="147"/>
      <c r="CX146" s="147"/>
      <c r="CY146" s="147"/>
      <c r="CZ146" s="147"/>
      <c r="DA146" s="147"/>
      <c r="DB146" s="147"/>
    </row>
    <row r="147" spans="1:106" s="7" customFormat="1" ht="15" customHeight="1" x14ac:dyDescent="0.3">
      <c r="A147" s="96" t="s">
        <v>83</v>
      </c>
      <c r="B147" s="96">
        <v>210</v>
      </c>
      <c r="C147" s="192" t="s">
        <v>84</v>
      </c>
      <c r="D147" s="192" t="s">
        <v>12525</v>
      </c>
      <c r="E147" s="192" t="s">
        <v>12526</v>
      </c>
      <c r="F147" s="97" t="s">
        <v>1737</v>
      </c>
      <c r="G147" s="97" t="s">
        <v>774</v>
      </c>
      <c r="H147" s="97" t="s">
        <v>170</v>
      </c>
      <c r="I147" s="97" t="s">
        <v>171</v>
      </c>
      <c r="J147" s="97" t="s">
        <v>170</v>
      </c>
      <c r="K147" s="97" t="s">
        <v>171</v>
      </c>
      <c r="L147" s="97" t="s">
        <v>1740</v>
      </c>
      <c r="M147" s="97" t="s">
        <v>1741</v>
      </c>
      <c r="N147" s="97">
        <v>1</v>
      </c>
      <c r="O147" s="97" t="s">
        <v>171</v>
      </c>
      <c r="P147" s="97" t="s">
        <v>171</v>
      </c>
      <c r="Q147" s="97"/>
      <c r="R147" s="97">
        <v>0</v>
      </c>
      <c r="S147" s="97">
        <v>0</v>
      </c>
      <c r="T147" s="97">
        <v>0</v>
      </c>
      <c r="U147" s="97" t="s">
        <v>170</v>
      </c>
      <c r="V147" s="97" t="s">
        <v>170</v>
      </c>
      <c r="W147" s="97" t="s">
        <v>170</v>
      </c>
      <c r="X147" s="99"/>
      <c r="Y147" s="97"/>
      <c r="Z147" s="97"/>
      <c r="AA147" s="97" t="s">
        <v>178</v>
      </c>
      <c r="AB147" s="97">
        <v>0</v>
      </c>
      <c r="AC147" s="100" t="s">
        <v>773</v>
      </c>
      <c r="AD147" s="97" t="s">
        <v>774</v>
      </c>
      <c r="AE147" s="99"/>
      <c r="AF147" s="99"/>
      <c r="AG147" s="99"/>
      <c r="AH147" s="97"/>
      <c r="AI147" s="97"/>
      <c r="AJ147" s="97"/>
      <c r="AK147" s="97"/>
      <c r="AL147" s="97"/>
      <c r="AM147" s="99"/>
      <c r="AN147" s="97" t="s">
        <v>83</v>
      </c>
      <c r="AO147" s="97">
        <v>210</v>
      </c>
      <c r="AP147" s="97" t="s">
        <v>84</v>
      </c>
      <c r="AQ147" s="97" t="s">
        <v>85</v>
      </c>
      <c r="AR147" s="97" t="s">
        <v>84</v>
      </c>
      <c r="AS147" s="99"/>
      <c r="AT147" s="99"/>
      <c r="AU147" s="98"/>
      <c r="AV147" s="98"/>
      <c r="AW147" s="98"/>
      <c r="AX147" s="98"/>
      <c r="BU147" s="96" t="str">
        <f t="shared" si="18"/>
        <v>2.1</v>
      </c>
      <c r="BV147" s="96">
        <f t="shared" si="18"/>
        <v>210</v>
      </c>
      <c r="BW147" s="96" t="str">
        <f t="shared" si="18"/>
        <v>superfici forestali</v>
      </c>
      <c r="BX147" s="96" t="str">
        <f t="shared" si="17"/>
        <v>reg UE 2115/2021, art 4 -  PSP punto 4.1.8</v>
      </c>
      <c r="BY147"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7" s="96" t="str">
        <f t="shared" si="17"/>
        <v>650</v>
      </c>
      <c r="CA147" s="96" t="str">
        <f t="shared" si="11"/>
        <v>BOSCO</v>
      </c>
      <c r="CB147" s="96" t="str">
        <f t="shared" si="11"/>
        <v>000</v>
      </c>
      <c r="CC147" s="96" t="str">
        <f t="shared" si="11"/>
        <v/>
      </c>
      <c r="CD147" s="96" t="str">
        <f t="shared" si="11"/>
        <v>000</v>
      </c>
      <c r="CE147" s="96" t="str">
        <f t="shared" si="11"/>
        <v/>
      </c>
      <c r="CF147" s="96" t="str">
        <f t="shared" si="15"/>
        <v>012</v>
      </c>
      <c r="CG147" s="96" t="str">
        <f t="shared" si="15"/>
        <v>BOSCO MISTO</v>
      </c>
      <c r="CH147" s="96">
        <f t="shared" si="15"/>
        <v>1</v>
      </c>
      <c r="CI147" s="96" t="str">
        <f t="shared" si="14"/>
        <v>000</v>
      </c>
      <c r="CJ147" s="96" t="str">
        <f t="shared" si="14"/>
        <v>000</v>
      </c>
      <c r="CK147" s="96" t="str">
        <f t="shared" si="14"/>
        <v>000</v>
      </c>
      <c r="CL147" s="96">
        <f t="shared" si="13"/>
        <v>0</v>
      </c>
      <c r="CM147" s="96">
        <f t="shared" si="13"/>
        <v>0</v>
      </c>
      <c r="CN147" s="96">
        <f t="shared" si="13"/>
        <v>0</v>
      </c>
      <c r="CO147" s="96">
        <f t="shared" si="16"/>
        <v>0</v>
      </c>
      <c r="CP147" s="97" t="s">
        <v>12807</v>
      </c>
      <c r="CQ147" s="98" t="s">
        <v>12808</v>
      </c>
      <c r="CR147" s="98" t="s">
        <v>12972</v>
      </c>
      <c r="CS147" s="98" t="s">
        <v>12971</v>
      </c>
      <c r="CT147" s="147"/>
      <c r="CU147" s="147"/>
      <c r="CV147" s="147"/>
      <c r="CW147" s="147"/>
      <c r="CX147" s="147"/>
      <c r="CY147" s="147"/>
      <c r="CZ147" s="147"/>
      <c r="DA147" s="147"/>
      <c r="DB147" s="147"/>
    </row>
    <row r="148" spans="1:106" s="7" customFormat="1" ht="15" customHeight="1" x14ac:dyDescent="0.3">
      <c r="A148" s="96" t="s">
        <v>83</v>
      </c>
      <c r="B148" s="96">
        <v>210</v>
      </c>
      <c r="C148" s="192" t="s">
        <v>84</v>
      </c>
      <c r="D148" s="192" t="s">
        <v>12525</v>
      </c>
      <c r="E148" s="192" t="s">
        <v>12526</v>
      </c>
      <c r="F148" s="97" t="s">
        <v>1737</v>
      </c>
      <c r="G148" s="97" t="s">
        <v>774</v>
      </c>
      <c r="H148" s="97" t="s">
        <v>170</v>
      </c>
      <c r="I148" s="97" t="s">
        <v>171</v>
      </c>
      <c r="J148" s="97" t="s">
        <v>731</v>
      </c>
      <c r="K148" s="97" t="s">
        <v>1742</v>
      </c>
      <c r="L148" s="97" t="s">
        <v>270</v>
      </c>
      <c r="M148" s="97" t="s">
        <v>1743</v>
      </c>
      <c r="N148" s="97">
        <v>1</v>
      </c>
      <c r="O148" s="97" t="s">
        <v>171</v>
      </c>
      <c r="P148" s="97" t="s">
        <v>171</v>
      </c>
      <c r="Q148" s="97"/>
      <c r="R148" s="97">
        <v>0</v>
      </c>
      <c r="S148" s="97">
        <v>0</v>
      </c>
      <c r="T148" s="97">
        <v>0</v>
      </c>
      <c r="U148" s="97" t="s">
        <v>170</v>
      </c>
      <c r="V148" s="97" t="s">
        <v>170</v>
      </c>
      <c r="W148" s="97" t="s">
        <v>170</v>
      </c>
      <c r="X148" s="99"/>
      <c r="Y148" s="97"/>
      <c r="Z148" s="97"/>
      <c r="AA148" s="97" t="s">
        <v>178</v>
      </c>
      <c r="AB148" s="97">
        <v>0</v>
      </c>
      <c r="AC148" s="100" t="s">
        <v>773</v>
      </c>
      <c r="AD148" s="97" t="s">
        <v>774</v>
      </c>
      <c r="AE148" s="99"/>
      <c r="AF148" s="99"/>
      <c r="AG148" s="99"/>
      <c r="AH148" s="97"/>
      <c r="AI148" s="97"/>
      <c r="AJ148" s="97"/>
      <c r="AK148" s="97"/>
      <c r="AL148" s="97"/>
      <c r="AM148" s="99"/>
      <c r="AN148" s="97" t="s">
        <v>83</v>
      </c>
      <c r="AO148" s="97">
        <v>210</v>
      </c>
      <c r="AP148" s="97" t="s">
        <v>84</v>
      </c>
      <c r="AQ148" s="97" t="s">
        <v>85</v>
      </c>
      <c r="AR148" s="97" t="s">
        <v>84</v>
      </c>
      <c r="AS148" s="99"/>
      <c r="AT148" s="99"/>
      <c r="AU148" s="98"/>
      <c r="AV148" s="98"/>
      <c r="AW148" s="98"/>
      <c r="AX148" s="98"/>
      <c r="BU148" s="96" t="str">
        <f t="shared" si="18"/>
        <v>2.1</v>
      </c>
      <c r="BV148" s="96">
        <f t="shared" si="18"/>
        <v>210</v>
      </c>
      <c r="BW148" s="96" t="str">
        <f t="shared" si="18"/>
        <v>superfici forestali</v>
      </c>
      <c r="BX148" s="96" t="str">
        <f t="shared" si="17"/>
        <v>reg UE 2115/2021, art 4 -  PSP punto 4.1.8</v>
      </c>
      <c r="BY148"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8" s="96" t="str">
        <f t="shared" si="17"/>
        <v>650</v>
      </c>
      <c r="CA148" s="96" t="str">
        <f t="shared" si="11"/>
        <v>BOSCO</v>
      </c>
      <c r="CB148" s="96" t="str">
        <f t="shared" si="11"/>
        <v>000</v>
      </c>
      <c r="CC148" s="96" t="str">
        <f t="shared" si="11"/>
        <v/>
      </c>
      <c r="CD148" s="96" t="str">
        <f t="shared" si="11"/>
        <v>020</v>
      </c>
      <c r="CE148" s="96" t="str">
        <f t="shared" si="11"/>
        <v>FUSTAIA</v>
      </c>
      <c r="CF148" s="96" t="str">
        <f t="shared" si="15"/>
        <v>026</v>
      </c>
      <c r="CG148" s="96" t="str">
        <f t="shared" si="15"/>
        <v xml:space="preserve"> DI CONIFERE</v>
      </c>
      <c r="CH148" s="96">
        <f t="shared" si="15"/>
        <v>1</v>
      </c>
      <c r="CI148" s="96" t="str">
        <f t="shared" si="14"/>
        <v>000</v>
      </c>
      <c r="CJ148" s="96" t="str">
        <f t="shared" si="14"/>
        <v>000</v>
      </c>
      <c r="CK148" s="96" t="str">
        <f t="shared" si="14"/>
        <v>000</v>
      </c>
      <c r="CL148" s="96">
        <f t="shared" si="13"/>
        <v>0</v>
      </c>
      <c r="CM148" s="96">
        <f t="shared" si="13"/>
        <v>0</v>
      </c>
      <c r="CN148" s="96">
        <f t="shared" si="13"/>
        <v>0</v>
      </c>
      <c r="CO148" s="96">
        <f t="shared" si="16"/>
        <v>0</v>
      </c>
      <c r="CP148" s="97" t="s">
        <v>12807</v>
      </c>
      <c r="CQ148" s="98" t="s">
        <v>12808</v>
      </c>
      <c r="CR148" s="98" t="s">
        <v>11198</v>
      </c>
      <c r="CS148" s="98" t="s">
        <v>759</v>
      </c>
      <c r="CT148" s="147"/>
      <c r="CU148" s="147"/>
      <c r="CV148" s="147"/>
      <c r="CW148" s="147"/>
      <c r="CX148" s="147"/>
      <c r="CY148" s="147"/>
      <c r="CZ148" s="147"/>
      <c r="DA148" s="147"/>
      <c r="DB148" s="147"/>
    </row>
    <row r="149" spans="1:106" s="7" customFormat="1" ht="15" customHeight="1" x14ac:dyDescent="0.3">
      <c r="A149" s="96" t="s">
        <v>83</v>
      </c>
      <c r="B149" s="96">
        <v>210</v>
      </c>
      <c r="C149" s="192" t="s">
        <v>84</v>
      </c>
      <c r="D149" s="192" t="s">
        <v>12525</v>
      </c>
      <c r="E149" s="192" t="s">
        <v>12526</v>
      </c>
      <c r="F149" s="97" t="s">
        <v>1737</v>
      </c>
      <c r="G149" s="97" t="s">
        <v>774</v>
      </c>
      <c r="H149" s="97" t="s">
        <v>170</v>
      </c>
      <c r="I149" s="97" t="s">
        <v>171</v>
      </c>
      <c r="J149" s="97" t="s">
        <v>731</v>
      </c>
      <c r="K149" s="97" t="s">
        <v>1742</v>
      </c>
      <c r="L149" s="97" t="s">
        <v>237</v>
      </c>
      <c r="M149" s="97" t="s">
        <v>1744</v>
      </c>
      <c r="N149" s="97">
        <v>1</v>
      </c>
      <c r="O149" s="97" t="s">
        <v>171</v>
      </c>
      <c r="P149" s="97" t="s">
        <v>171</v>
      </c>
      <c r="Q149" s="97"/>
      <c r="R149" s="97">
        <v>0</v>
      </c>
      <c r="S149" s="97">
        <v>0</v>
      </c>
      <c r="T149" s="97">
        <v>0</v>
      </c>
      <c r="U149" s="97" t="s">
        <v>170</v>
      </c>
      <c r="V149" s="97" t="s">
        <v>170</v>
      </c>
      <c r="W149" s="97" t="s">
        <v>170</v>
      </c>
      <c r="X149" s="99"/>
      <c r="Y149" s="97"/>
      <c r="Z149" s="97"/>
      <c r="AA149" s="97" t="s">
        <v>178</v>
      </c>
      <c r="AB149" s="97">
        <v>0</v>
      </c>
      <c r="AC149" s="100" t="s">
        <v>773</v>
      </c>
      <c r="AD149" s="97" t="s">
        <v>774</v>
      </c>
      <c r="AE149" s="99"/>
      <c r="AF149" s="99"/>
      <c r="AG149" s="99"/>
      <c r="AH149" s="97"/>
      <c r="AI149" s="97"/>
      <c r="AJ149" s="97"/>
      <c r="AK149" s="97"/>
      <c r="AL149" s="97"/>
      <c r="AM149" s="99"/>
      <c r="AN149" s="97" t="s">
        <v>83</v>
      </c>
      <c r="AO149" s="97">
        <v>210</v>
      </c>
      <c r="AP149" s="97" t="s">
        <v>84</v>
      </c>
      <c r="AQ149" s="97" t="s">
        <v>85</v>
      </c>
      <c r="AR149" s="97" t="s">
        <v>84</v>
      </c>
      <c r="AS149" s="99"/>
      <c r="AT149" s="99"/>
      <c r="AU149" s="98"/>
      <c r="AV149" s="98"/>
      <c r="AW149" s="98"/>
      <c r="AX149" s="98"/>
      <c r="BU149" s="96" t="str">
        <f t="shared" si="18"/>
        <v>2.1</v>
      </c>
      <c r="BV149" s="96">
        <f t="shared" si="18"/>
        <v>210</v>
      </c>
      <c r="BW149" s="96" t="str">
        <f t="shared" si="18"/>
        <v>superfici forestali</v>
      </c>
      <c r="BX149" s="96" t="str">
        <f t="shared" si="17"/>
        <v>reg UE 2115/2021, art 4 -  PSP punto 4.1.8</v>
      </c>
      <c r="BY149"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9" s="96" t="str">
        <f t="shared" si="17"/>
        <v>650</v>
      </c>
      <c r="CA149" s="96" t="str">
        <f t="shared" si="11"/>
        <v>BOSCO</v>
      </c>
      <c r="CB149" s="96" t="str">
        <f t="shared" si="11"/>
        <v>000</v>
      </c>
      <c r="CC149" s="96" t="str">
        <f t="shared" si="11"/>
        <v/>
      </c>
      <c r="CD149" s="96" t="str">
        <f t="shared" si="11"/>
        <v>020</v>
      </c>
      <c r="CE149" s="96" t="str">
        <f t="shared" si="11"/>
        <v>FUSTAIA</v>
      </c>
      <c r="CF149" s="96" t="str">
        <f t="shared" si="15"/>
        <v>027</v>
      </c>
      <c r="CG149" s="96" t="str">
        <f t="shared" si="15"/>
        <v xml:space="preserve"> DI LATIFOGLIE</v>
      </c>
      <c r="CH149" s="96">
        <f t="shared" si="15"/>
        <v>1</v>
      </c>
      <c r="CI149" s="96" t="str">
        <f t="shared" si="14"/>
        <v>000</v>
      </c>
      <c r="CJ149" s="96" t="str">
        <f t="shared" si="14"/>
        <v>000</v>
      </c>
      <c r="CK149" s="96" t="str">
        <f t="shared" si="14"/>
        <v>000</v>
      </c>
      <c r="CL149" s="96">
        <f t="shared" si="13"/>
        <v>0</v>
      </c>
      <c r="CM149" s="96">
        <f t="shared" si="13"/>
        <v>0</v>
      </c>
      <c r="CN149" s="96">
        <f t="shared" si="13"/>
        <v>0</v>
      </c>
      <c r="CO149" s="96">
        <f t="shared" si="16"/>
        <v>0</v>
      </c>
      <c r="CP149" s="97" t="s">
        <v>12543</v>
      </c>
      <c r="CQ149" s="98" t="s">
        <v>12543</v>
      </c>
      <c r="CR149" s="98" t="s">
        <v>12543</v>
      </c>
      <c r="CS149" s="98" t="s">
        <v>12543</v>
      </c>
      <c r="CT149" s="147" t="s">
        <v>12543</v>
      </c>
      <c r="CU149" s="147" t="s">
        <v>12543</v>
      </c>
      <c r="CV149" s="147" t="s">
        <v>12543</v>
      </c>
      <c r="CW149" s="147" t="s">
        <v>12543</v>
      </c>
      <c r="CX149" s="147" t="s">
        <v>12543</v>
      </c>
      <c r="CY149" s="147" t="s">
        <v>12543</v>
      </c>
      <c r="CZ149" s="147" t="s">
        <v>12543</v>
      </c>
      <c r="DA149" s="147" t="s">
        <v>12543</v>
      </c>
      <c r="DB149" s="147" t="s">
        <v>12543</v>
      </c>
    </row>
    <row r="150" spans="1:106" s="7" customFormat="1" ht="15" customHeight="1" x14ac:dyDescent="0.3">
      <c r="A150" s="96" t="s">
        <v>83</v>
      </c>
      <c r="B150" s="96">
        <v>210</v>
      </c>
      <c r="C150" s="192" t="s">
        <v>84</v>
      </c>
      <c r="D150" s="192" t="s">
        <v>12525</v>
      </c>
      <c r="E150" s="192" t="s">
        <v>12526</v>
      </c>
      <c r="F150" s="97" t="s">
        <v>1737</v>
      </c>
      <c r="G150" s="97" t="s">
        <v>774</v>
      </c>
      <c r="H150" s="97" t="s">
        <v>170</v>
      </c>
      <c r="I150" s="97" t="s">
        <v>171</v>
      </c>
      <c r="J150" s="97" t="s">
        <v>731</v>
      </c>
      <c r="K150" s="97" t="s">
        <v>1742</v>
      </c>
      <c r="L150" s="97" t="s">
        <v>174</v>
      </c>
      <c r="M150" s="97" t="s">
        <v>1745</v>
      </c>
      <c r="N150" s="97">
        <v>1</v>
      </c>
      <c r="O150" s="97" t="s">
        <v>171</v>
      </c>
      <c r="P150" s="97" t="s">
        <v>171</v>
      </c>
      <c r="Q150" s="97"/>
      <c r="R150" s="97">
        <v>0</v>
      </c>
      <c r="S150" s="97">
        <v>0</v>
      </c>
      <c r="T150" s="97">
        <v>0</v>
      </c>
      <c r="U150" s="97" t="s">
        <v>170</v>
      </c>
      <c r="V150" s="97" t="s">
        <v>170</v>
      </c>
      <c r="W150" s="97" t="s">
        <v>170</v>
      </c>
      <c r="X150" s="99"/>
      <c r="Y150" s="97"/>
      <c r="Z150" s="97"/>
      <c r="AA150" s="97" t="s">
        <v>178</v>
      </c>
      <c r="AB150" s="97">
        <v>0</v>
      </c>
      <c r="AC150" s="100" t="s">
        <v>773</v>
      </c>
      <c r="AD150" s="97" t="s">
        <v>774</v>
      </c>
      <c r="AE150" s="99"/>
      <c r="AF150" s="99"/>
      <c r="AG150" s="99"/>
      <c r="AH150" s="97"/>
      <c r="AI150" s="97"/>
      <c r="AJ150" s="97"/>
      <c r="AK150" s="97"/>
      <c r="AL150" s="97"/>
      <c r="AM150" s="99"/>
      <c r="AN150" s="97" t="s">
        <v>83</v>
      </c>
      <c r="AO150" s="97">
        <v>210</v>
      </c>
      <c r="AP150" s="97" t="s">
        <v>84</v>
      </c>
      <c r="AQ150" s="97" t="s">
        <v>85</v>
      </c>
      <c r="AR150" s="97" t="s">
        <v>84</v>
      </c>
      <c r="AS150" s="99"/>
      <c r="AT150" s="99"/>
      <c r="AU150" s="98"/>
      <c r="AV150" s="98"/>
      <c r="AW150" s="98"/>
      <c r="AX150" s="98"/>
      <c r="BU150" s="96" t="str">
        <f t="shared" si="18"/>
        <v>2.1</v>
      </c>
      <c r="BV150" s="96">
        <f t="shared" si="18"/>
        <v>210</v>
      </c>
      <c r="BW150" s="96" t="str">
        <f t="shared" si="18"/>
        <v>superfici forestali</v>
      </c>
      <c r="BX150" s="96" t="str">
        <f t="shared" si="17"/>
        <v>reg UE 2115/2021, art 4 -  PSP punto 4.1.8</v>
      </c>
      <c r="BY150"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0" s="96" t="str">
        <f t="shared" si="17"/>
        <v>650</v>
      </c>
      <c r="CA150" s="96" t="str">
        <f t="shared" si="11"/>
        <v>BOSCO</v>
      </c>
      <c r="CB150" s="96" t="str">
        <f t="shared" si="11"/>
        <v>000</v>
      </c>
      <c r="CC150" s="96" t="str">
        <f t="shared" si="11"/>
        <v/>
      </c>
      <c r="CD150" s="96" t="str">
        <f t="shared" si="11"/>
        <v>020</v>
      </c>
      <c r="CE150" s="96" t="str">
        <f t="shared" si="11"/>
        <v>FUSTAIA</v>
      </c>
      <c r="CF150" s="96" t="str">
        <f t="shared" si="15"/>
        <v>028</v>
      </c>
      <c r="CG150" s="96" t="str">
        <f t="shared" si="15"/>
        <v xml:space="preserve"> MISTA DI CONIFERE E LATIFOGLIE</v>
      </c>
      <c r="CH150" s="96">
        <f t="shared" si="15"/>
        <v>1</v>
      </c>
      <c r="CI150" s="96" t="str">
        <f t="shared" si="14"/>
        <v>000</v>
      </c>
      <c r="CJ150" s="96" t="str">
        <f t="shared" si="14"/>
        <v>000</v>
      </c>
      <c r="CK150" s="96" t="str">
        <f t="shared" si="14"/>
        <v>000</v>
      </c>
      <c r="CL150" s="96">
        <f t="shared" si="13"/>
        <v>0</v>
      </c>
      <c r="CM150" s="96">
        <f t="shared" si="13"/>
        <v>0</v>
      </c>
      <c r="CN150" s="96">
        <f t="shared" si="13"/>
        <v>0</v>
      </c>
      <c r="CO150" s="96">
        <f t="shared" si="16"/>
        <v>0</v>
      </c>
      <c r="CP150" s="97" t="s">
        <v>12807</v>
      </c>
      <c r="CQ150" s="98" t="s">
        <v>12808</v>
      </c>
      <c r="CR150" s="98" t="s">
        <v>13540</v>
      </c>
      <c r="CS150" s="98" t="s">
        <v>13540</v>
      </c>
      <c r="CT150" s="147"/>
      <c r="CU150" s="147"/>
      <c r="CV150" s="147"/>
      <c r="CW150" s="147"/>
      <c r="CX150" s="147"/>
      <c r="CY150" s="147"/>
      <c r="CZ150" s="147"/>
      <c r="DA150" s="147"/>
      <c r="DB150" s="147"/>
    </row>
    <row r="151" spans="1:106" s="7" customFormat="1" ht="15" customHeight="1" x14ac:dyDescent="0.3">
      <c r="A151" s="96" t="s">
        <v>83</v>
      </c>
      <c r="B151" s="96">
        <v>210</v>
      </c>
      <c r="C151" s="192" t="s">
        <v>84</v>
      </c>
      <c r="D151" s="192" t="s">
        <v>12525</v>
      </c>
      <c r="E151" s="192" t="s">
        <v>12526</v>
      </c>
      <c r="F151" s="97" t="s">
        <v>1737</v>
      </c>
      <c r="G151" s="97" t="s">
        <v>774</v>
      </c>
      <c r="H151" s="97" t="s">
        <v>170</v>
      </c>
      <c r="I151" s="97" t="s">
        <v>171</v>
      </c>
      <c r="J151" s="97" t="s">
        <v>344</v>
      </c>
      <c r="K151" s="97" t="s">
        <v>1746</v>
      </c>
      <c r="L151" s="97" t="s">
        <v>306</v>
      </c>
      <c r="M151" s="97" t="s">
        <v>1747</v>
      </c>
      <c r="N151" s="97">
        <v>1</v>
      </c>
      <c r="O151" s="97" t="s">
        <v>171</v>
      </c>
      <c r="P151" s="97" t="s">
        <v>171</v>
      </c>
      <c r="Q151" s="97"/>
      <c r="R151" s="97">
        <v>0</v>
      </c>
      <c r="S151" s="97">
        <v>0</v>
      </c>
      <c r="T151" s="97">
        <v>0</v>
      </c>
      <c r="U151" s="97" t="s">
        <v>170</v>
      </c>
      <c r="V151" s="97" t="s">
        <v>170</v>
      </c>
      <c r="W151" s="97" t="s">
        <v>170</v>
      </c>
      <c r="X151" s="99"/>
      <c r="Y151" s="97"/>
      <c r="Z151" s="97"/>
      <c r="AA151" s="97" t="s">
        <v>178</v>
      </c>
      <c r="AB151" s="97">
        <v>0</v>
      </c>
      <c r="AC151" s="100" t="s">
        <v>773</v>
      </c>
      <c r="AD151" s="97" t="s">
        <v>774</v>
      </c>
      <c r="AE151" s="99"/>
      <c r="AF151" s="99"/>
      <c r="AG151" s="99"/>
      <c r="AH151" s="97"/>
      <c r="AI151" s="97"/>
      <c r="AJ151" s="97"/>
      <c r="AK151" s="97"/>
      <c r="AL151" s="97"/>
      <c r="AM151" s="99"/>
      <c r="AN151" s="97" t="s">
        <v>83</v>
      </c>
      <c r="AO151" s="97">
        <v>210</v>
      </c>
      <c r="AP151" s="97" t="s">
        <v>84</v>
      </c>
      <c r="AQ151" s="97" t="s">
        <v>85</v>
      </c>
      <c r="AR151" s="97" t="s">
        <v>84</v>
      </c>
      <c r="AS151" s="99"/>
      <c r="AT151" s="99"/>
      <c r="AU151" s="98"/>
      <c r="AV151" s="98"/>
      <c r="AW151" s="98"/>
      <c r="AX151" s="98"/>
      <c r="BU151" s="96" t="str">
        <f t="shared" si="18"/>
        <v>2.1</v>
      </c>
      <c r="BV151" s="96">
        <f t="shared" si="18"/>
        <v>210</v>
      </c>
      <c r="BW151" s="96" t="str">
        <f t="shared" si="18"/>
        <v>superfici forestali</v>
      </c>
      <c r="BX151" s="96" t="str">
        <f t="shared" si="17"/>
        <v>reg UE 2115/2021, art 4 -  PSP punto 4.1.8</v>
      </c>
      <c r="BY151"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1" s="96" t="str">
        <f t="shared" si="17"/>
        <v>650</v>
      </c>
      <c r="CA151" s="96" t="str">
        <f t="shared" si="11"/>
        <v>BOSCO</v>
      </c>
      <c r="CB151" s="96" t="str">
        <f t="shared" si="11"/>
        <v>000</v>
      </c>
      <c r="CC151" s="96" t="str">
        <f t="shared" si="11"/>
        <v/>
      </c>
      <c r="CD151" s="96" t="str">
        <f t="shared" si="11"/>
        <v>021</v>
      </c>
      <c r="CE151" s="96" t="str">
        <f t="shared" si="11"/>
        <v>CEDUO</v>
      </c>
      <c r="CF151" s="96" t="str">
        <f t="shared" si="15"/>
        <v>016</v>
      </c>
      <c r="CG151" s="96" t="str">
        <f t="shared" si="15"/>
        <v>SEMPLICE</v>
      </c>
      <c r="CH151" s="96">
        <f t="shared" si="15"/>
        <v>1</v>
      </c>
      <c r="CI151" s="96" t="str">
        <f t="shared" si="14"/>
        <v>000</v>
      </c>
      <c r="CJ151" s="96" t="str">
        <f t="shared" si="14"/>
        <v>000</v>
      </c>
      <c r="CK151" s="96" t="str">
        <f t="shared" si="14"/>
        <v>000</v>
      </c>
      <c r="CL151" s="96">
        <f t="shared" si="13"/>
        <v>0</v>
      </c>
      <c r="CM151" s="96">
        <f t="shared" si="13"/>
        <v>0</v>
      </c>
      <c r="CN151" s="96">
        <f t="shared" si="13"/>
        <v>0</v>
      </c>
      <c r="CO151" s="96">
        <f t="shared" si="16"/>
        <v>0</v>
      </c>
      <c r="CP151" s="97" t="s">
        <v>12807</v>
      </c>
      <c r="CQ151" s="98" t="s">
        <v>12808</v>
      </c>
      <c r="CR151" s="98" t="s">
        <v>13098</v>
      </c>
      <c r="CS151" s="98" t="s">
        <v>13039</v>
      </c>
      <c r="CT151" s="147"/>
      <c r="CU151" s="147"/>
      <c r="CV151" s="147"/>
      <c r="CW151" s="147"/>
      <c r="CX151" s="147"/>
      <c r="CY151" s="147"/>
      <c r="CZ151" s="147"/>
      <c r="DA151" s="147"/>
      <c r="DB151" s="147"/>
    </row>
    <row r="152" spans="1:106" s="7" customFormat="1" ht="15" customHeight="1" x14ac:dyDescent="0.3">
      <c r="A152" s="96" t="s">
        <v>83</v>
      </c>
      <c r="B152" s="96">
        <v>210</v>
      </c>
      <c r="C152" s="192" t="s">
        <v>84</v>
      </c>
      <c r="D152" s="192" t="s">
        <v>12525</v>
      </c>
      <c r="E152" s="192" t="s">
        <v>12526</v>
      </c>
      <c r="F152" s="97" t="s">
        <v>1737</v>
      </c>
      <c r="G152" s="97" t="s">
        <v>774</v>
      </c>
      <c r="H152" s="97" t="s">
        <v>170</v>
      </c>
      <c r="I152" s="97" t="s">
        <v>171</v>
      </c>
      <c r="J152" s="97" t="s">
        <v>344</v>
      </c>
      <c r="K152" s="97" t="s">
        <v>1746</v>
      </c>
      <c r="L152" s="97" t="s">
        <v>245</v>
      </c>
      <c r="M152" s="97" t="s">
        <v>1748</v>
      </c>
      <c r="N152" s="97">
        <v>1</v>
      </c>
      <c r="O152" s="97" t="s">
        <v>171</v>
      </c>
      <c r="P152" s="97" t="s">
        <v>171</v>
      </c>
      <c r="Q152" s="97"/>
      <c r="R152" s="97">
        <v>0</v>
      </c>
      <c r="S152" s="97">
        <v>0</v>
      </c>
      <c r="T152" s="97">
        <v>0</v>
      </c>
      <c r="U152" s="97" t="s">
        <v>170</v>
      </c>
      <c r="V152" s="97" t="s">
        <v>170</v>
      </c>
      <c r="W152" s="97" t="s">
        <v>170</v>
      </c>
      <c r="X152" s="99"/>
      <c r="Y152" s="97"/>
      <c r="Z152" s="97"/>
      <c r="AA152" s="97" t="s">
        <v>178</v>
      </c>
      <c r="AB152" s="97">
        <v>0</v>
      </c>
      <c r="AC152" s="100" t="s">
        <v>773</v>
      </c>
      <c r="AD152" s="97" t="s">
        <v>774</v>
      </c>
      <c r="AE152" s="99"/>
      <c r="AF152" s="99"/>
      <c r="AG152" s="99"/>
      <c r="AH152" s="97"/>
      <c r="AI152" s="97"/>
      <c r="AJ152" s="97"/>
      <c r="AK152" s="97"/>
      <c r="AL152" s="97"/>
      <c r="AM152" s="99"/>
      <c r="AN152" s="97" t="s">
        <v>83</v>
      </c>
      <c r="AO152" s="97">
        <v>210</v>
      </c>
      <c r="AP152" s="97" t="s">
        <v>84</v>
      </c>
      <c r="AQ152" s="97" t="s">
        <v>85</v>
      </c>
      <c r="AR152" s="97" t="s">
        <v>84</v>
      </c>
      <c r="AS152" s="99"/>
      <c r="AT152" s="99"/>
      <c r="AU152" s="98"/>
      <c r="AV152" s="98"/>
      <c r="AW152" s="98"/>
      <c r="AX152" s="98"/>
      <c r="BU152" s="96" t="str">
        <f t="shared" si="18"/>
        <v>2.1</v>
      </c>
      <c r="BV152" s="96">
        <f t="shared" si="18"/>
        <v>210</v>
      </c>
      <c r="BW152" s="96" t="str">
        <f t="shared" si="18"/>
        <v>superfici forestali</v>
      </c>
      <c r="BX152" s="96" t="str">
        <f t="shared" si="17"/>
        <v>reg UE 2115/2021, art 4 -  PSP punto 4.1.8</v>
      </c>
      <c r="BY152"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2" s="96" t="str">
        <f t="shared" si="17"/>
        <v>650</v>
      </c>
      <c r="CA152" s="96" t="str">
        <f t="shared" si="11"/>
        <v>BOSCO</v>
      </c>
      <c r="CB152" s="96" t="str">
        <f t="shared" si="11"/>
        <v>000</v>
      </c>
      <c r="CC152" s="96" t="str">
        <f t="shared" si="11"/>
        <v/>
      </c>
      <c r="CD152" s="96" t="str">
        <f t="shared" si="11"/>
        <v>021</v>
      </c>
      <c r="CE152" s="96" t="str">
        <f t="shared" si="11"/>
        <v>CEDUO</v>
      </c>
      <c r="CF152" s="96" t="str">
        <f t="shared" si="15"/>
        <v>017</v>
      </c>
      <c r="CG152" s="96" t="str">
        <f t="shared" si="15"/>
        <v>COMPOSTO</v>
      </c>
      <c r="CH152" s="96">
        <f t="shared" si="15"/>
        <v>1</v>
      </c>
      <c r="CI152" s="96" t="str">
        <f t="shared" si="14"/>
        <v>000</v>
      </c>
      <c r="CJ152" s="96" t="str">
        <f t="shared" si="14"/>
        <v>000</v>
      </c>
      <c r="CK152" s="96" t="str">
        <f t="shared" si="14"/>
        <v>000</v>
      </c>
      <c r="CL152" s="96">
        <f t="shared" si="13"/>
        <v>0</v>
      </c>
      <c r="CM152" s="96">
        <f t="shared" si="13"/>
        <v>0</v>
      </c>
      <c r="CN152" s="96">
        <f t="shared" si="13"/>
        <v>0</v>
      </c>
      <c r="CO152" s="96">
        <f t="shared" si="16"/>
        <v>0</v>
      </c>
      <c r="CP152" s="97" t="s">
        <v>12807</v>
      </c>
      <c r="CQ152" s="98" t="s">
        <v>12808</v>
      </c>
      <c r="CR152" s="98" t="s">
        <v>13098</v>
      </c>
      <c r="CS152" s="98" t="s">
        <v>13039</v>
      </c>
      <c r="CT152" s="147"/>
      <c r="CU152" s="147"/>
      <c r="CV152" s="147"/>
      <c r="CW152" s="147"/>
      <c r="CX152" s="147"/>
      <c r="CY152" s="147"/>
      <c r="CZ152" s="147"/>
      <c r="DA152" s="147"/>
      <c r="DB152" s="147"/>
    </row>
    <row r="153" spans="1:106" s="7" customFormat="1" ht="15" customHeight="1" x14ac:dyDescent="0.3">
      <c r="A153" s="96" t="s">
        <v>12543</v>
      </c>
      <c r="B153" s="96" t="s">
        <v>12543</v>
      </c>
      <c r="C153" s="192" t="s">
        <v>12543</v>
      </c>
      <c r="D153" s="192" t="s">
        <v>12543</v>
      </c>
      <c r="E153" s="192" t="s">
        <v>12543</v>
      </c>
      <c r="F153" s="97" t="s">
        <v>1737</v>
      </c>
      <c r="G153" s="97" t="s">
        <v>774</v>
      </c>
      <c r="H153" s="97" t="s">
        <v>818</v>
      </c>
      <c r="I153" s="97" t="s">
        <v>819</v>
      </c>
      <c r="J153" s="97" t="s">
        <v>170</v>
      </c>
      <c r="K153" s="97" t="s">
        <v>171</v>
      </c>
      <c r="L153" s="97" t="s">
        <v>170</v>
      </c>
      <c r="M153" s="97" t="s">
        <v>171</v>
      </c>
      <c r="N153" s="97">
        <v>1</v>
      </c>
      <c r="O153" s="97" t="s">
        <v>171</v>
      </c>
      <c r="P153" s="97" t="s">
        <v>171</v>
      </c>
      <c r="Q153" s="97"/>
      <c r="R153" s="97">
        <v>0</v>
      </c>
      <c r="S153" s="97">
        <v>0</v>
      </c>
      <c r="T153" s="97">
        <v>0</v>
      </c>
      <c r="U153" s="97" t="s">
        <v>170</v>
      </c>
      <c r="V153" s="97" t="s">
        <v>170</v>
      </c>
      <c r="W153" s="97" t="s">
        <v>170</v>
      </c>
      <c r="X153" s="99"/>
      <c r="Y153" s="97"/>
      <c r="Z153" s="97"/>
      <c r="AA153" s="97">
        <v>1</v>
      </c>
      <c r="AB153" s="97">
        <v>0</v>
      </c>
      <c r="AC153" s="100" t="s">
        <v>773</v>
      </c>
      <c r="AD153" s="97" t="s">
        <v>774</v>
      </c>
      <c r="AE153" s="99"/>
      <c r="AF153" s="99"/>
      <c r="AG153" s="99" t="s">
        <v>9247</v>
      </c>
      <c r="AH153" s="97"/>
      <c r="AI153" s="97"/>
      <c r="AJ153" s="97"/>
      <c r="AK153" s="97"/>
      <c r="AL153" s="97"/>
      <c r="AM153" s="99"/>
      <c r="AN153" s="97" t="s">
        <v>83</v>
      </c>
      <c r="AO153" s="97">
        <v>210</v>
      </c>
      <c r="AP153" s="97" t="s">
        <v>84</v>
      </c>
      <c r="AQ153" s="97" t="s">
        <v>85</v>
      </c>
      <c r="AR153" s="97" t="s">
        <v>84</v>
      </c>
      <c r="AS153" s="99"/>
      <c r="AT153" s="99"/>
      <c r="AU153" s="98"/>
      <c r="AV153" s="98"/>
      <c r="AW153" s="98"/>
      <c r="AX153" s="98"/>
      <c r="BU153" s="96" t="str">
        <f t="shared" si="18"/>
        <v>na - 2024</v>
      </c>
      <c r="BV153" s="96" t="str">
        <f t="shared" si="18"/>
        <v>na - 2024</v>
      </c>
      <c r="BW153" s="96" t="str">
        <f t="shared" si="18"/>
        <v>na - 2024</v>
      </c>
      <c r="BX153" s="96" t="str">
        <f t="shared" si="17"/>
        <v>na - 2024</v>
      </c>
      <c r="BY153" s="96" t="str">
        <f t="shared" si="17"/>
        <v>na - 2024</v>
      </c>
      <c r="BZ153" s="96" t="str">
        <f t="shared" si="17"/>
        <v>650</v>
      </c>
      <c r="CA153" s="96" t="str">
        <f t="shared" si="11"/>
        <v>BOSCO</v>
      </c>
      <c r="CB153" s="96" t="str">
        <f t="shared" si="11"/>
        <v>112</v>
      </c>
      <c r="CC153" s="96" t="str">
        <f t="shared" si="11"/>
        <v>EFA - AREA DI INTERESSE ECOLOGICO - Misure forestali</v>
      </c>
      <c r="CD153" s="96" t="str">
        <f t="shared" si="11"/>
        <v>000</v>
      </c>
      <c r="CE153" s="96" t="str">
        <f t="shared" si="11"/>
        <v/>
      </c>
      <c r="CF153" s="96" t="str">
        <f t="shared" si="15"/>
        <v>000</v>
      </c>
      <c r="CG153" s="96" t="str">
        <f t="shared" si="15"/>
        <v/>
      </c>
      <c r="CH153" s="96">
        <f t="shared" si="15"/>
        <v>1</v>
      </c>
      <c r="CI153" s="96" t="str">
        <f t="shared" si="14"/>
        <v>000</v>
      </c>
      <c r="CJ153" s="96" t="str">
        <f t="shared" si="14"/>
        <v>000</v>
      </c>
      <c r="CK153" s="96" t="str">
        <f t="shared" si="14"/>
        <v>000</v>
      </c>
      <c r="CL153" s="96">
        <f t="shared" si="13"/>
        <v>0</v>
      </c>
      <c r="CM153" s="96">
        <f t="shared" si="13"/>
        <v>0</v>
      </c>
      <c r="CN153" s="96">
        <f t="shared" si="13"/>
        <v>0</v>
      </c>
      <c r="CO153" s="96">
        <f t="shared" si="16"/>
        <v>0</v>
      </c>
      <c r="CP153" s="97" t="s">
        <v>12543</v>
      </c>
      <c r="CQ153" s="98" t="s">
        <v>12543</v>
      </c>
      <c r="CR153" s="98" t="s">
        <v>12543</v>
      </c>
      <c r="CS153" s="98" t="s">
        <v>12543</v>
      </c>
      <c r="CT153" s="147" t="s">
        <v>12543</v>
      </c>
      <c r="CU153" s="147" t="s">
        <v>12543</v>
      </c>
      <c r="CV153" s="147" t="s">
        <v>12543</v>
      </c>
      <c r="CW153" s="147" t="s">
        <v>12543</v>
      </c>
      <c r="CX153" s="147" t="s">
        <v>12543</v>
      </c>
      <c r="CY153" s="147" t="s">
        <v>12543</v>
      </c>
      <c r="CZ153" s="147" t="s">
        <v>12543</v>
      </c>
      <c r="DA153" s="147" t="s">
        <v>12543</v>
      </c>
      <c r="DB153" s="147" t="s">
        <v>12543</v>
      </c>
    </row>
    <row r="154" spans="1:106" s="7" customFormat="1" ht="15" customHeight="1" x14ac:dyDescent="0.3">
      <c r="A154" s="96" t="s">
        <v>12543</v>
      </c>
      <c r="B154" s="96" t="s">
        <v>12543</v>
      </c>
      <c r="C154" s="192" t="s">
        <v>12543</v>
      </c>
      <c r="D154" s="192" t="s">
        <v>12543</v>
      </c>
      <c r="E154" s="192" t="s">
        <v>12543</v>
      </c>
      <c r="F154" s="97" t="s">
        <v>1737</v>
      </c>
      <c r="G154" s="97" t="s">
        <v>774</v>
      </c>
      <c r="H154" s="97" t="s">
        <v>818</v>
      </c>
      <c r="I154" s="97" t="s">
        <v>819</v>
      </c>
      <c r="J154" s="97" t="s">
        <v>170</v>
      </c>
      <c r="K154" s="97" t="s">
        <v>171</v>
      </c>
      <c r="L154" s="97" t="s">
        <v>309</v>
      </c>
      <c r="M154" s="97" t="s">
        <v>1738</v>
      </c>
      <c r="N154" s="97">
        <v>1</v>
      </c>
      <c r="O154" s="97" t="s">
        <v>171</v>
      </c>
      <c r="P154" s="97" t="s">
        <v>171</v>
      </c>
      <c r="Q154" s="97"/>
      <c r="R154" s="97">
        <v>0</v>
      </c>
      <c r="S154" s="97">
        <v>0</v>
      </c>
      <c r="T154" s="97">
        <v>0</v>
      </c>
      <c r="U154" s="97" t="s">
        <v>170</v>
      </c>
      <c r="V154" s="97" t="s">
        <v>170</v>
      </c>
      <c r="W154" s="97" t="s">
        <v>170</v>
      </c>
      <c r="X154" s="99"/>
      <c r="Y154" s="97"/>
      <c r="Z154" s="97"/>
      <c r="AA154" s="97">
        <v>1</v>
      </c>
      <c r="AB154" s="97">
        <v>0</v>
      </c>
      <c r="AC154" s="100" t="s">
        <v>773</v>
      </c>
      <c r="AD154" s="97" t="s">
        <v>774</v>
      </c>
      <c r="AE154" s="99"/>
      <c r="AF154" s="99"/>
      <c r="AG154" s="99" t="s">
        <v>9247</v>
      </c>
      <c r="AH154" s="97"/>
      <c r="AI154" s="97"/>
      <c r="AJ154" s="97"/>
      <c r="AK154" s="97"/>
      <c r="AL154" s="97"/>
      <c r="AM154" s="99"/>
      <c r="AN154" s="97" t="s">
        <v>83</v>
      </c>
      <c r="AO154" s="97">
        <v>210</v>
      </c>
      <c r="AP154" s="97" t="s">
        <v>84</v>
      </c>
      <c r="AQ154" s="97" t="s">
        <v>85</v>
      </c>
      <c r="AR154" s="97" t="s">
        <v>84</v>
      </c>
      <c r="AS154" s="99"/>
      <c r="AT154" s="99"/>
      <c r="AU154" s="98"/>
      <c r="AV154" s="98"/>
      <c r="AW154" s="98"/>
      <c r="AX154" s="98"/>
      <c r="BU154" s="96" t="str">
        <f t="shared" si="18"/>
        <v>na - 2024</v>
      </c>
      <c r="BV154" s="96" t="str">
        <f t="shared" si="18"/>
        <v>na - 2024</v>
      </c>
      <c r="BW154" s="96" t="str">
        <f t="shared" si="18"/>
        <v>na - 2024</v>
      </c>
      <c r="BX154" s="96" t="str">
        <f t="shared" si="17"/>
        <v>na - 2024</v>
      </c>
      <c r="BY154" s="96" t="str">
        <f t="shared" si="17"/>
        <v>na - 2024</v>
      </c>
      <c r="BZ154" s="96" t="str">
        <f t="shared" si="17"/>
        <v>650</v>
      </c>
      <c r="CA154" s="96" t="str">
        <f t="shared" si="11"/>
        <v>BOSCO</v>
      </c>
      <c r="CB154" s="96" t="str">
        <f t="shared" si="11"/>
        <v>112</v>
      </c>
      <c r="CC154" s="96" t="str">
        <f t="shared" si="11"/>
        <v>EFA - AREA DI INTERESSE ECOLOGICO - Misure forestali</v>
      </c>
      <c r="CD154" s="96" t="str">
        <f t="shared" si="11"/>
        <v>000</v>
      </c>
      <c r="CE154" s="96" t="str">
        <f t="shared" si="11"/>
        <v/>
      </c>
      <c r="CF154" s="96" t="str">
        <f t="shared" si="15"/>
        <v>010</v>
      </c>
      <c r="CG154" s="96" t="str">
        <f t="shared" si="15"/>
        <v>ARBUSTETO</v>
      </c>
      <c r="CH154" s="96">
        <f t="shared" si="15"/>
        <v>1</v>
      </c>
      <c r="CI154" s="96" t="str">
        <f t="shared" si="14"/>
        <v>000</v>
      </c>
      <c r="CJ154" s="96" t="str">
        <f t="shared" si="14"/>
        <v>000</v>
      </c>
      <c r="CK154" s="96" t="str">
        <f t="shared" si="14"/>
        <v>000</v>
      </c>
      <c r="CL154" s="96">
        <f t="shared" si="13"/>
        <v>0</v>
      </c>
      <c r="CM154" s="96">
        <f t="shared" si="13"/>
        <v>0</v>
      </c>
      <c r="CN154" s="96">
        <f t="shared" si="13"/>
        <v>0</v>
      </c>
      <c r="CO154" s="96">
        <f t="shared" si="16"/>
        <v>0</v>
      </c>
      <c r="CP154" s="97" t="s">
        <v>12543</v>
      </c>
      <c r="CQ154" s="98" t="s">
        <v>12543</v>
      </c>
      <c r="CR154" s="98" t="s">
        <v>12543</v>
      </c>
      <c r="CS154" s="98" t="s">
        <v>12543</v>
      </c>
      <c r="CT154" s="147" t="s">
        <v>12543</v>
      </c>
      <c r="CU154" s="147" t="s">
        <v>12543</v>
      </c>
      <c r="CV154" s="147" t="s">
        <v>12543</v>
      </c>
      <c r="CW154" s="147" t="s">
        <v>12543</v>
      </c>
      <c r="CX154" s="147" t="s">
        <v>12543</v>
      </c>
      <c r="CY154" s="147" t="s">
        <v>12543</v>
      </c>
      <c r="CZ154" s="147" t="s">
        <v>12543</v>
      </c>
      <c r="DA154" s="147" t="s">
        <v>12543</v>
      </c>
      <c r="DB154" s="147" t="s">
        <v>12543</v>
      </c>
    </row>
    <row r="155" spans="1:106" s="7" customFormat="1" ht="15" customHeight="1" x14ac:dyDescent="0.3">
      <c r="A155" s="96" t="s">
        <v>12543</v>
      </c>
      <c r="B155" s="96" t="s">
        <v>12543</v>
      </c>
      <c r="C155" s="192" t="s">
        <v>12543</v>
      </c>
      <c r="D155" s="192" t="s">
        <v>12543</v>
      </c>
      <c r="E155" s="192" t="s">
        <v>12543</v>
      </c>
      <c r="F155" s="97" t="s">
        <v>1737</v>
      </c>
      <c r="G155" s="97" t="s">
        <v>774</v>
      </c>
      <c r="H155" s="97" t="s">
        <v>818</v>
      </c>
      <c r="I155" s="97" t="s">
        <v>819</v>
      </c>
      <c r="J155" s="97" t="s">
        <v>170</v>
      </c>
      <c r="K155" s="97" t="s">
        <v>171</v>
      </c>
      <c r="L155" s="97" t="s">
        <v>279</v>
      </c>
      <c r="M155" s="97" t="s">
        <v>1739</v>
      </c>
      <c r="N155" s="97">
        <v>1</v>
      </c>
      <c r="O155" s="97" t="s">
        <v>171</v>
      </c>
      <c r="P155" s="97" t="s">
        <v>171</v>
      </c>
      <c r="Q155" s="97"/>
      <c r="R155" s="97">
        <v>0</v>
      </c>
      <c r="S155" s="97">
        <v>0</v>
      </c>
      <c r="T155" s="97">
        <v>0</v>
      </c>
      <c r="U155" s="97" t="s">
        <v>170</v>
      </c>
      <c r="V155" s="97" t="s">
        <v>170</v>
      </c>
      <c r="W155" s="97" t="s">
        <v>170</v>
      </c>
      <c r="X155" s="99"/>
      <c r="Y155" s="97"/>
      <c r="Z155" s="97"/>
      <c r="AA155" s="97">
        <v>1</v>
      </c>
      <c r="AB155" s="97">
        <v>0</v>
      </c>
      <c r="AC155" s="100" t="s">
        <v>773</v>
      </c>
      <c r="AD155" s="97" t="s">
        <v>774</v>
      </c>
      <c r="AE155" s="99"/>
      <c r="AF155" s="99"/>
      <c r="AG155" s="99" t="s">
        <v>9247</v>
      </c>
      <c r="AH155" s="97"/>
      <c r="AI155" s="97"/>
      <c r="AJ155" s="97"/>
      <c r="AK155" s="97"/>
      <c r="AL155" s="97"/>
      <c r="AM155" s="99"/>
      <c r="AN155" s="97" t="s">
        <v>83</v>
      </c>
      <c r="AO155" s="97">
        <v>210</v>
      </c>
      <c r="AP155" s="97" t="s">
        <v>84</v>
      </c>
      <c r="AQ155" s="97" t="s">
        <v>85</v>
      </c>
      <c r="AR155" s="97" t="s">
        <v>84</v>
      </c>
      <c r="AS155" s="99"/>
      <c r="AT155" s="99"/>
      <c r="AU155" s="98"/>
      <c r="AV155" s="98"/>
      <c r="AW155" s="98"/>
      <c r="AX155" s="98"/>
      <c r="BU155" s="96" t="str">
        <f t="shared" si="18"/>
        <v>na - 2024</v>
      </c>
      <c r="BV155" s="96" t="str">
        <f t="shared" si="18"/>
        <v>na - 2024</v>
      </c>
      <c r="BW155" s="96" t="str">
        <f t="shared" si="18"/>
        <v>na - 2024</v>
      </c>
      <c r="BX155" s="96" t="str">
        <f t="shared" si="17"/>
        <v>na - 2024</v>
      </c>
      <c r="BY155" s="96" t="str">
        <f t="shared" si="17"/>
        <v>na - 2024</v>
      </c>
      <c r="BZ155" s="96" t="str">
        <f t="shared" si="17"/>
        <v>650</v>
      </c>
      <c r="CA155" s="96" t="str">
        <f t="shared" si="11"/>
        <v>BOSCO</v>
      </c>
      <c r="CB155" s="96" t="str">
        <f t="shared" si="11"/>
        <v>112</v>
      </c>
      <c r="CC155" s="96" t="str">
        <f t="shared" si="11"/>
        <v>EFA - AREA DI INTERESSE ECOLOGICO - Misure forestali</v>
      </c>
      <c r="CD155" s="96" t="str">
        <f t="shared" si="11"/>
        <v>000</v>
      </c>
      <c r="CE155" s="96" t="str">
        <f t="shared" si="11"/>
        <v/>
      </c>
      <c r="CF155" s="96" t="str">
        <f t="shared" si="15"/>
        <v>011</v>
      </c>
      <c r="CG155" s="96" t="str">
        <f t="shared" si="15"/>
        <v>DIVERSO DA BOSCO SPONTANEO E/O PREESISTENTE</v>
      </c>
      <c r="CH155" s="96">
        <f t="shared" si="15"/>
        <v>1</v>
      </c>
      <c r="CI155" s="96" t="str">
        <f t="shared" si="14"/>
        <v>000</v>
      </c>
      <c r="CJ155" s="96" t="str">
        <f t="shared" si="14"/>
        <v>000</v>
      </c>
      <c r="CK155" s="96" t="str">
        <f t="shared" si="14"/>
        <v>000</v>
      </c>
      <c r="CL155" s="96">
        <f t="shared" si="13"/>
        <v>0</v>
      </c>
      <c r="CM155" s="96">
        <f t="shared" si="13"/>
        <v>0</v>
      </c>
      <c r="CN155" s="96">
        <f t="shared" si="13"/>
        <v>0</v>
      </c>
      <c r="CO155" s="96">
        <f t="shared" si="16"/>
        <v>0</v>
      </c>
      <c r="CP155" s="97" t="s">
        <v>12807</v>
      </c>
      <c r="CQ155" s="98" t="s">
        <v>12808</v>
      </c>
      <c r="CR155" s="98" t="s">
        <v>12603</v>
      </c>
      <c r="CS155" s="98" t="s">
        <v>12604</v>
      </c>
      <c r="CT155" s="147"/>
      <c r="CU155" s="147"/>
      <c r="CV155" s="147"/>
      <c r="CW155" s="147"/>
      <c r="CX155" s="147"/>
      <c r="CY155" s="147"/>
      <c r="CZ155" s="147"/>
      <c r="DA155" s="147"/>
      <c r="DB155" s="147"/>
    </row>
    <row r="156" spans="1:106" s="7" customFormat="1" ht="15" customHeight="1" x14ac:dyDescent="0.3">
      <c r="A156" s="96" t="s">
        <v>12543</v>
      </c>
      <c r="B156" s="96" t="s">
        <v>12543</v>
      </c>
      <c r="C156" s="192" t="s">
        <v>12543</v>
      </c>
      <c r="D156" s="192" t="s">
        <v>12543</v>
      </c>
      <c r="E156" s="192" t="s">
        <v>12543</v>
      </c>
      <c r="F156" s="97" t="s">
        <v>1737</v>
      </c>
      <c r="G156" s="97" t="s">
        <v>774</v>
      </c>
      <c r="H156" s="97" t="s">
        <v>818</v>
      </c>
      <c r="I156" s="97" t="s">
        <v>819</v>
      </c>
      <c r="J156" s="97" t="s">
        <v>170</v>
      </c>
      <c r="K156" s="97" t="s">
        <v>171</v>
      </c>
      <c r="L156" s="97" t="s">
        <v>1740</v>
      </c>
      <c r="M156" s="97" t="s">
        <v>1741</v>
      </c>
      <c r="N156" s="97">
        <v>1</v>
      </c>
      <c r="O156" s="97" t="s">
        <v>171</v>
      </c>
      <c r="P156" s="97" t="s">
        <v>171</v>
      </c>
      <c r="Q156" s="97"/>
      <c r="R156" s="97">
        <v>0</v>
      </c>
      <c r="S156" s="97">
        <v>0</v>
      </c>
      <c r="T156" s="97">
        <v>0</v>
      </c>
      <c r="U156" s="97" t="s">
        <v>170</v>
      </c>
      <c r="V156" s="97" t="s">
        <v>170</v>
      </c>
      <c r="W156" s="97" t="s">
        <v>170</v>
      </c>
      <c r="X156" s="99"/>
      <c r="Y156" s="97"/>
      <c r="Z156" s="97"/>
      <c r="AA156" s="97">
        <v>1</v>
      </c>
      <c r="AB156" s="97">
        <v>0</v>
      </c>
      <c r="AC156" s="100" t="s">
        <v>773</v>
      </c>
      <c r="AD156" s="97" t="s">
        <v>774</v>
      </c>
      <c r="AE156" s="99"/>
      <c r="AF156" s="99"/>
      <c r="AG156" s="99" t="s">
        <v>9247</v>
      </c>
      <c r="AH156" s="97"/>
      <c r="AI156" s="97"/>
      <c r="AJ156" s="97"/>
      <c r="AK156" s="97"/>
      <c r="AL156" s="97"/>
      <c r="AM156" s="99"/>
      <c r="AN156" s="97" t="s">
        <v>83</v>
      </c>
      <c r="AO156" s="97">
        <v>210</v>
      </c>
      <c r="AP156" s="97" t="s">
        <v>84</v>
      </c>
      <c r="AQ156" s="97" t="s">
        <v>85</v>
      </c>
      <c r="AR156" s="97" t="s">
        <v>84</v>
      </c>
      <c r="AS156" s="99"/>
      <c r="AT156" s="99"/>
      <c r="AU156" s="98"/>
      <c r="AV156" s="98"/>
      <c r="AW156" s="98"/>
      <c r="AX156" s="98"/>
      <c r="BU156" s="96" t="str">
        <f t="shared" si="18"/>
        <v>na - 2024</v>
      </c>
      <c r="BV156" s="96" t="str">
        <f t="shared" si="18"/>
        <v>na - 2024</v>
      </c>
      <c r="BW156" s="96" t="str">
        <f t="shared" si="18"/>
        <v>na - 2024</v>
      </c>
      <c r="BX156" s="96" t="str">
        <f t="shared" si="17"/>
        <v>na - 2024</v>
      </c>
      <c r="BY156" s="96" t="str">
        <f t="shared" si="17"/>
        <v>na - 2024</v>
      </c>
      <c r="BZ156" s="96" t="str">
        <f t="shared" si="17"/>
        <v>650</v>
      </c>
      <c r="CA156" s="96" t="str">
        <f t="shared" si="11"/>
        <v>BOSCO</v>
      </c>
      <c r="CB156" s="96" t="str">
        <f t="shared" si="11"/>
        <v>112</v>
      </c>
      <c r="CC156" s="96" t="str">
        <f t="shared" si="11"/>
        <v>EFA - AREA DI INTERESSE ECOLOGICO - Misure forestali</v>
      </c>
      <c r="CD156" s="96" t="str">
        <f t="shared" si="11"/>
        <v>000</v>
      </c>
      <c r="CE156" s="96" t="str">
        <f t="shared" si="11"/>
        <v/>
      </c>
      <c r="CF156" s="96" t="str">
        <f t="shared" si="15"/>
        <v>012</v>
      </c>
      <c r="CG156" s="96" t="str">
        <f t="shared" si="15"/>
        <v>BOSCO MISTO</v>
      </c>
      <c r="CH156" s="96">
        <f t="shared" si="15"/>
        <v>1</v>
      </c>
      <c r="CI156" s="96" t="str">
        <f t="shared" si="14"/>
        <v>000</v>
      </c>
      <c r="CJ156" s="96" t="str">
        <f t="shared" si="14"/>
        <v>000</v>
      </c>
      <c r="CK156" s="96" t="str">
        <f t="shared" si="14"/>
        <v>000</v>
      </c>
      <c r="CL156" s="96">
        <f t="shared" si="13"/>
        <v>0</v>
      </c>
      <c r="CM156" s="96">
        <f t="shared" si="13"/>
        <v>0</v>
      </c>
      <c r="CN156" s="96">
        <f t="shared" si="13"/>
        <v>0</v>
      </c>
      <c r="CO156" s="96">
        <f t="shared" si="16"/>
        <v>0</v>
      </c>
      <c r="CP156" s="97" t="s">
        <v>12807</v>
      </c>
      <c r="CQ156" s="98" t="s">
        <v>12808</v>
      </c>
      <c r="CR156" s="98" t="s">
        <v>13540</v>
      </c>
      <c r="CS156" s="98" t="s">
        <v>13540</v>
      </c>
      <c r="CT156" s="147"/>
      <c r="CU156" s="147"/>
      <c r="CV156" s="147"/>
      <c r="CW156" s="147"/>
      <c r="CX156" s="147"/>
      <c r="CY156" s="147"/>
      <c r="CZ156" s="147"/>
      <c r="DA156" s="147"/>
      <c r="DB156" s="147"/>
    </row>
    <row r="157" spans="1:106" s="7" customFormat="1" ht="25.35" customHeight="1" x14ac:dyDescent="0.3">
      <c r="A157" s="96" t="s">
        <v>12543</v>
      </c>
      <c r="B157" s="96" t="s">
        <v>12543</v>
      </c>
      <c r="C157" s="192" t="s">
        <v>12543</v>
      </c>
      <c r="D157" s="192" t="s">
        <v>12543</v>
      </c>
      <c r="E157" s="192" t="s">
        <v>12543</v>
      </c>
      <c r="F157" s="97" t="s">
        <v>1737</v>
      </c>
      <c r="G157" s="97" t="s">
        <v>774</v>
      </c>
      <c r="H157" s="97" t="s">
        <v>818</v>
      </c>
      <c r="I157" s="97" t="s">
        <v>819</v>
      </c>
      <c r="J157" s="97" t="s">
        <v>731</v>
      </c>
      <c r="K157" s="97" t="s">
        <v>1742</v>
      </c>
      <c r="L157" s="97" t="s">
        <v>270</v>
      </c>
      <c r="M157" s="97" t="s">
        <v>1743</v>
      </c>
      <c r="N157" s="97">
        <v>1</v>
      </c>
      <c r="O157" s="97" t="s">
        <v>171</v>
      </c>
      <c r="P157" s="97" t="s">
        <v>171</v>
      </c>
      <c r="Q157" s="97"/>
      <c r="R157" s="97">
        <v>0</v>
      </c>
      <c r="S157" s="97">
        <v>0</v>
      </c>
      <c r="T157" s="97">
        <v>0</v>
      </c>
      <c r="U157" s="97" t="s">
        <v>170</v>
      </c>
      <c r="V157" s="97" t="s">
        <v>170</v>
      </c>
      <c r="W157" s="97" t="s">
        <v>170</v>
      </c>
      <c r="X157" s="99"/>
      <c r="Y157" s="97"/>
      <c r="Z157" s="97"/>
      <c r="AA157" s="97">
        <v>1</v>
      </c>
      <c r="AB157" s="97">
        <v>0</v>
      </c>
      <c r="AC157" s="100" t="s">
        <v>773</v>
      </c>
      <c r="AD157" s="97" t="s">
        <v>774</v>
      </c>
      <c r="AE157" s="99"/>
      <c r="AF157" s="99"/>
      <c r="AG157" s="99" t="s">
        <v>9247</v>
      </c>
      <c r="AH157" s="97"/>
      <c r="AI157" s="97"/>
      <c r="AJ157" s="97"/>
      <c r="AK157" s="97"/>
      <c r="AL157" s="97"/>
      <c r="AM157" s="99"/>
      <c r="AN157" s="97" t="s">
        <v>83</v>
      </c>
      <c r="AO157" s="97">
        <v>210</v>
      </c>
      <c r="AP157" s="97" t="s">
        <v>84</v>
      </c>
      <c r="AQ157" s="97" t="s">
        <v>85</v>
      </c>
      <c r="AR157" s="97" t="s">
        <v>84</v>
      </c>
      <c r="AS157" s="99"/>
      <c r="AT157" s="99"/>
      <c r="AU157" s="98"/>
      <c r="AV157" s="98"/>
      <c r="AW157" s="98"/>
      <c r="AX157" s="98"/>
      <c r="BU157" s="96" t="str">
        <f t="shared" si="18"/>
        <v>na - 2024</v>
      </c>
      <c r="BV157" s="96" t="str">
        <f t="shared" si="18"/>
        <v>na - 2024</v>
      </c>
      <c r="BW157" s="96" t="str">
        <f t="shared" si="18"/>
        <v>na - 2024</v>
      </c>
      <c r="BX157" s="96" t="str">
        <f t="shared" si="17"/>
        <v>na - 2024</v>
      </c>
      <c r="BY157" s="96" t="str">
        <f t="shared" si="17"/>
        <v>na - 2024</v>
      </c>
      <c r="BZ157" s="96" t="str">
        <f t="shared" si="17"/>
        <v>650</v>
      </c>
      <c r="CA157" s="96" t="str">
        <f t="shared" si="17"/>
        <v>BOSCO</v>
      </c>
      <c r="CB157" s="96" t="str">
        <f t="shared" si="17"/>
        <v>112</v>
      </c>
      <c r="CC157" s="96" t="str">
        <f t="shared" si="17"/>
        <v>EFA - AREA DI INTERESSE ECOLOGICO - Misure forestali</v>
      </c>
      <c r="CD157" s="96" t="str">
        <f t="shared" si="17"/>
        <v>020</v>
      </c>
      <c r="CE157" s="96" t="str">
        <f t="shared" si="17"/>
        <v>FUSTAIA</v>
      </c>
      <c r="CF157" s="96" t="str">
        <f t="shared" si="15"/>
        <v>026</v>
      </c>
      <c r="CG157" s="96" t="str">
        <f t="shared" si="15"/>
        <v xml:space="preserve"> DI CONIFERE</v>
      </c>
      <c r="CH157" s="96">
        <f t="shared" si="15"/>
        <v>1</v>
      </c>
      <c r="CI157" s="96" t="str">
        <f t="shared" si="14"/>
        <v>000</v>
      </c>
      <c r="CJ157" s="96" t="str">
        <f t="shared" si="14"/>
        <v>000</v>
      </c>
      <c r="CK157" s="96" t="str">
        <f t="shared" si="14"/>
        <v>000</v>
      </c>
      <c r="CL157" s="96">
        <f t="shared" si="13"/>
        <v>0</v>
      </c>
      <c r="CM157" s="96">
        <f t="shared" si="13"/>
        <v>0</v>
      </c>
      <c r="CN157" s="96">
        <f t="shared" si="13"/>
        <v>0</v>
      </c>
      <c r="CO157" s="96">
        <f t="shared" si="16"/>
        <v>0</v>
      </c>
      <c r="CP157" s="97" t="s">
        <v>12807</v>
      </c>
      <c r="CQ157" s="98" t="s">
        <v>12808</v>
      </c>
      <c r="CR157" s="98" t="s">
        <v>13098</v>
      </c>
      <c r="CS157" s="98" t="s">
        <v>13039</v>
      </c>
      <c r="CT157" s="147"/>
      <c r="CU157" s="147"/>
      <c r="CV157" s="147"/>
      <c r="CW157" s="147"/>
      <c r="CX157" s="147"/>
      <c r="CY157" s="147"/>
      <c r="CZ157" s="147"/>
      <c r="DA157" s="147"/>
      <c r="DB157" s="147"/>
    </row>
    <row r="158" spans="1:106" s="7" customFormat="1" ht="15" customHeight="1" x14ac:dyDescent="0.3">
      <c r="A158" s="96" t="s">
        <v>12543</v>
      </c>
      <c r="B158" s="96" t="s">
        <v>12543</v>
      </c>
      <c r="C158" s="192" t="s">
        <v>12543</v>
      </c>
      <c r="D158" s="192" t="s">
        <v>12543</v>
      </c>
      <c r="E158" s="192" t="s">
        <v>12543</v>
      </c>
      <c r="F158" s="97" t="s">
        <v>1737</v>
      </c>
      <c r="G158" s="97" t="s">
        <v>774</v>
      </c>
      <c r="H158" s="97" t="s">
        <v>818</v>
      </c>
      <c r="I158" s="97" t="s">
        <v>819</v>
      </c>
      <c r="J158" s="97" t="s">
        <v>731</v>
      </c>
      <c r="K158" s="97" t="s">
        <v>1742</v>
      </c>
      <c r="L158" s="97" t="s">
        <v>237</v>
      </c>
      <c r="M158" s="97" t="s">
        <v>1744</v>
      </c>
      <c r="N158" s="97">
        <v>1</v>
      </c>
      <c r="O158" s="97" t="s">
        <v>171</v>
      </c>
      <c r="P158" s="97" t="s">
        <v>171</v>
      </c>
      <c r="Q158" s="97"/>
      <c r="R158" s="97">
        <v>0</v>
      </c>
      <c r="S158" s="97">
        <v>0</v>
      </c>
      <c r="T158" s="97">
        <v>0</v>
      </c>
      <c r="U158" s="97" t="s">
        <v>170</v>
      </c>
      <c r="V158" s="97" t="s">
        <v>170</v>
      </c>
      <c r="W158" s="97" t="s">
        <v>170</v>
      </c>
      <c r="X158" s="99"/>
      <c r="Y158" s="97"/>
      <c r="Z158" s="97"/>
      <c r="AA158" s="97">
        <v>1</v>
      </c>
      <c r="AB158" s="97">
        <v>0</v>
      </c>
      <c r="AC158" s="100" t="s">
        <v>773</v>
      </c>
      <c r="AD158" s="97" t="s">
        <v>774</v>
      </c>
      <c r="AE158" s="99"/>
      <c r="AF158" s="99"/>
      <c r="AG158" s="99" t="s">
        <v>9247</v>
      </c>
      <c r="AH158" s="97"/>
      <c r="AI158" s="97"/>
      <c r="AJ158" s="97"/>
      <c r="AK158" s="97"/>
      <c r="AL158" s="97"/>
      <c r="AM158" s="99"/>
      <c r="AN158" s="97" t="s">
        <v>83</v>
      </c>
      <c r="AO158" s="97">
        <v>210</v>
      </c>
      <c r="AP158" s="97" t="s">
        <v>84</v>
      </c>
      <c r="AQ158" s="97" t="s">
        <v>85</v>
      </c>
      <c r="AR158" s="97" t="s">
        <v>84</v>
      </c>
      <c r="AS158" s="99"/>
      <c r="AT158" s="99"/>
      <c r="AU158" s="98"/>
      <c r="AV158" s="98"/>
      <c r="AW158" s="98"/>
      <c r="AX158" s="98"/>
      <c r="BU158" s="96" t="str">
        <f t="shared" si="18"/>
        <v>na - 2024</v>
      </c>
      <c r="BV158" s="96" t="str">
        <f t="shared" si="18"/>
        <v>na - 2024</v>
      </c>
      <c r="BW158" s="96" t="str">
        <f t="shared" si="18"/>
        <v>na - 2024</v>
      </c>
      <c r="BX158" s="96" t="str">
        <f t="shared" si="17"/>
        <v>na - 2024</v>
      </c>
      <c r="BY158" s="96" t="str">
        <f t="shared" si="17"/>
        <v>na - 2024</v>
      </c>
      <c r="BZ158" s="96" t="str">
        <f t="shared" si="17"/>
        <v>650</v>
      </c>
      <c r="CA158" s="96" t="str">
        <f t="shared" si="17"/>
        <v>BOSCO</v>
      </c>
      <c r="CB158" s="96" t="str">
        <f t="shared" si="17"/>
        <v>112</v>
      </c>
      <c r="CC158" s="96" t="str">
        <f t="shared" si="17"/>
        <v>EFA - AREA DI INTERESSE ECOLOGICO - Misure forestali</v>
      </c>
      <c r="CD158" s="96" t="str">
        <f t="shared" si="17"/>
        <v>020</v>
      </c>
      <c r="CE158" s="96" t="str">
        <f t="shared" si="17"/>
        <v>FUSTAIA</v>
      </c>
      <c r="CF158" s="96" t="str">
        <f t="shared" si="15"/>
        <v>027</v>
      </c>
      <c r="CG158" s="96" t="str">
        <f t="shared" si="15"/>
        <v xml:space="preserve"> DI LATIFOGLIE</v>
      </c>
      <c r="CH158" s="96">
        <f t="shared" si="15"/>
        <v>1</v>
      </c>
      <c r="CI158" s="96" t="str">
        <f t="shared" si="14"/>
        <v>000</v>
      </c>
      <c r="CJ158" s="96" t="str">
        <f t="shared" si="14"/>
        <v>000</v>
      </c>
      <c r="CK158" s="96" t="str">
        <f t="shared" si="14"/>
        <v>000</v>
      </c>
      <c r="CL158" s="96">
        <f t="shared" si="13"/>
        <v>0</v>
      </c>
      <c r="CM158" s="96">
        <f t="shared" si="13"/>
        <v>0</v>
      </c>
      <c r="CN158" s="96">
        <f t="shared" si="13"/>
        <v>0</v>
      </c>
      <c r="CO158" s="96">
        <f t="shared" si="16"/>
        <v>0</v>
      </c>
      <c r="CP158" s="97" t="s">
        <v>12807</v>
      </c>
      <c r="CQ158" s="98" t="s">
        <v>12808</v>
      </c>
      <c r="CR158" s="98" t="s">
        <v>13098</v>
      </c>
      <c r="CS158" s="98" t="s">
        <v>13039</v>
      </c>
      <c r="CT158" s="147"/>
      <c r="CU158" s="147"/>
      <c r="CV158" s="147"/>
      <c r="CW158" s="147"/>
      <c r="CX158" s="147"/>
      <c r="CY158" s="147"/>
      <c r="CZ158" s="147"/>
      <c r="DA158" s="147"/>
      <c r="DB158" s="147"/>
    </row>
    <row r="159" spans="1:106" s="7" customFormat="1" ht="15" customHeight="1" x14ac:dyDescent="0.3">
      <c r="A159" s="96" t="s">
        <v>12543</v>
      </c>
      <c r="B159" s="96" t="s">
        <v>12543</v>
      </c>
      <c r="C159" s="192" t="s">
        <v>12543</v>
      </c>
      <c r="D159" s="192" t="s">
        <v>12543</v>
      </c>
      <c r="E159" s="192" t="s">
        <v>12543</v>
      </c>
      <c r="F159" s="97" t="s">
        <v>1737</v>
      </c>
      <c r="G159" s="97" t="s">
        <v>774</v>
      </c>
      <c r="H159" s="97" t="s">
        <v>818</v>
      </c>
      <c r="I159" s="97" t="s">
        <v>819</v>
      </c>
      <c r="J159" s="97" t="s">
        <v>731</v>
      </c>
      <c r="K159" s="97" t="s">
        <v>1742</v>
      </c>
      <c r="L159" s="97" t="s">
        <v>174</v>
      </c>
      <c r="M159" s="97" t="s">
        <v>1745</v>
      </c>
      <c r="N159" s="97">
        <v>1</v>
      </c>
      <c r="O159" s="97" t="s">
        <v>171</v>
      </c>
      <c r="P159" s="97" t="s">
        <v>171</v>
      </c>
      <c r="Q159" s="97"/>
      <c r="R159" s="97">
        <v>0</v>
      </c>
      <c r="S159" s="97">
        <v>0</v>
      </c>
      <c r="T159" s="97">
        <v>0</v>
      </c>
      <c r="U159" s="97" t="s">
        <v>170</v>
      </c>
      <c r="V159" s="97" t="s">
        <v>170</v>
      </c>
      <c r="W159" s="97" t="s">
        <v>170</v>
      </c>
      <c r="X159" s="99"/>
      <c r="Y159" s="97"/>
      <c r="Z159" s="97"/>
      <c r="AA159" s="97">
        <v>1</v>
      </c>
      <c r="AB159" s="97">
        <v>0</v>
      </c>
      <c r="AC159" s="100" t="s">
        <v>773</v>
      </c>
      <c r="AD159" s="97" t="s">
        <v>774</v>
      </c>
      <c r="AE159" s="99"/>
      <c r="AF159" s="99"/>
      <c r="AG159" s="99" t="s">
        <v>9247</v>
      </c>
      <c r="AH159" s="97"/>
      <c r="AI159" s="97"/>
      <c r="AJ159" s="97"/>
      <c r="AK159" s="97"/>
      <c r="AL159" s="97"/>
      <c r="AM159" s="99"/>
      <c r="AN159" s="97" t="s">
        <v>83</v>
      </c>
      <c r="AO159" s="97">
        <v>210</v>
      </c>
      <c r="AP159" s="97" t="s">
        <v>84</v>
      </c>
      <c r="AQ159" s="97" t="s">
        <v>85</v>
      </c>
      <c r="AR159" s="97" t="s">
        <v>84</v>
      </c>
      <c r="AS159" s="99"/>
      <c r="AT159" s="99"/>
      <c r="AU159" s="98"/>
      <c r="AV159" s="98"/>
      <c r="AW159" s="98"/>
      <c r="AX159" s="98"/>
      <c r="BU159" s="96" t="str">
        <f t="shared" si="18"/>
        <v>na - 2024</v>
      </c>
      <c r="BV159" s="96" t="str">
        <f t="shared" si="18"/>
        <v>na - 2024</v>
      </c>
      <c r="BW159" s="96" t="str">
        <f t="shared" si="18"/>
        <v>na - 2024</v>
      </c>
      <c r="BX159" s="96" t="str">
        <f t="shared" si="17"/>
        <v>na - 2024</v>
      </c>
      <c r="BY159" s="96" t="str">
        <f t="shared" si="17"/>
        <v>na - 2024</v>
      </c>
      <c r="BZ159" s="96" t="str">
        <f t="shared" si="17"/>
        <v>650</v>
      </c>
      <c r="CA159" s="96" t="str">
        <f t="shared" si="17"/>
        <v>BOSCO</v>
      </c>
      <c r="CB159" s="96" t="str">
        <f t="shared" si="17"/>
        <v>112</v>
      </c>
      <c r="CC159" s="96" t="str">
        <f t="shared" si="17"/>
        <v>EFA - AREA DI INTERESSE ECOLOGICO - Misure forestali</v>
      </c>
      <c r="CD159" s="96" t="str">
        <f t="shared" si="17"/>
        <v>020</v>
      </c>
      <c r="CE159" s="96" t="str">
        <f t="shared" si="17"/>
        <v>FUSTAIA</v>
      </c>
      <c r="CF159" s="96" t="str">
        <f t="shared" si="15"/>
        <v>028</v>
      </c>
      <c r="CG159" s="96" t="str">
        <f t="shared" si="15"/>
        <v xml:space="preserve"> MISTA DI CONIFERE E LATIFOGLIE</v>
      </c>
      <c r="CH159" s="96">
        <f t="shared" si="15"/>
        <v>1</v>
      </c>
      <c r="CI159" s="96" t="str">
        <f t="shared" si="14"/>
        <v>000</v>
      </c>
      <c r="CJ159" s="96" t="str">
        <f t="shared" si="14"/>
        <v>000</v>
      </c>
      <c r="CK159" s="96" t="str">
        <f t="shared" si="14"/>
        <v>000</v>
      </c>
      <c r="CL159" s="96">
        <f t="shared" si="13"/>
        <v>0</v>
      </c>
      <c r="CM159" s="96">
        <f t="shared" si="13"/>
        <v>0</v>
      </c>
      <c r="CN159" s="96">
        <f t="shared" si="13"/>
        <v>0</v>
      </c>
      <c r="CO159" s="96">
        <f t="shared" si="16"/>
        <v>0</v>
      </c>
      <c r="CP159" s="97" t="s">
        <v>12543</v>
      </c>
      <c r="CQ159" s="98" t="s">
        <v>12543</v>
      </c>
      <c r="CR159" s="98" t="s">
        <v>12543</v>
      </c>
      <c r="CS159" s="98" t="s">
        <v>12543</v>
      </c>
      <c r="CT159" s="147" t="s">
        <v>12543</v>
      </c>
      <c r="CU159" s="147" t="s">
        <v>12543</v>
      </c>
      <c r="CV159" s="147" t="s">
        <v>12543</v>
      </c>
      <c r="CW159" s="147" t="s">
        <v>12543</v>
      </c>
      <c r="CX159" s="147" t="s">
        <v>12543</v>
      </c>
      <c r="CY159" s="147" t="s">
        <v>12543</v>
      </c>
      <c r="CZ159" s="147" t="s">
        <v>12543</v>
      </c>
      <c r="DA159" s="147" t="s">
        <v>12543</v>
      </c>
      <c r="DB159" s="147" t="s">
        <v>12543</v>
      </c>
    </row>
    <row r="160" spans="1:106" s="7" customFormat="1" ht="15" customHeight="1" x14ac:dyDescent="0.3">
      <c r="A160" s="96" t="s">
        <v>12543</v>
      </c>
      <c r="B160" s="96" t="s">
        <v>12543</v>
      </c>
      <c r="C160" s="192" t="s">
        <v>12543</v>
      </c>
      <c r="D160" s="192" t="s">
        <v>12543</v>
      </c>
      <c r="E160" s="192" t="s">
        <v>12543</v>
      </c>
      <c r="F160" s="97" t="s">
        <v>1737</v>
      </c>
      <c r="G160" s="97" t="s">
        <v>774</v>
      </c>
      <c r="H160" s="97" t="s">
        <v>818</v>
      </c>
      <c r="I160" s="97" t="s">
        <v>819</v>
      </c>
      <c r="J160" s="97" t="s">
        <v>344</v>
      </c>
      <c r="K160" s="97" t="s">
        <v>1746</v>
      </c>
      <c r="L160" s="97" t="s">
        <v>306</v>
      </c>
      <c r="M160" s="97" t="s">
        <v>1747</v>
      </c>
      <c r="N160" s="97">
        <v>1</v>
      </c>
      <c r="O160" s="97" t="s">
        <v>171</v>
      </c>
      <c r="P160" s="97" t="s">
        <v>171</v>
      </c>
      <c r="Q160" s="97"/>
      <c r="R160" s="97">
        <v>0</v>
      </c>
      <c r="S160" s="97">
        <v>0</v>
      </c>
      <c r="T160" s="97">
        <v>0</v>
      </c>
      <c r="U160" s="97" t="s">
        <v>170</v>
      </c>
      <c r="V160" s="97" t="s">
        <v>170</v>
      </c>
      <c r="W160" s="97" t="s">
        <v>170</v>
      </c>
      <c r="X160" s="99"/>
      <c r="Y160" s="97"/>
      <c r="Z160" s="97"/>
      <c r="AA160" s="97">
        <v>1</v>
      </c>
      <c r="AB160" s="97">
        <v>0</v>
      </c>
      <c r="AC160" s="100" t="s">
        <v>773</v>
      </c>
      <c r="AD160" s="97" t="s">
        <v>774</v>
      </c>
      <c r="AE160" s="99"/>
      <c r="AF160" s="99"/>
      <c r="AG160" s="99" t="s">
        <v>9247</v>
      </c>
      <c r="AH160" s="97"/>
      <c r="AI160" s="97"/>
      <c r="AJ160" s="97"/>
      <c r="AK160" s="97"/>
      <c r="AL160" s="97"/>
      <c r="AM160" s="99"/>
      <c r="AN160" s="97" t="s">
        <v>83</v>
      </c>
      <c r="AO160" s="97">
        <v>210</v>
      </c>
      <c r="AP160" s="97" t="s">
        <v>84</v>
      </c>
      <c r="AQ160" s="97" t="s">
        <v>85</v>
      </c>
      <c r="AR160" s="97" t="s">
        <v>84</v>
      </c>
      <c r="AS160" s="99"/>
      <c r="AT160" s="99"/>
      <c r="AU160" s="98"/>
      <c r="AV160" s="98"/>
      <c r="AW160" s="98"/>
      <c r="AX160" s="98"/>
      <c r="BU160" s="96" t="str">
        <f t="shared" si="18"/>
        <v>na - 2024</v>
      </c>
      <c r="BV160" s="96" t="str">
        <f t="shared" si="18"/>
        <v>na - 2024</v>
      </c>
      <c r="BW160" s="96" t="str">
        <f t="shared" si="18"/>
        <v>na - 2024</v>
      </c>
      <c r="BX160" s="96" t="str">
        <f t="shared" si="17"/>
        <v>na - 2024</v>
      </c>
      <c r="BY160" s="96" t="str">
        <f t="shared" si="17"/>
        <v>na - 2024</v>
      </c>
      <c r="BZ160" s="96" t="str">
        <f t="shared" si="17"/>
        <v>650</v>
      </c>
      <c r="CA160" s="96" t="str">
        <f t="shared" si="17"/>
        <v>BOSCO</v>
      </c>
      <c r="CB160" s="96" t="str">
        <f t="shared" si="17"/>
        <v>112</v>
      </c>
      <c r="CC160" s="96" t="str">
        <f t="shared" si="17"/>
        <v>EFA - AREA DI INTERESSE ECOLOGICO - Misure forestali</v>
      </c>
      <c r="CD160" s="96" t="str">
        <f t="shared" si="17"/>
        <v>021</v>
      </c>
      <c r="CE160" s="96" t="str">
        <f t="shared" si="17"/>
        <v>CEDUO</v>
      </c>
      <c r="CF160" s="96" t="str">
        <f t="shared" si="15"/>
        <v>016</v>
      </c>
      <c r="CG160" s="96" t="str">
        <f t="shared" si="15"/>
        <v>SEMPLICE</v>
      </c>
      <c r="CH160" s="96">
        <f t="shared" si="15"/>
        <v>1</v>
      </c>
      <c r="CI160" s="96" t="str">
        <f t="shared" si="14"/>
        <v>000</v>
      </c>
      <c r="CJ160" s="96" t="str">
        <f t="shared" si="14"/>
        <v>000</v>
      </c>
      <c r="CK160" s="96" t="str">
        <f t="shared" si="14"/>
        <v>000</v>
      </c>
      <c r="CL160" s="96">
        <f t="shared" si="13"/>
        <v>0</v>
      </c>
      <c r="CM160" s="96">
        <f t="shared" si="13"/>
        <v>0</v>
      </c>
      <c r="CN160" s="96">
        <f t="shared" si="13"/>
        <v>0</v>
      </c>
      <c r="CO160" s="96">
        <f t="shared" si="16"/>
        <v>0</v>
      </c>
      <c r="CP160" s="97" t="s">
        <v>12543</v>
      </c>
      <c r="CQ160" s="98" t="s">
        <v>12543</v>
      </c>
      <c r="CR160" s="98" t="s">
        <v>12543</v>
      </c>
      <c r="CS160" s="98" t="s">
        <v>12543</v>
      </c>
      <c r="CT160" s="147" t="s">
        <v>12543</v>
      </c>
      <c r="CU160" s="147" t="s">
        <v>12543</v>
      </c>
      <c r="CV160" s="147" t="s">
        <v>12543</v>
      </c>
      <c r="CW160" s="147" t="s">
        <v>12543</v>
      </c>
      <c r="CX160" s="147" t="s">
        <v>12543</v>
      </c>
      <c r="CY160" s="147" t="s">
        <v>12543</v>
      </c>
      <c r="CZ160" s="147" t="s">
        <v>12543</v>
      </c>
      <c r="DA160" s="147" t="s">
        <v>12543</v>
      </c>
      <c r="DB160" s="147" t="s">
        <v>12543</v>
      </c>
    </row>
    <row r="161" spans="1:106" s="7" customFormat="1" ht="15" customHeight="1" x14ac:dyDescent="0.3">
      <c r="A161" s="96" t="s">
        <v>12543</v>
      </c>
      <c r="B161" s="96" t="s">
        <v>12543</v>
      </c>
      <c r="C161" s="192" t="s">
        <v>12543</v>
      </c>
      <c r="D161" s="192" t="s">
        <v>12543</v>
      </c>
      <c r="E161" s="192" t="s">
        <v>12543</v>
      </c>
      <c r="F161" s="97" t="s">
        <v>1737</v>
      </c>
      <c r="G161" s="97" t="s">
        <v>774</v>
      </c>
      <c r="H161" s="97" t="s">
        <v>818</v>
      </c>
      <c r="I161" s="97" t="s">
        <v>819</v>
      </c>
      <c r="J161" s="97" t="s">
        <v>344</v>
      </c>
      <c r="K161" s="97" t="s">
        <v>1746</v>
      </c>
      <c r="L161" s="97" t="s">
        <v>245</v>
      </c>
      <c r="M161" s="97" t="s">
        <v>1748</v>
      </c>
      <c r="N161" s="97">
        <v>1</v>
      </c>
      <c r="O161" s="97" t="s">
        <v>171</v>
      </c>
      <c r="P161" s="97" t="s">
        <v>171</v>
      </c>
      <c r="Q161" s="97"/>
      <c r="R161" s="97">
        <v>0</v>
      </c>
      <c r="S161" s="97">
        <v>0</v>
      </c>
      <c r="T161" s="97">
        <v>0</v>
      </c>
      <c r="U161" s="97" t="s">
        <v>170</v>
      </c>
      <c r="V161" s="97" t="s">
        <v>170</v>
      </c>
      <c r="W161" s="97" t="s">
        <v>170</v>
      </c>
      <c r="X161" s="99"/>
      <c r="Y161" s="97"/>
      <c r="Z161" s="97"/>
      <c r="AA161" s="97">
        <v>1</v>
      </c>
      <c r="AB161" s="97">
        <v>0</v>
      </c>
      <c r="AC161" s="100" t="s">
        <v>773</v>
      </c>
      <c r="AD161" s="97" t="s">
        <v>774</v>
      </c>
      <c r="AE161" s="99"/>
      <c r="AF161" s="99"/>
      <c r="AG161" s="99" t="s">
        <v>9247</v>
      </c>
      <c r="AH161" s="97"/>
      <c r="AI161" s="97"/>
      <c r="AJ161" s="97"/>
      <c r="AK161" s="97"/>
      <c r="AL161" s="97"/>
      <c r="AM161" s="99"/>
      <c r="AN161" s="97" t="s">
        <v>83</v>
      </c>
      <c r="AO161" s="97">
        <v>210</v>
      </c>
      <c r="AP161" s="97" t="s">
        <v>84</v>
      </c>
      <c r="AQ161" s="97" t="s">
        <v>85</v>
      </c>
      <c r="AR161" s="97" t="s">
        <v>84</v>
      </c>
      <c r="AS161" s="99"/>
      <c r="AT161" s="99"/>
      <c r="AU161" s="98"/>
      <c r="AV161" s="98"/>
      <c r="AW161" s="98"/>
      <c r="AX161" s="98"/>
      <c r="BU161" s="96" t="str">
        <f t="shared" si="18"/>
        <v>na - 2024</v>
      </c>
      <c r="BV161" s="96" t="str">
        <f t="shared" si="18"/>
        <v>na - 2024</v>
      </c>
      <c r="BW161" s="96" t="str">
        <f t="shared" si="18"/>
        <v>na - 2024</v>
      </c>
      <c r="BX161" s="96" t="str">
        <f t="shared" si="17"/>
        <v>na - 2024</v>
      </c>
      <c r="BY161" s="96" t="str">
        <f t="shared" si="17"/>
        <v>na - 2024</v>
      </c>
      <c r="BZ161" s="96" t="str">
        <f t="shared" si="17"/>
        <v>650</v>
      </c>
      <c r="CA161" s="96" t="str">
        <f t="shared" si="17"/>
        <v>BOSCO</v>
      </c>
      <c r="CB161" s="96" t="str">
        <f t="shared" si="17"/>
        <v>112</v>
      </c>
      <c r="CC161" s="96" t="str">
        <f t="shared" si="17"/>
        <v>EFA - AREA DI INTERESSE ECOLOGICO - Misure forestali</v>
      </c>
      <c r="CD161" s="96" t="str">
        <f t="shared" si="17"/>
        <v>021</v>
      </c>
      <c r="CE161" s="96" t="str">
        <f t="shared" si="17"/>
        <v>CEDUO</v>
      </c>
      <c r="CF161" s="96" t="str">
        <f t="shared" si="15"/>
        <v>017</v>
      </c>
      <c r="CG161" s="96" t="str">
        <f t="shared" si="15"/>
        <v>COMPOSTO</v>
      </c>
      <c r="CH161" s="96">
        <f t="shared" si="15"/>
        <v>1</v>
      </c>
      <c r="CI161" s="96" t="str">
        <f t="shared" si="14"/>
        <v>000</v>
      </c>
      <c r="CJ161" s="96" t="str">
        <f t="shared" si="14"/>
        <v>000</v>
      </c>
      <c r="CK161" s="96" t="str">
        <f t="shared" si="14"/>
        <v>000</v>
      </c>
      <c r="CL161" s="96">
        <f t="shared" si="13"/>
        <v>0</v>
      </c>
      <c r="CM161" s="96">
        <f t="shared" si="13"/>
        <v>0</v>
      </c>
      <c r="CN161" s="96">
        <f t="shared" si="13"/>
        <v>0</v>
      </c>
      <c r="CO161" s="96">
        <f t="shared" si="16"/>
        <v>0</v>
      </c>
      <c r="CP161" s="97" t="s">
        <v>12807</v>
      </c>
      <c r="CQ161" s="98" t="s">
        <v>12808</v>
      </c>
      <c r="CR161" s="98" t="s">
        <v>13098</v>
      </c>
      <c r="CS161" s="98" t="s">
        <v>13039</v>
      </c>
      <c r="CT161" s="147"/>
      <c r="CU161" s="147"/>
      <c r="CV161" s="147"/>
      <c r="CW161" s="147"/>
      <c r="CX161" s="147"/>
      <c r="CY161" s="147"/>
      <c r="CZ161" s="147"/>
      <c r="DA161" s="147"/>
      <c r="DB161" s="147"/>
    </row>
    <row r="162" spans="1:106" s="7" customFormat="1" ht="15" customHeight="1" x14ac:dyDescent="0.3">
      <c r="A162" s="96" t="s">
        <v>36</v>
      </c>
      <c r="B162" s="96">
        <v>121</v>
      </c>
      <c r="C162" s="192" t="s">
        <v>37</v>
      </c>
      <c r="D162" s="192" t="s">
        <v>12518</v>
      </c>
      <c r="E162" s="192" t="s">
        <v>12519</v>
      </c>
      <c r="F162" s="97" t="s">
        <v>1749</v>
      </c>
      <c r="G162" s="97" t="s">
        <v>1750</v>
      </c>
      <c r="H162" s="97" t="s">
        <v>170</v>
      </c>
      <c r="I162" s="97" t="s">
        <v>171</v>
      </c>
      <c r="J162" s="97" t="s">
        <v>170</v>
      </c>
      <c r="K162" s="97" t="s">
        <v>171</v>
      </c>
      <c r="L162" s="97" t="s">
        <v>170</v>
      </c>
      <c r="M162" s="97" t="s">
        <v>171</v>
      </c>
      <c r="N162" s="97">
        <v>1</v>
      </c>
      <c r="O162" s="97">
        <v>0</v>
      </c>
      <c r="P162" s="97">
        <v>0</v>
      </c>
      <c r="Q162" s="97"/>
      <c r="R162" s="97">
        <v>0</v>
      </c>
      <c r="S162" s="97">
        <v>0</v>
      </c>
      <c r="T162" s="97">
        <v>0</v>
      </c>
      <c r="U162" s="97" t="s">
        <v>170</v>
      </c>
      <c r="V162" s="97" t="s">
        <v>170</v>
      </c>
      <c r="W162" s="97" t="s">
        <v>170</v>
      </c>
      <c r="X162" s="99"/>
      <c r="Y162" s="97"/>
      <c r="Z162" s="97"/>
      <c r="AA162" s="97" t="s">
        <v>178</v>
      </c>
      <c r="AB162" s="97">
        <v>0</v>
      </c>
      <c r="AC162" s="100" t="s">
        <v>288</v>
      </c>
      <c r="AD162" s="97" t="s">
        <v>289</v>
      </c>
      <c r="AE162" s="99"/>
      <c r="AF162" s="99"/>
      <c r="AG162" s="99"/>
      <c r="AH162" s="97"/>
      <c r="AI162" s="97"/>
      <c r="AJ162" s="97"/>
      <c r="AK162" s="97"/>
      <c r="AL162" s="97"/>
      <c r="AM162" s="99"/>
      <c r="AN162" s="97" t="s">
        <v>36</v>
      </c>
      <c r="AO162" s="97">
        <v>121</v>
      </c>
      <c r="AP162" s="97" t="s">
        <v>37</v>
      </c>
      <c r="AQ162" s="97" t="s">
        <v>9</v>
      </c>
      <c r="AR162" s="97" t="s">
        <v>38</v>
      </c>
      <c r="AS162" s="99"/>
      <c r="AT162" s="99"/>
      <c r="AU162" s="98"/>
      <c r="AV162" s="98"/>
      <c r="AW162" s="98"/>
      <c r="AX162" s="98"/>
      <c r="BU162" s="96" t="str">
        <f t="shared" si="18"/>
        <v>1.2.1</v>
      </c>
      <c r="BV162" s="96">
        <f t="shared" si="18"/>
        <v>121</v>
      </c>
      <c r="BW162" s="96" t="str">
        <f t="shared" si="18"/>
        <v>colture fuori avvicendamento che occupano il terreno per almeno cinque anni e forniscono raccolti ripetuti: colture arboree</v>
      </c>
      <c r="BX162" s="96" t="str">
        <f t="shared" si="17"/>
        <v>reg UE 2115/2021, art 4 - DM 23 dicembre 2022, n. 660087 e s.m.i., art. 3 lett. d) punto 2</v>
      </c>
      <c r="BY162"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2" s="96" t="str">
        <f t="shared" si="17"/>
        <v>651</v>
      </c>
      <c r="CA162" s="96" t="str">
        <f t="shared" si="17"/>
        <v>COLTIVAZIONI ARBOREE SPECIALIZZATE</v>
      </c>
      <c r="CB162" s="96" t="str">
        <f t="shared" si="17"/>
        <v>000</v>
      </c>
      <c r="CC162" s="96" t="str">
        <f t="shared" si="17"/>
        <v/>
      </c>
      <c r="CD162" s="96" t="str">
        <f t="shared" si="17"/>
        <v>000</v>
      </c>
      <c r="CE162" s="96" t="str">
        <f t="shared" si="17"/>
        <v/>
      </c>
      <c r="CF162" s="96" t="str">
        <f t="shared" si="15"/>
        <v>000</v>
      </c>
      <c r="CG162" s="96" t="str">
        <f t="shared" si="15"/>
        <v/>
      </c>
      <c r="CH162" s="96">
        <f t="shared" si="15"/>
        <v>1</v>
      </c>
      <c r="CI162" s="96" t="str">
        <f t="shared" si="14"/>
        <v>000</v>
      </c>
      <c r="CJ162" s="96" t="str">
        <f t="shared" si="14"/>
        <v>000</v>
      </c>
      <c r="CK162" s="96" t="str">
        <f t="shared" si="14"/>
        <v>000</v>
      </c>
      <c r="CL162" s="96">
        <f t="shared" si="13"/>
        <v>0</v>
      </c>
      <c r="CM162" s="96">
        <f t="shared" si="13"/>
        <v>0</v>
      </c>
      <c r="CN162" s="96">
        <f t="shared" si="13"/>
        <v>0</v>
      </c>
      <c r="CO162" s="96">
        <f t="shared" si="16"/>
        <v>0</v>
      </c>
      <c r="CP162" s="97" t="s">
        <v>12543</v>
      </c>
      <c r="CQ162" s="98" t="s">
        <v>12543</v>
      </c>
      <c r="CR162" s="98" t="s">
        <v>12543</v>
      </c>
      <c r="CS162" s="98" t="s">
        <v>12543</v>
      </c>
      <c r="CT162" s="147" t="s">
        <v>12543</v>
      </c>
      <c r="CU162" s="147" t="s">
        <v>12543</v>
      </c>
      <c r="CV162" s="147" t="s">
        <v>12543</v>
      </c>
      <c r="CW162" s="147" t="s">
        <v>12543</v>
      </c>
      <c r="CX162" s="147" t="s">
        <v>12543</v>
      </c>
      <c r="CY162" s="147" t="s">
        <v>12543</v>
      </c>
      <c r="CZ162" s="147" t="s">
        <v>12543</v>
      </c>
      <c r="DA162" s="147" t="s">
        <v>12543</v>
      </c>
      <c r="DB162" s="147" t="s">
        <v>12543</v>
      </c>
    </row>
    <row r="163" spans="1:106" s="7" customFormat="1" ht="15" customHeight="1" x14ac:dyDescent="0.3">
      <c r="A163" s="96" t="s">
        <v>36</v>
      </c>
      <c r="B163" s="96">
        <v>121</v>
      </c>
      <c r="C163" s="192" t="s">
        <v>37</v>
      </c>
      <c r="D163" s="192" t="s">
        <v>12518</v>
      </c>
      <c r="E163" s="192" t="s">
        <v>12519</v>
      </c>
      <c r="F163" s="97" t="s">
        <v>1758</v>
      </c>
      <c r="G163" s="97" t="s">
        <v>1759</v>
      </c>
      <c r="H163" s="97" t="s">
        <v>170</v>
      </c>
      <c r="I163" s="97" t="s">
        <v>171</v>
      </c>
      <c r="J163" s="97" t="s">
        <v>170</v>
      </c>
      <c r="K163" s="97" t="s">
        <v>171</v>
      </c>
      <c r="L163" s="97" t="s">
        <v>170</v>
      </c>
      <c r="M163" s="97" t="s">
        <v>171</v>
      </c>
      <c r="N163" s="97">
        <v>1</v>
      </c>
      <c r="O163" s="97">
        <v>0</v>
      </c>
      <c r="P163" s="97">
        <v>0</v>
      </c>
      <c r="Q163" s="97"/>
      <c r="R163" s="97">
        <v>0</v>
      </c>
      <c r="S163" s="97">
        <v>0</v>
      </c>
      <c r="T163" s="97">
        <v>0</v>
      </c>
      <c r="U163" s="97" t="s">
        <v>170</v>
      </c>
      <c r="V163" s="97" t="s">
        <v>170</v>
      </c>
      <c r="W163" s="97" t="s">
        <v>170</v>
      </c>
      <c r="X163" s="99"/>
      <c r="Y163" s="97"/>
      <c r="Z163" s="97"/>
      <c r="AA163" s="97" t="s">
        <v>178</v>
      </c>
      <c r="AB163" s="97">
        <v>0</v>
      </c>
      <c r="AC163" s="100" t="s">
        <v>288</v>
      </c>
      <c r="AD163" s="97" t="s">
        <v>289</v>
      </c>
      <c r="AE163" s="99"/>
      <c r="AF163" s="99"/>
      <c r="AG163" s="99"/>
      <c r="AH163" s="97"/>
      <c r="AI163" s="97"/>
      <c r="AJ163" s="97"/>
      <c r="AK163" s="97"/>
      <c r="AL163" s="97"/>
      <c r="AM163" s="99"/>
      <c r="AN163" s="97" t="s">
        <v>36</v>
      </c>
      <c r="AO163" s="97">
        <v>121</v>
      </c>
      <c r="AP163" s="97" t="s">
        <v>37</v>
      </c>
      <c r="AQ163" s="97" t="s">
        <v>9</v>
      </c>
      <c r="AR163" s="97" t="s">
        <v>38</v>
      </c>
      <c r="AS163" s="99"/>
      <c r="AT163" s="99"/>
      <c r="AU163" s="98"/>
      <c r="AV163" s="98"/>
      <c r="AW163" s="98"/>
      <c r="AX163" s="98"/>
      <c r="BU163" s="96" t="str">
        <f t="shared" si="18"/>
        <v>1.2.1</v>
      </c>
      <c r="BV163" s="96">
        <f t="shared" si="18"/>
        <v>121</v>
      </c>
      <c r="BW163" s="96" t="str">
        <f t="shared" si="18"/>
        <v>colture fuori avvicendamento che occupano il terreno per almeno cinque anni e forniscono raccolti ripetuti: colture arboree</v>
      </c>
      <c r="BX163" s="96" t="str">
        <f t="shared" si="17"/>
        <v>reg UE 2115/2021, art 4 - DM 23 dicembre 2022, n. 660087 e s.m.i., art. 3 lett. d) punto 2</v>
      </c>
      <c r="BY163"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3" s="96" t="str">
        <f t="shared" si="17"/>
        <v>655</v>
      </c>
      <c r="CA163" s="96" t="str">
        <f t="shared" si="17"/>
        <v>ARBORETO CONSOCIABILE (CON COLTIVAZIONI ERBACEE)</v>
      </c>
      <c r="CB163" s="96" t="str">
        <f t="shared" si="17"/>
        <v>000</v>
      </c>
      <c r="CC163" s="96" t="str">
        <f t="shared" si="17"/>
        <v/>
      </c>
      <c r="CD163" s="96" t="str">
        <f t="shared" si="17"/>
        <v>000</v>
      </c>
      <c r="CE163" s="96" t="str">
        <f t="shared" si="17"/>
        <v/>
      </c>
      <c r="CF163" s="96" t="str">
        <f t="shared" si="15"/>
        <v>000</v>
      </c>
      <c r="CG163" s="96" t="str">
        <f t="shared" si="15"/>
        <v/>
      </c>
      <c r="CH163" s="96">
        <f t="shared" si="15"/>
        <v>1</v>
      </c>
      <c r="CI163" s="96" t="str">
        <f t="shared" si="14"/>
        <v>000</v>
      </c>
      <c r="CJ163" s="96" t="str">
        <f t="shared" si="14"/>
        <v>000</v>
      </c>
      <c r="CK163" s="96" t="str">
        <f t="shared" si="14"/>
        <v>000</v>
      </c>
      <c r="CL163" s="96">
        <f t="shared" si="13"/>
        <v>0</v>
      </c>
      <c r="CM163" s="96">
        <f t="shared" si="13"/>
        <v>0</v>
      </c>
      <c r="CN163" s="96">
        <f t="shared" si="13"/>
        <v>0</v>
      </c>
      <c r="CO163" s="96">
        <f t="shared" si="16"/>
        <v>0</v>
      </c>
      <c r="CP163" s="97" t="s">
        <v>12807</v>
      </c>
      <c r="CQ163" s="98" t="s">
        <v>12808</v>
      </c>
      <c r="CR163" s="98" t="s">
        <v>13540</v>
      </c>
      <c r="CS163" s="98" t="s">
        <v>13540</v>
      </c>
      <c r="CT163" s="147"/>
      <c r="CU163" s="147"/>
      <c r="CV163" s="147"/>
      <c r="CW163" s="147"/>
      <c r="CX163" s="147"/>
      <c r="CY163" s="147"/>
      <c r="CZ163" s="147"/>
      <c r="DA163" s="147"/>
      <c r="DB163" s="147"/>
    </row>
    <row r="164" spans="1:106" s="7" customFormat="1" ht="15" customHeight="1" x14ac:dyDescent="0.3">
      <c r="A164" s="96" t="s">
        <v>93</v>
      </c>
      <c r="B164" s="96">
        <v>230</v>
      </c>
      <c r="C164" s="192" t="s">
        <v>94</v>
      </c>
      <c r="D164" s="192" t="s">
        <v>12535</v>
      </c>
      <c r="E164" s="192" t="s">
        <v>12536</v>
      </c>
      <c r="F164" s="97" t="s">
        <v>1762</v>
      </c>
      <c r="G164" s="97" t="s">
        <v>1763</v>
      </c>
      <c r="H164" s="97" t="s">
        <v>170</v>
      </c>
      <c r="I164" s="97" t="s">
        <v>171</v>
      </c>
      <c r="J164" s="97" t="s">
        <v>170</v>
      </c>
      <c r="K164" s="97" t="s">
        <v>171</v>
      </c>
      <c r="L164" s="97" t="s">
        <v>170</v>
      </c>
      <c r="M164" s="97" t="s">
        <v>171</v>
      </c>
      <c r="N164" s="97">
        <v>1</v>
      </c>
      <c r="O164" s="97">
        <v>0</v>
      </c>
      <c r="P164" s="97">
        <v>0</v>
      </c>
      <c r="Q164" s="97"/>
      <c r="R164" s="97">
        <v>0</v>
      </c>
      <c r="S164" s="97">
        <v>0</v>
      </c>
      <c r="T164" s="97">
        <v>0</v>
      </c>
      <c r="U164" s="97" t="s">
        <v>170</v>
      </c>
      <c r="V164" s="97" t="s">
        <v>170</v>
      </c>
      <c r="W164" s="97" t="s">
        <v>170</v>
      </c>
      <c r="X164" s="99"/>
      <c r="Y164" s="97"/>
      <c r="Z164" s="97"/>
      <c r="AA164" s="97" t="s">
        <v>178</v>
      </c>
      <c r="AB164" s="97">
        <v>0</v>
      </c>
      <c r="AC164" s="100" t="s">
        <v>941</v>
      </c>
      <c r="AD164" s="97" t="s">
        <v>942</v>
      </c>
      <c r="AE164" s="99"/>
      <c r="AF164" s="99"/>
      <c r="AG164" s="99"/>
      <c r="AH164" s="97"/>
      <c r="AI164" s="97"/>
      <c r="AJ164" s="97"/>
      <c r="AK164" s="97"/>
      <c r="AL164" s="97"/>
      <c r="AM164" s="99"/>
      <c r="AN164" s="97" t="s">
        <v>93</v>
      </c>
      <c r="AO164" s="97">
        <v>230</v>
      </c>
      <c r="AP164" s="97" t="s">
        <v>94</v>
      </c>
      <c r="AQ164" s="97" t="s">
        <v>9</v>
      </c>
      <c r="AR164" s="97" t="s">
        <v>82</v>
      </c>
      <c r="AS164" s="99"/>
      <c r="AT164" s="99"/>
      <c r="AU164" s="98"/>
      <c r="AV164" s="98"/>
      <c r="AW164" s="98"/>
      <c r="AX164" s="98"/>
      <c r="BU164" s="96" t="str">
        <f t="shared" si="18"/>
        <v>2.3</v>
      </c>
      <c r="BV164" s="96">
        <f t="shared" si="18"/>
        <v>230</v>
      </c>
      <c r="BW164" s="96" t="str">
        <f t="shared" si="18"/>
        <v>uso diverso dall'agricolo o forestale</v>
      </c>
      <c r="BX164" s="96" t="str">
        <f t="shared" si="17"/>
        <v>reg UE 2115/2021, art 4 - DM 23 dicembre 2022, n. 660087 e s.m.i., art. 3 lett. d)</v>
      </c>
      <c r="BY164" s="96" t="str">
        <f t="shared" si="17"/>
        <v>superficie non agricola - diversa da d) «superficie agricola»: include le superfici, anche in sistemi agroforestali, a seminativo, colture permanenti e prato permanente superfici occupate da coltivazioni industriali non agricole</v>
      </c>
      <c r="BZ164" s="96" t="str">
        <f t="shared" si="17"/>
        <v>660</v>
      </c>
      <c r="CA164" s="96" t="str">
        <f t="shared" si="17"/>
        <v>MANUFATTI</v>
      </c>
      <c r="CB164" s="96" t="str">
        <f t="shared" si="17"/>
        <v>000</v>
      </c>
      <c r="CC164" s="96" t="str">
        <f t="shared" si="17"/>
        <v/>
      </c>
      <c r="CD164" s="96" t="str">
        <f t="shared" si="17"/>
        <v>000</v>
      </c>
      <c r="CE164" s="96" t="str">
        <f t="shared" si="17"/>
        <v/>
      </c>
      <c r="CF164" s="96" t="str">
        <f t="shared" si="15"/>
        <v>000</v>
      </c>
      <c r="CG164" s="96" t="str">
        <f t="shared" si="15"/>
        <v/>
      </c>
      <c r="CH164" s="96">
        <f t="shared" si="15"/>
        <v>1</v>
      </c>
      <c r="CI164" s="96" t="str">
        <f t="shared" si="14"/>
        <v>000</v>
      </c>
      <c r="CJ164" s="96" t="str">
        <f t="shared" si="14"/>
        <v>000</v>
      </c>
      <c r="CK164" s="96" t="str">
        <f t="shared" si="14"/>
        <v>000</v>
      </c>
      <c r="CL164" s="96">
        <f t="shared" si="14"/>
        <v>0</v>
      </c>
      <c r="CM164" s="96">
        <f t="shared" si="14"/>
        <v>0</v>
      </c>
      <c r="CN164" s="96">
        <f t="shared" si="14"/>
        <v>0</v>
      </c>
      <c r="CO164" s="96">
        <f t="shared" si="16"/>
        <v>0</v>
      </c>
      <c r="CP164" s="97" t="s">
        <v>12807</v>
      </c>
      <c r="CQ164" s="98" t="s">
        <v>12808</v>
      </c>
      <c r="CR164" s="98" t="s">
        <v>12821</v>
      </c>
      <c r="CS164" s="98" t="s">
        <v>12822</v>
      </c>
      <c r="CT164" s="147"/>
      <c r="CU164" s="147"/>
      <c r="CV164" s="147"/>
      <c r="CW164" s="147"/>
      <c r="CX164" s="147"/>
      <c r="CY164" s="147"/>
      <c r="CZ164" s="147"/>
      <c r="DA164" s="147"/>
      <c r="DB164" s="147"/>
    </row>
    <row r="165" spans="1:106" s="7" customFormat="1" ht="15" customHeight="1" x14ac:dyDescent="0.3">
      <c r="A165" s="96" t="s">
        <v>44</v>
      </c>
      <c r="B165" s="96">
        <v>124</v>
      </c>
      <c r="C165" s="192" t="s">
        <v>45</v>
      </c>
      <c r="D165" s="192" t="s">
        <v>12533</v>
      </c>
      <c r="E165" s="192" t="s">
        <v>12534</v>
      </c>
      <c r="F165" s="97" t="s">
        <v>1774</v>
      </c>
      <c r="G165" s="97" t="s">
        <v>1775</v>
      </c>
      <c r="H165" s="97" t="s">
        <v>170</v>
      </c>
      <c r="I165" s="97" t="s">
        <v>171</v>
      </c>
      <c r="J165" s="97" t="s">
        <v>170</v>
      </c>
      <c r="K165" s="97" t="s">
        <v>171</v>
      </c>
      <c r="L165" s="97" t="s">
        <v>170</v>
      </c>
      <c r="M165" s="97" t="s">
        <v>171</v>
      </c>
      <c r="N165" s="97">
        <v>1</v>
      </c>
      <c r="O165" s="97" t="s">
        <v>171</v>
      </c>
      <c r="P165" s="97" t="s">
        <v>171</v>
      </c>
      <c r="Q165" s="97"/>
      <c r="R165" s="97">
        <v>0</v>
      </c>
      <c r="S165" s="97">
        <v>0</v>
      </c>
      <c r="T165" s="97">
        <v>0</v>
      </c>
      <c r="U165" s="97" t="s">
        <v>818</v>
      </c>
      <c r="V165" s="97" t="s">
        <v>552</v>
      </c>
      <c r="W165" s="97" t="s">
        <v>170</v>
      </c>
      <c r="X165" s="99" t="s">
        <v>1856</v>
      </c>
      <c r="Y165" s="97" t="s">
        <v>13951</v>
      </c>
      <c r="Z165" s="97" t="s">
        <v>13952</v>
      </c>
      <c r="AA165" s="97" t="s">
        <v>178</v>
      </c>
      <c r="AB165" s="97">
        <v>1</v>
      </c>
      <c r="AC165" s="100" t="s">
        <v>288</v>
      </c>
      <c r="AD165" s="97" t="s">
        <v>289</v>
      </c>
      <c r="AE165" s="99"/>
      <c r="AF165" s="99"/>
      <c r="AG165" s="99"/>
      <c r="AH165" s="97"/>
      <c r="AI165" s="97"/>
      <c r="AJ165" s="97"/>
      <c r="AK165" s="97"/>
      <c r="AL165" s="97"/>
      <c r="AM165" s="99"/>
      <c r="AN165" s="97" t="s">
        <v>44</v>
      </c>
      <c r="AO165" s="97">
        <v>124</v>
      </c>
      <c r="AP165" s="97" t="s">
        <v>45</v>
      </c>
      <c r="AQ165" s="97" t="s">
        <v>46</v>
      </c>
      <c r="AR165" s="97" t="s">
        <v>47</v>
      </c>
      <c r="AS165" s="99"/>
      <c r="AT165" s="99"/>
      <c r="AU165" s="98"/>
      <c r="AV165" s="98"/>
      <c r="AW165" s="98"/>
      <c r="AX165" s="98"/>
      <c r="BU165" s="96" t="str">
        <f t="shared" si="18"/>
        <v>1.2.4</v>
      </c>
      <c r="BV165" s="96">
        <f t="shared" si="18"/>
        <v>124</v>
      </c>
      <c r="BW165" s="96" t="str">
        <f t="shared" si="18"/>
        <v>colture fuori avvicendamento che occupano il terreno per almeno cinque anni e forniscono raccolti ripetuti: bosco ceduo a rotazione rapida</v>
      </c>
      <c r="BX165" s="96" t="str">
        <f t="shared" si="17"/>
        <v>reg UE 2115/2021, art 4 - DM 23 dicembre 2022, n. 660087 e s.m.i., art. 3 lett. d) punto 2.2</v>
      </c>
      <c r="BY165"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5" s="96" t="str">
        <f t="shared" si="17"/>
        <v>667</v>
      </c>
      <c r="CA165" s="96" t="str">
        <f t="shared" si="17"/>
        <v>SALICE</v>
      </c>
      <c r="CB165" s="96" t="str">
        <f t="shared" si="17"/>
        <v>000</v>
      </c>
      <c r="CC165" s="96" t="str">
        <f t="shared" si="17"/>
        <v/>
      </c>
      <c r="CD165" s="96" t="str">
        <f t="shared" si="17"/>
        <v>000</v>
      </c>
      <c r="CE165" s="96" t="str">
        <f t="shared" si="17"/>
        <v/>
      </c>
      <c r="CF165" s="96" t="str">
        <f t="shared" si="15"/>
        <v>000</v>
      </c>
      <c r="CG165" s="96" t="str">
        <f t="shared" si="15"/>
        <v/>
      </c>
      <c r="CH165" s="96">
        <f t="shared" si="15"/>
        <v>1</v>
      </c>
      <c r="CI165" s="96" t="str">
        <f t="shared" ref="CI165:CN207" si="19">+U165</f>
        <v>112</v>
      </c>
      <c r="CJ165" s="96" t="str">
        <f t="shared" si="19"/>
        <v>042</v>
      </c>
      <c r="CK165" s="96" t="str">
        <f t="shared" si="19"/>
        <v>000</v>
      </c>
      <c r="CL165" s="96" t="str">
        <f t="shared" si="19"/>
        <v>Salicaceae</v>
      </c>
      <c r="CM165" s="96" t="str">
        <f t="shared" si="19"/>
        <v>Salix</v>
      </c>
      <c r="CN165" s="96" t="str">
        <f t="shared" si="19"/>
        <v>Salix spp. (L.)</v>
      </c>
      <c r="CO165" s="96">
        <f t="shared" si="16"/>
        <v>1</v>
      </c>
      <c r="CP165" s="97" t="s">
        <v>12807</v>
      </c>
      <c r="CQ165" s="98" t="s">
        <v>12808</v>
      </c>
      <c r="CR165" s="98" t="s">
        <v>12821</v>
      </c>
      <c r="CS165" s="98" t="s">
        <v>12822</v>
      </c>
      <c r="CT165" s="147"/>
      <c r="CU165" s="147"/>
      <c r="CV165" s="147"/>
      <c r="CW165" s="147"/>
      <c r="CX165" s="147"/>
      <c r="CY165" s="147"/>
      <c r="CZ165" s="147"/>
      <c r="DA165" s="147"/>
      <c r="DB165" s="147"/>
    </row>
    <row r="166" spans="1:106" s="7" customFormat="1" ht="15" customHeight="1" x14ac:dyDescent="0.3">
      <c r="A166" s="96" t="s">
        <v>44</v>
      </c>
      <c r="B166" s="96">
        <v>124</v>
      </c>
      <c r="C166" s="192" t="s">
        <v>45</v>
      </c>
      <c r="D166" s="192" t="s">
        <v>12533</v>
      </c>
      <c r="E166" s="192" t="s">
        <v>12534</v>
      </c>
      <c r="F166" s="97" t="s">
        <v>1774</v>
      </c>
      <c r="G166" s="97" t="s">
        <v>1775</v>
      </c>
      <c r="H166" s="97" t="s">
        <v>170</v>
      </c>
      <c r="I166" s="97"/>
      <c r="J166" s="97" t="s">
        <v>170</v>
      </c>
      <c r="K166" s="97" t="s">
        <v>171</v>
      </c>
      <c r="L166" s="97" t="s">
        <v>333</v>
      </c>
      <c r="M166" s="97" t="s">
        <v>665</v>
      </c>
      <c r="N166" s="97">
        <v>1</v>
      </c>
      <c r="O166" s="97" t="s">
        <v>171</v>
      </c>
      <c r="P166" s="97" t="s">
        <v>171</v>
      </c>
      <c r="Q166" s="97"/>
      <c r="R166" s="97">
        <v>0</v>
      </c>
      <c r="S166" s="97">
        <v>0</v>
      </c>
      <c r="T166" s="97">
        <v>0</v>
      </c>
      <c r="U166" s="97" t="s">
        <v>818</v>
      </c>
      <c r="V166" s="97" t="s">
        <v>552</v>
      </c>
      <c r="W166" s="97" t="s">
        <v>170</v>
      </c>
      <c r="X166" s="99" t="s">
        <v>1856</v>
      </c>
      <c r="Y166" s="97" t="s">
        <v>13951</v>
      </c>
      <c r="Z166" s="97" t="s">
        <v>13952</v>
      </c>
      <c r="AA166" s="97" t="s">
        <v>178</v>
      </c>
      <c r="AB166" s="97">
        <v>1</v>
      </c>
      <c r="AC166" s="100" t="s">
        <v>288</v>
      </c>
      <c r="AD166" s="97" t="s">
        <v>289</v>
      </c>
      <c r="AE166" s="99"/>
      <c r="AF166" s="99"/>
      <c r="AG166" s="99"/>
      <c r="AH166" s="97"/>
      <c r="AI166" s="97"/>
      <c r="AJ166" s="97"/>
      <c r="AK166" s="97"/>
      <c r="AL166" s="97"/>
      <c r="AM166" s="99"/>
      <c r="AN166" s="97" t="s">
        <v>44</v>
      </c>
      <c r="AO166" s="97">
        <v>124</v>
      </c>
      <c r="AP166" s="97" t="s">
        <v>45</v>
      </c>
      <c r="AQ166" s="97" t="s">
        <v>46</v>
      </c>
      <c r="AR166" s="97" t="s">
        <v>47</v>
      </c>
      <c r="AS166" s="99"/>
      <c r="AT166" s="99"/>
      <c r="AU166" s="98"/>
      <c r="AV166" s="98"/>
      <c r="AW166" s="98"/>
      <c r="AX166" s="98"/>
      <c r="BU166" s="96" t="str">
        <f t="shared" si="18"/>
        <v>1.2.4</v>
      </c>
      <c r="BV166" s="96">
        <f t="shared" si="18"/>
        <v>124</v>
      </c>
      <c r="BW166" s="96" t="str">
        <f t="shared" si="18"/>
        <v>colture fuori avvicendamento che occupano il terreno per almeno cinque anni e forniscono raccolti ripetuti: bosco ceduo a rotazione rapida</v>
      </c>
      <c r="BX166" s="96" t="str">
        <f t="shared" si="17"/>
        <v>reg UE 2115/2021, art 4 - DM 23 dicembre 2022, n. 660087 e s.m.i., art. 3 lett. d) punto 2.2</v>
      </c>
      <c r="BY166"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6" s="96" t="str">
        <f t="shared" si="17"/>
        <v>667</v>
      </c>
      <c r="CA166" s="96" t="str">
        <f t="shared" si="17"/>
        <v>SALICE</v>
      </c>
      <c r="CB166" s="96" t="str">
        <f t="shared" si="17"/>
        <v>000</v>
      </c>
      <c r="CC166" s="96">
        <f t="shared" si="17"/>
        <v>0</v>
      </c>
      <c r="CD166" s="96" t="str">
        <f t="shared" si="17"/>
        <v>000</v>
      </c>
      <c r="CE166" s="96" t="str">
        <f t="shared" si="17"/>
        <v/>
      </c>
      <c r="CF166" s="96" t="str">
        <f t="shared" si="15"/>
        <v>022</v>
      </c>
      <c r="CG166" s="96" t="str">
        <f t="shared" si="15"/>
        <v>ENERGETICO</v>
      </c>
      <c r="CH166" s="96">
        <f t="shared" si="15"/>
        <v>1</v>
      </c>
      <c r="CI166" s="96" t="str">
        <f t="shared" si="19"/>
        <v>112</v>
      </c>
      <c r="CJ166" s="96" t="str">
        <f t="shared" si="19"/>
        <v>042</v>
      </c>
      <c r="CK166" s="96" t="str">
        <f t="shared" si="19"/>
        <v>000</v>
      </c>
      <c r="CL166" s="96" t="str">
        <f t="shared" si="19"/>
        <v>Salicaceae</v>
      </c>
      <c r="CM166" s="96" t="str">
        <f t="shared" si="19"/>
        <v>Salix</v>
      </c>
      <c r="CN166" s="96" t="str">
        <f t="shared" si="19"/>
        <v>Salix spp. (L.)</v>
      </c>
      <c r="CO166" s="96">
        <f t="shared" si="16"/>
        <v>1</v>
      </c>
      <c r="CP166" s="97" t="s">
        <v>12807</v>
      </c>
      <c r="CQ166" s="98" t="s">
        <v>12808</v>
      </c>
      <c r="CR166" s="98" t="s">
        <v>12821</v>
      </c>
      <c r="CS166" s="98" t="s">
        <v>12822</v>
      </c>
      <c r="CT166" s="147"/>
      <c r="CU166" s="147"/>
      <c r="CV166" s="147"/>
      <c r="CW166" s="147"/>
      <c r="CX166" s="147"/>
      <c r="CY166" s="147"/>
      <c r="CZ166" s="147"/>
      <c r="DA166" s="147"/>
      <c r="DB166" s="147"/>
    </row>
    <row r="167" spans="1:106" s="7" customFormat="1" ht="15" customHeight="1" x14ac:dyDescent="0.3">
      <c r="A167" s="96" t="s">
        <v>44</v>
      </c>
      <c r="B167" s="96">
        <v>124</v>
      </c>
      <c r="C167" s="192" t="s">
        <v>45</v>
      </c>
      <c r="D167" s="192" t="s">
        <v>12533</v>
      </c>
      <c r="E167" s="192" t="s">
        <v>12534</v>
      </c>
      <c r="F167" s="97" t="s">
        <v>1774</v>
      </c>
      <c r="G167" s="97" t="s">
        <v>1775</v>
      </c>
      <c r="H167" s="97" t="s">
        <v>170</v>
      </c>
      <c r="I167" s="97" t="s">
        <v>171</v>
      </c>
      <c r="J167" s="97" t="s">
        <v>170</v>
      </c>
      <c r="K167" s="97" t="s">
        <v>171</v>
      </c>
      <c r="L167" s="97" t="s">
        <v>329</v>
      </c>
      <c r="M167" s="97" t="s">
        <v>330</v>
      </c>
      <c r="N167" s="97">
        <v>1</v>
      </c>
      <c r="O167" s="97" t="s">
        <v>171</v>
      </c>
      <c r="P167" s="97" t="s">
        <v>171</v>
      </c>
      <c r="Q167" s="97"/>
      <c r="R167" s="97">
        <v>0</v>
      </c>
      <c r="S167" s="97">
        <v>0</v>
      </c>
      <c r="T167" s="97">
        <v>0</v>
      </c>
      <c r="U167" s="97" t="s">
        <v>818</v>
      </c>
      <c r="V167" s="97" t="s">
        <v>552</v>
      </c>
      <c r="W167" s="97" t="s">
        <v>170</v>
      </c>
      <c r="X167" s="99" t="s">
        <v>1856</v>
      </c>
      <c r="Y167" s="97" t="s">
        <v>13951</v>
      </c>
      <c r="Z167" s="97" t="s">
        <v>13952</v>
      </c>
      <c r="AA167" s="97" t="s">
        <v>178</v>
      </c>
      <c r="AB167" s="97">
        <v>0</v>
      </c>
      <c r="AC167" s="100" t="s">
        <v>288</v>
      </c>
      <c r="AD167" s="97" t="s">
        <v>289</v>
      </c>
      <c r="AE167" s="99"/>
      <c r="AF167" s="99"/>
      <c r="AG167" s="99"/>
      <c r="AH167" s="97"/>
      <c r="AI167" s="97"/>
      <c r="AJ167" s="97"/>
      <c r="AK167" s="97"/>
      <c r="AL167" s="97"/>
      <c r="AM167" s="99"/>
      <c r="AN167" s="97" t="s">
        <v>44</v>
      </c>
      <c r="AO167" s="97">
        <v>124</v>
      </c>
      <c r="AP167" s="97" t="s">
        <v>45</v>
      </c>
      <c r="AQ167" s="97" t="s">
        <v>46</v>
      </c>
      <c r="AR167" s="97" t="s">
        <v>47</v>
      </c>
      <c r="AS167" s="99"/>
      <c r="AT167" s="99"/>
      <c r="AU167" s="98"/>
      <c r="AV167" s="98"/>
      <c r="AW167" s="98"/>
      <c r="AX167" s="98"/>
      <c r="BU167" s="96" t="str">
        <f t="shared" si="18"/>
        <v>1.2.4</v>
      </c>
      <c r="BV167" s="96">
        <f t="shared" si="18"/>
        <v>124</v>
      </c>
      <c r="BW167" s="96" t="str">
        <f t="shared" si="18"/>
        <v>colture fuori avvicendamento che occupano il terreno per almeno cinque anni e forniscono raccolti ripetuti: bosco ceduo a rotazione rapida</v>
      </c>
      <c r="BX167" s="96" t="str">
        <f t="shared" si="17"/>
        <v>reg UE 2115/2021, art 4 - DM 23 dicembre 2022, n. 660087 e s.m.i., art. 3 lett. d) punto 2.2</v>
      </c>
      <c r="BY167"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7" s="96" t="str">
        <f t="shared" si="17"/>
        <v>667</v>
      </c>
      <c r="CA167" s="96" t="str">
        <f t="shared" si="17"/>
        <v>SALICE</v>
      </c>
      <c r="CB167" s="96" t="str">
        <f t="shared" si="17"/>
        <v>000</v>
      </c>
      <c r="CC167" s="96" t="str">
        <f t="shared" si="17"/>
        <v/>
      </c>
      <c r="CD167" s="96" t="str">
        <f t="shared" si="17"/>
        <v>000</v>
      </c>
      <c r="CE167" s="96" t="str">
        <f t="shared" si="17"/>
        <v/>
      </c>
      <c r="CF167" s="96" t="str">
        <f t="shared" si="15"/>
        <v>049</v>
      </c>
      <c r="CG167" s="96" t="str">
        <f t="shared" si="15"/>
        <v>MICORRIZATO</v>
      </c>
      <c r="CH167" s="96">
        <f t="shared" si="15"/>
        <v>1</v>
      </c>
      <c r="CI167" s="96" t="str">
        <f t="shared" si="19"/>
        <v>112</v>
      </c>
      <c r="CJ167" s="96" t="str">
        <f t="shared" si="19"/>
        <v>042</v>
      </c>
      <c r="CK167" s="96" t="str">
        <f t="shared" si="19"/>
        <v>000</v>
      </c>
      <c r="CL167" s="96" t="str">
        <f t="shared" si="19"/>
        <v>Salicaceae</v>
      </c>
      <c r="CM167" s="96" t="str">
        <f t="shared" si="19"/>
        <v>Salix</v>
      </c>
      <c r="CN167" s="96" t="str">
        <f t="shared" si="19"/>
        <v>Salix spp. (L.)</v>
      </c>
      <c r="CO167" s="96">
        <f t="shared" si="16"/>
        <v>0</v>
      </c>
      <c r="CP167" s="97" t="s">
        <v>12543</v>
      </c>
      <c r="CQ167" s="98" t="s">
        <v>12543</v>
      </c>
      <c r="CR167" s="98" t="s">
        <v>12543</v>
      </c>
      <c r="CS167" s="98" t="s">
        <v>12543</v>
      </c>
      <c r="CT167" s="147" t="s">
        <v>12543</v>
      </c>
      <c r="CU167" s="147" t="s">
        <v>12543</v>
      </c>
      <c r="CV167" s="147" t="s">
        <v>12543</v>
      </c>
      <c r="CW167" s="147" t="s">
        <v>12543</v>
      </c>
      <c r="CX167" s="147" t="s">
        <v>12543</v>
      </c>
      <c r="CY167" s="147" t="s">
        <v>12543</v>
      </c>
      <c r="CZ167" s="147" t="s">
        <v>12543</v>
      </c>
      <c r="DA167" s="147" t="s">
        <v>12543</v>
      </c>
      <c r="DB167" s="147" t="s">
        <v>12543</v>
      </c>
    </row>
    <row r="168" spans="1:106" s="7" customFormat="1" ht="15" customHeight="1" x14ac:dyDescent="0.3">
      <c r="A168" s="96" t="s">
        <v>83</v>
      </c>
      <c r="B168" s="96">
        <v>210</v>
      </c>
      <c r="C168" s="192" t="s">
        <v>84</v>
      </c>
      <c r="D168" s="192" t="s">
        <v>12525</v>
      </c>
      <c r="E168" s="192" t="s">
        <v>12526</v>
      </c>
      <c r="F168" s="97" t="s">
        <v>1774</v>
      </c>
      <c r="G168" s="97" t="s">
        <v>1775</v>
      </c>
      <c r="H168" s="97" t="s">
        <v>170</v>
      </c>
      <c r="I168" s="97" t="s">
        <v>171</v>
      </c>
      <c r="J168" s="97" t="s">
        <v>771</v>
      </c>
      <c r="K168" s="97" t="s">
        <v>772</v>
      </c>
      <c r="L168" s="97" t="s">
        <v>170</v>
      </c>
      <c r="M168" s="97" t="s">
        <v>171</v>
      </c>
      <c r="N168" s="97">
        <v>1</v>
      </c>
      <c r="O168" s="97" t="s">
        <v>171</v>
      </c>
      <c r="P168" s="97" t="s">
        <v>171</v>
      </c>
      <c r="Q168" s="97"/>
      <c r="R168" s="97">
        <v>0</v>
      </c>
      <c r="S168" s="97">
        <v>0</v>
      </c>
      <c r="T168" s="97">
        <v>0</v>
      </c>
      <c r="U168" s="97" t="s">
        <v>818</v>
      </c>
      <c r="V168" s="97" t="s">
        <v>552</v>
      </c>
      <c r="W168" s="97" t="s">
        <v>170</v>
      </c>
      <c r="X168" s="99" t="s">
        <v>1856</v>
      </c>
      <c r="Y168" s="97" t="s">
        <v>13951</v>
      </c>
      <c r="Z168" s="97" t="s">
        <v>13952</v>
      </c>
      <c r="AA168" s="97" t="s">
        <v>178</v>
      </c>
      <c r="AB168" s="97">
        <v>1</v>
      </c>
      <c r="AC168" s="100" t="s">
        <v>773</v>
      </c>
      <c r="AD168" s="97" t="s">
        <v>774</v>
      </c>
      <c r="AE168" s="99"/>
      <c r="AF168" s="99"/>
      <c r="AG168" s="99"/>
      <c r="AH168" s="97"/>
      <c r="AI168" s="97"/>
      <c r="AJ168" s="97"/>
      <c r="AK168" s="97"/>
      <c r="AL168" s="97"/>
      <c r="AM168" s="99"/>
      <c r="AN168" s="97" t="s">
        <v>83</v>
      </c>
      <c r="AO168" s="97">
        <v>210</v>
      </c>
      <c r="AP168" s="97" t="s">
        <v>84</v>
      </c>
      <c r="AQ168" s="97" t="s">
        <v>85</v>
      </c>
      <c r="AR168" s="97" t="s">
        <v>84</v>
      </c>
      <c r="AS168" s="99"/>
      <c r="AT168" s="99"/>
      <c r="AU168" s="98"/>
      <c r="AV168" s="98"/>
      <c r="AW168" s="98"/>
      <c r="AX168" s="98"/>
      <c r="BU168" s="96" t="str">
        <f t="shared" si="18"/>
        <v>2.1</v>
      </c>
      <c r="BV168" s="96">
        <f t="shared" si="18"/>
        <v>210</v>
      </c>
      <c r="BW168" s="96" t="str">
        <f t="shared" si="18"/>
        <v>superfici forestali</v>
      </c>
      <c r="BX168" s="96" t="str">
        <f t="shared" si="17"/>
        <v>reg UE 2115/2021, art 4 -  PSP punto 4.1.8</v>
      </c>
      <c r="BY168"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68" s="96" t="str">
        <f t="shared" si="17"/>
        <v>667</v>
      </c>
      <c r="CA168" s="96" t="str">
        <f t="shared" si="17"/>
        <v>SALICE</v>
      </c>
      <c r="CB168" s="96" t="str">
        <f t="shared" si="17"/>
        <v>000</v>
      </c>
      <c r="CC168" s="96" t="str">
        <f t="shared" si="17"/>
        <v/>
      </c>
      <c r="CD168" s="96" t="str">
        <f t="shared" si="17"/>
        <v>058</v>
      </c>
      <c r="CE168" s="96" t="str">
        <f t="shared" si="17"/>
        <v>FORESTALE</v>
      </c>
      <c r="CF168" s="96" t="str">
        <f t="shared" si="15"/>
        <v>000</v>
      </c>
      <c r="CG168" s="96" t="str">
        <f t="shared" si="15"/>
        <v/>
      </c>
      <c r="CH168" s="96">
        <f t="shared" si="15"/>
        <v>1</v>
      </c>
      <c r="CI168" s="96" t="str">
        <f t="shared" si="19"/>
        <v>112</v>
      </c>
      <c r="CJ168" s="96" t="str">
        <f t="shared" si="19"/>
        <v>042</v>
      </c>
      <c r="CK168" s="96" t="str">
        <f t="shared" si="19"/>
        <v>000</v>
      </c>
      <c r="CL168" s="96" t="str">
        <f t="shared" si="19"/>
        <v>Salicaceae</v>
      </c>
      <c r="CM168" s="96" t="str">
        <f t="shared" si="19"/>
        <v>Salix</v>
      </c>
      <c r="CN168" s="96" t="str">
        <f t="shared" si="19"/>
        <v>Salix spp. (L.)</v>
      </c>
      <c r="CO168" s="96">
        <f t="shared" si="16"/>
        <v>1</v>
      </c>
      <c r="CP168" s="97" t="s">
        <v>12543</v>
      </c>
      <c r="CQ168" s="98" t="s">
        <v>12543</v>
      </c>
      <c r="CR168" s="98" t="s">
        <v>12543</v>
      </c>
      <c r="CS168" s="98" t="s">
        <v>12543</v>
      </c>
      <c r="CT168" s="147" t="s">
        <v>12543</v>
      </c>
      <c r="CU168" s="147" t="s">
        <v>12543</v>
      </c>
      <c r="CV168" s="147" t="s">
        <v>12543</v>
      </c>
      <c r="CW168" s="147" t="s">
        <v>12543</v>
      </c>
      <c r="CX168" s="147" t="s">
        <v>12543</v>
      </c>
      <c r="CY168" s="147" t="s">
        <v>12543</v>
      </c>
      <c r="CZ168" s="147" t="s">
        <v>12543</v>
      </c>
      <c r="DA168" s="147" t="s">
        <v>12543</v>
      </c>
      <c r="DB168" s="147" t="s">
        <v>12543</v>
      </c>
    </row>
    <row r="169" spans="1:106" s="7" customFormat="1" ht="15" customHeight="1" x14ac:dyDescent="0.3">
      <c r="A169" s="96" t="s">
        <v>12543</v>
      </c>
      <c r="B169" s="96" t="s">
        <v>12543</v>
      </c>
      <c r="C169" s="192" t="s">
        <v>12543</v>
      </c>
      <c r="D169" s="192" t="s">
        <v>12543</v>
      </c>
      <c r="E169" s="192" t="s">
        <v>12543</v>
      </c>
      <c r="F169" s="97" t="s">
        <v>1774</v>
      </c>
      <c r="G169" s="97" t="s">
        <v>1775</v>
      </c>
      <c r="H169" s="97" t="s">
        <v>830</v>
      </c>
      <c r="I169" s="97" t="s">
        <v>831</v>
      </c>
      <c r="J169" s="97" t="s">
        <v>170</v>
      </c>
      <c r="K169" s="97" t="s">
        <v>171</v>
      </c>
      <c r="L169" s="97" t="s">
        <v>170</v>
      </c>
      <c r="M169" s="97" t="s">
        <v>171</v>
      </c>
      <c r="N169" s="97">
        <v>1</v>
      </c>
      <c r="O169" s="97" t="s">
        <v>171</v>
      </c>
      <c r="P169" s="97" t="s">
        <v>171</v>
      </c>
      <c r="Q169" s="97"/>
      <c r="R169" s="97">
        <v>0</v>
      </c>
      <c r="S169" s="97">
        <v>0</v>
      </c>
      <c r="T169" s="97">
        <v>0</v>
      </c>
      <c r="U169" s="97" t="s">
        <v>818</v>
      </c>
      <c r="V169" s="97" t="s">
        <v>552</v>
      </c>
      <c r="W169" s="97" t="s">
        <v>170</v>
      </c>
      <c r="X169" s="99" t="s">
        <v>1856</v>
      </c>
      <c r="Y169" s="97" t="s">
        <v>13951</v>
      </c>
      <c r="Z169" s="97" t="s">
        <v>13952</v>
      </c>
      <c r="AA169" s="97">
        <v>0.5</v>
      </c>
      <c r="AB169" s="97">
        <v>1</v>
      </c>
      <c r="AC169" s="100" t="s">
        <v>288</v>
      </c>
      <c r="AD169" s="97" t="s">
        <v>289</v>
      </c>
      <c r="AE169" s="99"/>
      <c r="AF169" s="99"/>
      <c r="AG169" s="99" t="s">
        <v>9247</v>
      </c>
      <c r="AH169" s="97"/>
      <c r="AI169" s="97"/>
      <c r="AJ169" s="97"/>
      <c r="AK169" s="97"/>
      <c r="AL169" s="97"/>
      <c r="AM169" s="99"/>
      <c r="AN169" s="97" t="s">
        <v>49</v>
      </c>
      <c r="AO169" s="97">
        <v>1241</v>
      </c>
      <c r="AP169" s="97" t="s">
        <v>50</v>
      </c>
      <c r="AQ169" s="97" t="s">
        <v>51</v>
      </c>
      <c r="AR169" s="97" t="s">
        <v>52</v>
      </c>
      <c r="AS169" s="99"/>
      <c r="AT169" s="99"/>
      <c r="AU169" s="98"/>
      <c r="AV169" s="98"/>
      <c r="AW169" s="98"/>
      <c r="AX169" s="98"/>
      <c r="BU169" s="96" t="str">
        <f t="shared" si="18"/>
        <v>na - 2024</v>
      </c>
      <c r="BV169" s="96" t="str">
        <f t="shared" si="18"/>
        <v>na - 2024</v>
      </c>
      <c r="BW169" s="96" t="str">
        <f t="shared" si="18"/>
        <v>na - 2024</v>
      </c>
      <c r="BX169" s="96" t="str">
        <f t="shared" si="17"/>
        <v>na - 2024</v>
      </c>
      <c r="BY169" s="96" t="str">
        <f t="shared" si="17"/>
        <v>na - 2024</v>
      </c>
      <c r="BZ169" s="96" t="str">
        <f t="shared" si="17"/>
        <v>667</v>
      </c>
      <c r="CA169" s="96" t="str">
        <f t="shared" si="17"/>
        <v>SALICE</v>
      </c>
      <c r="CB169" s="96" t="str">
        <f t="shared" si="17"/>
        <v>014</v>
      </c>
      <c r="CC169" s="96" t="str">
        <f t="shared" si="17"/>
        <v>EFA - AREA DI INTERESSE ECOLOGICO</v>
      </c>
      <c r="CD169" s="96" t="str">
        <f t="shared" si="17"/>
        <v>000</v>
      </c>
      <c r="CE169" s="96" t="str">
        <f t="shared" si="17"/>
        <v/>
      </c>
      <c r="CF169" s="96" t="str">
        <f t="shared" si="15"/>
        <v>000</v>
      </c>
      <c r="CG169" s="96" t="str">
        <f t="shared" si="15"/>
        <v/>
      </c>
      <c r="CH169" s="96">
        <f t="shared" si="15"/>
        <v>1</v>
      </c>
      <c r="CI169" s="96" t="str">
        <f t="shared" si="19"/>
        <v>112</v>
      </c>
      <c r="CJ169" s="96" t="str">
        <f t="shared" si="19"/>
        <v>042</v>
      </c>
      <c r="CK169" s="96" t="str">
        <f t="shared" si="19"/>
        <v>000</v>
      </c>
      <c r="CL169" s="96" t="str">
        <f t="shared" si="19"/>
        <v>Salicaceae</v>
      </c>
      <c r="CM169" s="96" t="str">
        <f t="shared" si="19"/>
        <v>Salix</v>
      </c>
      <c r="CN169" s="96" t="str">
        <f t="shared" si="19"/>
        <v>Salix spp. (L.)</v>
      </c>
      <c r="CO169" s="96">
        <f t="shared" si="16"/>
        <v>1</v>
      </c>
      <c r="CP169" s="97" t="s">
        <v>12543</v>
      </c>
      <c r="CQ169" s="98" t="s">
        <v>12543</v>
      </c>
      <c r="CR169" s="98" t="s">
        <v>12543</v>
      </c>
      <c r="CS169" s="98" t="s">
        <v>12543</v>
      </c>
      <c r="CT169" s="147" t="s">
        <v>12543</v>
      </c>
      <c r="CU169" s="147" t="s">
        <v>12543</v>
      </c>
      <c r="CV169" s="147" t="s">
        <v>12543</v>
      </c>
      <c r="CW169" s="147" t="s">
        <v>12543</v>
      </c>
      <c r="CX169" s="147" t="s">
        <v>12543</v>
      </c>
      <c r="CY169" s="147" t="s">
        <v>12543</v>
      </c>
      <c r="CZ169" s="147" t="s">
        <v>12543</v>
      </c>
      <c r="DA169" s="147" t="s">
        <v>12543</v>
      </c>
      <c r="DB169" s="147" t="s">
        <v>12543</v>
      </c>
    </row>
    <row r="170" spans="1:106" s="7" customFormat="1" ht="15" customHeight="1" x14ac:dyDescent="0.3">
      <c r="A170" s="96" t="s">
        <v>12543</v>
      </c>
      <c r="B170" s="96" t="s">
        <v>12543</v>
      </c>
      <c r="C170" s="192" t="s">
        <v>12543</v>
      </c>
      <c r="D170" s="192" t="s">
        <v>12543</v>
      </c>
      <c r="E170" s="192" t="s">
        <v>12543</v>
      </c>
      <c r="F170" s="97" t="s">
        <v>1774</v>
      </c>
      <c r="G170" s="97" t="s">
        <v>1775</v>
      </c>
      <c r="H170" s="97" t="s">
        <v>830</v>
      </c>
      <c r="I170" s="97" t="s">
        <v>831</v>
      </c>
      <c r="J170" s="97" t="s">
        <v>170</v>
      </c>
      <c r="K170" s="97" t="s">
        <v>171</v>
      </c>
      <c r="L170" s="97" t="s">
        <v>329</v>
      </c>
      <c r="M170" s="97" t="s">
        <v>330</v>
      </c>
      <c r="N170" s="97">
        <v>1</v>
      </c>
      <c r="O170" s="97" t="s">
        <v>171</v>
      </c>
      <c r="P170" s="97" t="s">
        <v>171</v>
      </c>
      <c r="Q170" s="97"/>
      <c r="R170" s="97">
        <v>0</v>
      </c>
      <c r="S170" s="97">
        <v>0</v>
      </c>
      <c r="T170" s="97">
        <v>0</v>
      </c>
      <c r="U170" s="97" t="s">
        <v>818</v>
      </c>
      <c r="V170" s="97" t="s">
        <v>552</v>
      </c>
      <c r="W170" s="97" t="s">
        <v>170</v>
      </c>
      <c r="X170" s="99" t="s">
        <v>1856</v>
      </c>
      <c r="Y170" s="97" t="s">
        <v>13951</v>
      </c>
      <c r="Z170" s="97" t="s">
        <v>13952</v>
      </c>
      <c r="AA170" s="97" t="s">
        <v>178</v>
      </c>
      <c r="AB170" s="97">
        <v>0</v>
      </c>
      <c r="AC170" s="100" t="s">
        <v>288</v>
      </c>
      <c r="AD170" s="97" t="s">
        <v>289</v>
      </c>
      <c r="AE170" s="99"/>
      <c r="AF170" s="99"/>
      <c r="AG170" s="99" t="s">
        <v>9247</v>
      </c>
      <c r="AH170" s="97"/>
      <c r="AI170" s="97"/>
      <c r="AJ170" s="97"/>
      <c r="AK170" s="97"/>
      <c r="AL170" s="97"/>
      <c r="AM170" s="99"/>
      <c r="AN170" s="97" t="s">
        <v>49</v>
      </c>
      <c r="AO170" s="97">
        <v>1241</v>
      </c>
      <c r="AP170" s="97" t="s">
        <v>50</v>
      </c>
      <c r="AQ170" s="97" t="s">
        <v>51</v>
      </c>
      <c r="AR170" s="97" t="s">
        <v>52</v>
      </c>
      <c r="AS170" s="99"/>
      <c r="AT170" s="99"/>
      <c r="AU170" s="98"/>
      <c r="AV170" s="98"/>
      <c r="AW170" s="98"/>
      <c r="AX170" s="98"/>
      <c r="BU170" s="96" t="str">
        <f t="shared" si="18"/>
        <v>na - 2024</v>
      </c>
      <c r="BV170" s="96" t="str">
        <f t="shared" si="18"/>
        <v>na - 2024</v>
      </c>
      <c r="BW170" s="96" t="str">
        <f t="shared" si="18"/>
        <v>na - 2024</v>
      </c>
      <c r="BX170" s="96" t="str">
        <f t="shared" si="17"/>
        <v>na - 2024</v>
      </c>
      <c r="BY170" s="96" t="str">
        <f t="shared" si="17"/>
        <v>na - 2024</v>
      </c>
      <c r="BZ170" s="96" t="str">
        <f t="shared" si="17"/>
        <v>667</v>
      </c>
      <c r="CA170" s="96" t="str">
        <f t="shared" si="17"/>
        <v>SALICE</v>
      </c>
      <c r="CB170" s="96" t="str">
        <f t="shared" si="17"/>
        <v>014</v>
      </c>
      <c r="CC170" s="96" t="str">
        <f t="shared" si="17"/>
        <v>EFA - AREA DI INTERESSE ECOLOGICO</v>
      </c>
      <c r="CD170" s="96" t="str">
        <f t="shared" si="17"/>
        <v>000</v>
      </c>
      <c r="CE170" s="96" t="str">
        <f t="shared" si="17"/>
        <v/>
      </c>
      <c r="CF170" s="96" t="str">
        <f t="shared" si="15"/>
        <v>049</v>
      </c>
      <c r="CG170" s="96" t="str">
        <f t="shared" si="15"/>
        <v>MICORRIZATO</v>
      </c>
      <c r="CH170" s="96">
        <f t="shared" si="15"/>
        <v>1</v>
      </c>
      <c r="CI170" s="96" t="str">
        <f t="shared" si="19"/>
        <v>112</v>
      </c>
      <c r="CJ170" s="96" t="str">
        <f t="shared" si="19"/>
        <v>042</v>
      </c>
      <c r="CK170" s="96" t="str">
        <f t="shared" si="19"/>
        <v>000</v>
      </c>
      <c r="CL170" s="96" t="str">
        <f t="shared" si="19"/>
        <v>Salicaceae</v>
      </c>
      <c r="CM170" s="96" t="str">
        <f t="shared" si="19"/>
        <v>Salix</v>
      </c>
      <c r="CN170" s="96" t="str">
        <f t="shared" si="19"/>
        <v>Salix spp. (L.)</v>
      </c>
      <c r="CO170" s="96">
        <f t="shared" si="16"/>
        <v>0</v>
      </c>
      <c r="CP170" s="97" t="s">
        <v>12807</v>
      </c>
      <c r="CQ170" s="98" t="s">
        <v>12808</v>
      </c>
      <c r="CR170" s="98" t="s">
        <v>13540</v>
      </c>
      <c r="CS170" s="98" t="s">
        <v>13540</v>
      </c>
      <c r="CT170" s="147"/>
      <c r="CU170" s="147"/>
      <c r="CV170" s="147"/>
      <c r="CW170" s="147"/>
      <c r="CX170" s="147"/>
      <c r="CY170" s="147"/>
      <c r="CZ170" s="147"/>
      <c r="DA170" s="147"/>
      <c r="DB170" s="147"/>
    </row>
    <row r="171" spans="1:106" s="7" customFormat="1" ht="15" customHeight="1" x14ac:dyDescent="0.3">
      <c r="A171" s="96" t="s">
        <v>44</v>
      </c>
      <c r="B171" s="96">
        <v>124</v>
      </c>
      <c r="C171" s="192" t="s">
        <v>45</v>
      </c>
      <c r="D171" s="192" t="s">
        <v>12533</v>
      </c>
      <c r="E171" s="192" t="s">
        <v>12534</v>
      </c>
      <c r="F171" s="97" t="s">
        <v>527</v>
      </c>
      <c r="G171" s="97" t="s">
        <v>528</v>
      </c>
      <c r="H171" s="97" t="s">
        <v>170</v>
      </c>
      <c r="I171" s="97" t="s">
        <v>171</v>
      </c>
      <c r="J171" s="97" t="s">
        <v>170</v>
      </c>
      <c r="K171" s="97" t="s">
        <v>171</v>
      </c>
      <c r="L171" s="97" t="s">
        <v>170</v>
      </c>
      <c r="M171" s="97" t="s">
        <v>171</v>
      </c>
      <c r="N171" s="97">
        <v>1</v>
      </c>
      <c r="O171" s="97" t="s">
        <v>171</v>
      </c>
      <c r="P171" s="97" t="s">
        <v>171</v>
      </c>
      <c r="Q171" s="97"/>
      <c r="R171" s="97">
        <v>0</v>
      </c>
      <c r="S171" s="97">
        <v>0</v>
      </c>
      <c r="T171" s="97">
        <v>0</v>
      </c>
      <c r="U171" s="97" t="s">
        <v>524</v>
      </c>
      <c r="V171" s="97" t="s">
        <v>529</v>
      </c>
      <c r="W171" s="97" t="s">
        <v>170</v>
      </c>
      <c r="X171" s="99" t="s">
        <v>435</v>
      </c>
      <c r="Y171" s="97" t="s">
        <v>13953</v>
      </c>
      <c r="Z171" s="97" t="s">
        <v>13954</v>
      </c>
      <c r="AA171" s="97" t="s">
        <v>178</v>
      </c>
      <c r="AB171" s="97">
        <v>0</v>
      </c>
      <c r="AC171" s="100" t="s">
        <v>288</v>
      </c>
      <c r="AD171" s="97" t="s">
        <v>289</v>
      </c>
      <c r="AE171" s="99"/>
      <c r="AF171" s="99"/>
      <c r="AG171" s="99"/>
      <c r="AH171" s="97"/>
      <c r="AI171" s="97"/>
      <c r="AJ171" s="97"/>
      <c r="AK171" s="97"/>
      <c r="AL171" s="97"/>
      <c r="AM171" s="99"/>
      <c r="AN171" s="97" t="s">
        <v>44</v>
      </c>
      <c r="AO171" s="97">
        <v>124</v>
      </c>
      <c r="AP171" s="97" t="s">
        <v>45</v>
      </c>
      <c r="AQ171" s="97" t="s">
        <v>46</v>
      </c>
      <c r="AR171" s="97" t="s">
        <v>47</v>
      </c>
      <c r="AS171" s="99"/>
      <c r="AT171" s="99"/>
      <c r="AU171" s="98"/>
      <c r="AV171" s="98"/>
      <c r="AW171" s="98"/>
      <c r="AX171" s="98"/>
      <c r="BU171" s="96" t="str">
        <f t="shared" si="18"/>
        <v>1.2.4</v>
      </c>
      <c r="BV171" s="96">
        <f t="shared" si="18"/>
        <v>124</v>
      </c>
      <c r="BW171" s="96" t="str">
        <f t="shared" si="18"/>
        <v>colture fuori avvicendamento che occupano il terreno per almeno cinque anni e forniscono raccolti ripetuti: bosco ceduo a rotazione rapida</v>
      </c>
      <c r="BX171" s="96" t="str">
        <f t="shared" si="17"/>
        <v>reg UE 2115/2021, art 4 - DM 23 dicembre 2022, n. 660087 e s.m.i., art. 3 lett. d) punto 2.2</v>
      </c>
      <c r="BY171"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1" s="96" t="str">
        <f t="shared" si="17"/>
        <v>668</v>
      </c>
      <c r="CA171" s="96" t="str">
        <f t="shared" si="17"/>
        <v>EUCALIPTO</v>
      </c>
      <c r="CB171" s="96" t="str">
        <f t="shared" si="17"/>
        <v>000</v>
      </c>
      <c r="CC171" s="96" t="str">
        <f t="shared" si="17"/>
        <v/>
      </c>
      <c r="CD171" s="96" t="str">
        <f t="shared" si="17"/>
        <v>000</v>
      </c>
      <c r="CE171" s="96" t="str">
        <f t="shared" si="17"/>
        <v/>
      </c>
      <c r="CF171" s="96" t="str">
        <f t="shared" si="15"/>
        <v>000</v>
      </c>
      <c r="CG171" s="96" t="str">
        <f t="shared" si="15"/>
        <v/>
      </c>
      <c r="CH171" s="96">
        <f t="shared" si="15"/>
        <v>1</v>
      </c>
      <c r="CI171" s="96" t="str">
        <f t="shared" si="19"/>
        <v>050</v>
      </c>
      <c r="CJ171" s="96" t="str">
        <f t="shared" si="19"/>
        <v>295</v>
      </c>
      <c r="CK171" s="96" t="str">
        <f t="shared" si="19"/>
        <v>000</v>
      </c>
      <c r="CL171" s="96" t="str">
        <f t="shared" si="19"/>
        <v>Myrtaceae</v>
      </c>
      <c r="CM171" s="96" t="str">
        <f t="shared" si="19"/>
        <v>Eucalyptus</v>
      </c>
      <c r="CN171" s="96" t="str">
        <f t="shared" si="19"/>
        <v>eucalyptus spp</v>
      </c>
      <c r="CO171" s="96">
        <f t="shared" si="16"/>
        <v>0</v>
      </c>
      <c r="CP171" s="97" t="s">
        <v>12807</v>
      </c>
      <c r="CQ171" s="98" t="s">
        <v>12808</v>
      </c>
      <c r="CR171" s="98" t="s">
        <v>13098</v>
      </c>
      <c r="CS171" s="98" t="s">
        <v>13039</v>
      </c>
      <c r="CT171" s="147"/>
      <c r="CU171" s="147"/>
      <c r="CV171" s="147"/>
      <c r="CW171" s="147"/>
      <c r="CX171" s="147"/>
      <c r="CY171" s="147"/>
      <c r="CZ171" s="147"/>
      <c r="DA171" s="147"/>
      <c r="DB171" s="147"/>
    </row>
    <row r="172" spans="1:106" s="7" customFormat="1" ht="15" customHeight="1" x14ac:dyDescent="0.3">
      <c r="A172" s="96" t="s">
        <v>44</v>
      </c>
      <c r="B172" s="96">
        <v>124</v>
      </c>
      <c r="C172" s="192" t="s">
        <v>45</v>
      </c>
      <c r="D172" s="192" t="s">
        <v>12533</v>
      </c>
      <c r="E172" s="192" t="s">
        <v>12534</v>
      </c>
      <c r="F172" s="97" t="s">
        <v>527</v>
      </c>
      <c r="G172" s="97" t="s">
        <v>528</v>
      </c>
      <c r="H172" s="97" t="s">
        <v>170</v>
      </c>
      <c r="I172" s="97"/>
      <c r="J172" s="97" t="s">
        <v>170</v>
      </c>
      <c r="K172" s="97" t="s">
        <v>171</v>
      </c>
      <c r="L172" s="97" t="s">
        <v>333</v>
      </c>
      <c r="M172" s="97" t="s">
        <v>665</v>
      </c>
      <c r="N172" s="97">
        <v>1</v>
      </c>
      <c r="O172" s="97" t="s">
        <v>171</v>
      </c>
      <c r="P172" s="97" t="s">
        <v>171</v>
      </c>
      <c r="Q172" s="97"/>
      <c r="R172" s="97">
        <v>0</v>
      </c>
      <c r="S172" s="97">
        <v>0</v>
      </c>
      <c r="T172" s="97">
        <v>0</v>
      </c>
      <c r="U172" s="97" t="s">
        <v>524</v>
      </c>
      <c r="V172" s="97" t="s">
        <v>529</v>
      </c>
      <c r="W172" s="97" t="s">
        <v>170</v>
      </c>
      <c r="X172" s="99" t="s">
        <v>435</v>
      </c>
      <c r="Y172" s="97" t="s">
        <v>13953</v>
      </c>
      <c r="Z172" s="97" t="s">
        <v>13954</v>
      </c>
      <c r="AA172" s="97" t="s">
        <v>178</v>
      </c>
      <c r="AB172" s="97">
        <v>0</v>
      </c>
      <c r="AC172" s="100" t="s">
        <v>288</v>
      </c>
      <c r="AD172" s="97" t="s">
        <v>289</v>
      </c>
      <c r="AE172" s="99"/>
      <c r="AF172" s="99"/>
      <c r="AG172" s="99"/>
      <c r="AH172" s="97"/>
      <c r="AI172" s="97"/>
      <c r="AJ172" s="97"/>
      <c r="AK172" s="97"/>
      <c r="AL172" s="97"/>
      <c r="AM172" s="99"/>
      <c r="AN172" s="97" t="s">
        <v>44</v>
      </c>
      <c r="AO172" s="97">
        <v>124</v>
      </c>
      <c r="AP172" s="97" t="s">
        <v>45</v>
      </c>
      <c r="AQ172" s="97" t="s">
        <v>46</v>
      </c>
      <c r="AR172" s="97" t="s">
        <v>47</v>
      </c>
      <c r="AS172" s="99"/>
      <c r="AT172" s="99"/>
      <c r="AU172" s="98"/>
      <c r="AV172" s="98"/>
      <c r="AW172" s="98"/>
      <c r="AX172" s="98"/>
      <c r="BU172" s="96" t="str">
        <f t="shared" si="18"/>
        <v>1.2.4</v>
      </c>
      <c r="BV172" s="96">
        <f t="shared" si="18"/>
        <v>124</v>
      </c>
      <c r="BW172" s="96" t="str">
        <f t="shared" si="18"/>
        <v>colture fuori avvicendamento che occupano il terreno per almeno cinque anni e forniscono raccolti ripetuti: bosco ceduo a rotazione rapida</v>
      </c>
      <c r="BX172" s="96" t="str">
        <f t="shared" si="17"/>
        <v>reg UE 2115/2021, art 4 - DM 23 dicembre 2022, n. 660087 e s.m.i., art. 3 lett. d) punto 2.2</v>
      </c>
      <c r="BY172"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2" s="96" t="str">
        <f t="shared" si="17"/>
        <v>668</v>
      </c>
      <c r="CA172" s="96" t="str">
        <f t="shared" si="17"/>
        <v>EUCALIPTO</v>
      </c>
      <c r="CB172" s="96" t="str">
        <f t="shared" si="17"/>
        <v>000</v>
      </c>
      <c r="CC172" s="96">
        <f t="shared" si="17"/>
        <v>0</v>
      </c>
      <c r="CD172" s="96" t="str">
        <f t="shared" si="17"/>
        <v>000</v>
      </c>
      <c r="CE172" s="96" t="str">
        <f t="shared" si="17"/>
        <v/>
      </c>
      <c r="CF172" s="96" t="str">
        <f t="shared" si="15"/>
        <v>022</v>
      </c>
      <c r="CG172" s="96" t="str">
        <f t="shared" si="15"/>
        <v>ENERGETICO</v>
      </c>
      <c r="CH172" s="96">
        <f t="shared" si="15"/>
        <v>1</v>
      </c>
      <c r="CI172" s="96" t="str">
        <f t="shared" si="19"/>
        <v>050</v>
      </c>
      <c r="CJ172" s="96" t="str">
        <f t="shared" si="19"/>
        <v>295</v>
      </c>
      <c r="CK172" s="96" t="str">
        <f t="shared" si="19"/>
        <v>000</v>
      </c>
      <c r="CL172" s="96" t="str">
        <f t="shared" si="19"/>
        <v>Myrtaceae</v>
      </c>
      <c r="CM172" s="96" t="str">
        <f t="shared" si="19"/>
        <v>Eucalyptus</v>
      </c>
      <c r="CN172" s="96" t="str">
        <f t="shared" si="19"/>
        <v>eucalyptus spp</v>
      </c>
      <c r="CO172" s="96">
        <f t="shared" si="16"/>
        <v>0</v>
      </c>
      <c r="CP172" s="97" t="s">
        <v>12807</v>
      </c>
      <c r="CQ172" s="98" t="s">
        <v>12808</v>
      </c>
      <c r="CR172" s="98" t="s">
        <v>13098</v>
      </c>
      <c r="CS172" s="98" t="s">
        <v>13039</v>
      </c>
      <c r="CT172" s="147"/>
      <c r="CU172" s="147"/>
      <c r="CV172" s="147"/>
      <c r="CW172" s="147"/>
      <c r="CX172" s="147"/>
      <c r="CY172" s="147"/>
      <c r="CZ172" s="147"/>
      <c r="DA172" s="147"/>
      <c r="DB172" s="147"/>
    </row>
    <row r="173" spans="1:106" s="7" customFormat="1" ht="15" customHeight="1" x14ac:dyDescent="0.3">
      <c r="A173" s="96" t="s">
        <v>83</v>
      </c>
      <c r="B173" s="96">
        <v>210</v>
      </c>
      <c r="C173" s="192" t="s">
        <v>84</v>
      </c>
      <c r="D173" s="192" t="s">
        <v>12525</v>
      </c>
      <c r="E173" s="192" t="s">
        <v>12526</v>
      </c>
      <c r="F173" s="99" t="s">
        <v>527</v>
      </c>
      <c r="G173" s="99" t="s">
        <v>528</v>
      </c>
      <c r="H173" s="99" t="s">
        <v>170</v>
      </c>
      <c r="I173" s="99"/>
      <c r="J173" s="99" t="s">
        <v>771</v>
      </c>
      <c r="K173" s="99" t="s">
        <v>772</v>
      </c>
      <c r="L173" s="99" t="s">
        <v>170</v>
      </c>
      <c r="M173" s="99" t="s">
        <v>171</v>
      </c>
      <c r="N173" s="99">
        <v>1</v>
      </c>
      <c r="O173" s="99" t="s">
        <v>10566</v>
      </c>
      <c r="P173" s="99" t="s">
        <v>10566</v>
      </c>
      <c r="Q173" s="99"/>
      <c r="R173" s="99">
        <v>0</v>
      </c>
      <c r="S173" s="99">
        <v>0</v>
      </c>
      <c r="T173" s="99">
        <v>0</v>
      </c>
      <c r="U173" s="97" t="s">
        <v>524</v>
      </c>
      <c r="V173" s="97" t="s">
        <v>529</v>
      </c>
      <c r="W173" s="97" t="s">
        <v>170</v>
      </c>
      <c r="X173" s="99" t="s">
        <v>435</v>
      </c>
      <c r="Y173" s="97" t="s">
        <v>13953</v>
      </c>
      <c r="Z173" s="97" t="s">
        <v>13954</v>
      </c>
      <c r="AA173" s="99" t="s">
        <v>178</v>
      </c>
      <c r="AB173" s="99">
        <v>1</v>
      </c>
      <c r="AC173" s="99" t="s">
        <v>773</v>
      </c>
      <c r="AD173" s="99" t="s">
        <v>774</v>
      </c>
      <c r="AE173" s="99"/>
      <c r="AF173" s="99" t="s">
        <v>10484</v>
      </c>
      <c r="AG173" s="99" t="s">
        <v>171</v>
      </c>
      <c r="AH173" s="99"/>
      <c r="AI173" s="99"/>
      <c r="AJ173" s="99"/>
      <c r="AK173" s="99"/>
      <c r="AL173" s="99"/>
      <c r="AM173" s="99"/>
      <c r="AN173" s="99" t="s">
        <v>83</v>
      </c>
      <c r="AO173" s="99">
        <v>210</v>
      </c>
      <c r="AP173" s="99" t="s">
        <v>84</v>
      </c>
      <c r="AQ173" s="99" t="s">
        <v>85</v>
      </c>
      <c r="AR173" s="99" t="s">
        <v>84</v>
      </c>
      <c r="AS173" s="99"/>
      <c r="AT173" s="99"/>
      <c r="AU173" s="98"/>
      <c r="AV173" s="98"/>
      <c r="AW173" s="98"/>
      <c r="AX173" s="98"/>
      <c r="BU173" s="96" t="str">
        <f t="shared" si="18"/>
        <v>2.1</v>
      </c>
      <c r="BV173" s="96">
        <f t="shared" si="18"/>
        <v>210</v>
      </c>
      <c r="BW173" s="96" t="str">
        <f t="shared" si="18"/>
        <v>superfici forestali</v>
      </c>
      <c r="BX173" s="96" t="str">
        <f t="shared" si="17"/>
        <v>reg UE 2115/2021, art 4 -  PSP punto 4.1.8</v>
      </c>
      <c r="BY173"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3" s="96" t="str">
        <f t="shared" si="17"/>
        <v>668</v>
      </c>
      <c r="CA173" s="96" t="str">
        <f t="shared" si="17"/>
        <v>EUCALIPTO</v>
      </c>
      <c r="CB173" s="96" t="str">
        <f t="shared" si="17"/>
        <v>000</v>
      </c>
      <c r="CC173" s="96">
        <f t="shared" si="17"/>
        <v>0</v>
      </c>
      <c r="CD173" s="96" t="str">
        <f t="shared" si="17"/>
        <v>058</v>
      </c>
      <c r="CE173" s="96" t="str">
        <f t="shared" si="17"/>
        <v>FORESTALE</v>
      </c>
      <c r="CF173" s="96" t="str">
        <f t="shared" si="15"/>
        <v>000</v>
      </c>
      <c r="CG173" s="96" t="str">
        <f t="shared" si="15"/>
        <v/>
      </c>
      <c r="CH173" s="96">
        <f t="shared" si="15"/>
        <v>1</v>
      </c>
      <c r="CI173" s="96" t="str">
        <f t="shared" si="19"/>
        <v>050</v>
      </c>
      <c r="CJ173" s="96" t="str">
        <f t="shared" si="19"/>
        <v>295</v>
      </c>
      <c r="CK173" s="96" t="str">
        <f t="shared" si="19"/>
        <v>000</v>
      </c>
      <c r="CL173" s="96" t="str">
        <f t="shared" si="19"/>
        <v>Myrtaceae</v>
      </c>
      <c r="CM173" s="96" t="str">
        <f t="shared" si="19"/>
        <v>Eucalyptus</v>
      </c>
      <c r="CN173" s="96" t="str">
        <f t="shared" si="19"/>
        <v>eucalyptus spp</v>
      </c>
      <c r="CO173" s="96">
        <f t="shared" si="16"/>
        <v>1</v>
      </c>
      <c r="CP173" s="97" t="s">
        <v>12543</v>
      </c>
      <c r="CQ173" s="98" t="s">
        <v>12543</v>
      </c>
      <c r="CR173" s="98" t="s">
        <v>12543</v>
      </c>
      <c r="CS173" s="98" t="s">
        <v>12543</v>
      </c>
      <c r="CT173" s="147" t="s">
        <v>12543</v>
      </c>
      <c r="CU173" s="147" t="s">
        <v>12543</v>
      </c>
      <c r="CV173" s="147" t="s">
        <v>12543</v>
      </c>
      <c r="CW173" s="147" t="s">
        <v>12543</v>
      </c>
      <c r="CX173" s="147" t="s">
        <v>12543</v>
      </c>
      <c r="CY173" s="147" t="s">
        <v>12543</v>
      </c>
      <c r="CZ173" s="147" t="s">
        <v>12543</v>
      </c>
      <c r="DA173" s="147" t="s">
        <v>12543</v>
      </c>
      <c r="DB173" s="147" t="s">
        <v>12543</v>
      </c>
    </row>
    <row r="174" spans="1:106" s="7" customFormat="1" ht="15" customHeight="1" x14ac:dyDescent="0.3">
      <c r="A174" s="96" t="s">
        <v>41</v>
      </c>
      <c r="B174" s="96">
        <v>123</v>
      </c>
      <c r="C174" s="192" t="s">
        <v>42</v>
      </c>
      <c r="D174" s="192" t="s">
        <v>12520</v>
      </c>
      <c r="E174" s="192" t="s">
        <v>12521</v>
      </c>
      <c r="F174" s="97" t="s">
        <v>527</v>
      </c>
      <c r="G174" s="97" t="s">
        <v>528</v>
      </c>
      <c r="H174" s="97" t="s">
        <v>309</v>
      </c>
      <c r="I174" s="97" t="s">
        <v>423</v>
      </c>
      <c r="J174" s="97" t="s">
        <v>237</v>
      </c>
      <c r="K174" s="97" t="s">
        <v>238</v>
      </c>
      <c r="L174" s="97" t="s">
        <v>170</v>
      </c>
      <c r="M174" s="97" t="s">
        <v>171</v>
      </c>
      <c r="N174" s="97">
        <v>1</v>
      </c>
      <c r="O174" s="97" t="s">
        <v>171</v>
      </c>
      <c r="P174" s="97" t="s">
        <v>171</v>
      </c>
      <c r="Q174" s="97"/>
      <c r="R174" s="97">
        <v>0</v>
      </c>
      <c r="S174" s="97">
        <v>0</v>
      </c>
      <c r="T174" s="97">
        <v>0</v>
      </c>
      <c r="U174" s="97" t="s">
        <v>524</v>
      </c>
      <c r="V174" s="97" t="s">
        <v>529</v>
      </c>
      <c r="W174" s="97" t="s">
        <v>170</v>
      </c>
      <c r="X174" s="99" t="s">
        <v>435</v>
      </c>
      <c r="Y174" s="97" t="s">
        <v>13953</v>
      </c>
      <c r="Z174" s="97" t="s">
        <v>13954</v>
      </c>
      <c r="AA174" s="97" t="s">
        <v>178</v>
      </c>
      <c r="AB174" s="97">
        <v>0</v>
      </c>
      <c r="AC174" s="100" t="s">
        <v>288</v>
      </c>
      <c r="AD174" s="97" t="s">
        <v>289</v>
      </c>
      <c r="AE174" s="99"/>
      <c r="AF174" s="99"/>
      <c r="AG174" s="99"/>
      <c r="AH174" s="97"/>
      <c r="AI174" s="97"/>
      <c r="AJ174" s="97"/>
      <c r="AK174" s="97"/>
      <c r="AL174" s="97"/>
      <c r="AM174" s="99"/>
      <c r="AN174" s="97" t="s">
        <v>41</v>
      </c>
      <c r="AO174" s="97">
        <v>123</v>
      </c>
      <c r="AP174" s="97" t="s">
        <v>445</v>
      </c>
      <c r="AQ174" s="97" t="s">
        <v>9</v>
      </c>
      <c r="AR174" s="97" t="s">
        <v>43</v>
      </c>
      <c r="AS174" s="99"/>
      <c r="AT174" s="99"/>
      <c r="AU174" s="98"/>
      <c r="AV174" s="98"/>
      <c r="AW174" s="98"/>
      <c r="AX174" s="98"/>
      <c r="BU174" s="96" t="str">
        <f t="shared" si="18"/>
        <v>1.2.3</v>
      </c>
      <c r="BV174" s="96">
        <f t="shared" si="18"/>
        <v>123</v>
      </c>
      <c r="BW174" s="96" t="str">
        <f t="shared" si="18"/>
        <v>colture fuori avvicendamento che occupano il terreno per almeno cinque anni e forniscono raccolti ripetuti: vivai</v>
      </c>
      <c r="BX174" s="96" t="str">
        <f t="shared" si="17"/>
        <v>reg UE 2115/2021, art 4 - DM 23 dicembre 2022, n. 660087 e s.m.i., art. 3 lett. d) punto 2.1</v>
      </c>
      <c r="BY174" s="96" t="str">
        <f t="shared" si="1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74" s="96" t="str">
        <f t="shared" si="17"/>
        <v>668</v>
      </c>
      <c r="CA174" s="96" t="str">
        <f t="shared" si="17"/>
        <v>EUCALIPTO</v>
      </c>
      <c r="CB174" s="96" t="str">
        <f t="shared" si="17"/>
        <v>010</v>
      </c>
      <c r="CC174" s="96" t="str">
        <f t="shared" si="17"/>
        <v>DA VIVAIO</v>
      </c>
      <c r="CD174" s="96" t="str">
        <f t="shared" si="17"/>
        <v>027</v>
      </c>
      <c r="CE174" s="96" t="str">
        <f t="shared" si="17"/>
        <v>FRONDE VERDI</v>
      </c>
      <c r="CF174" s="96" t="str">
        <f t="shared" si="15"/>
        <v>000</v>
      </c>
      <c r="CG174" s="96" t="str">
        <f t="shared" si="15"/>
        <v/>
      </c>
      <c r="CH174" s="96">
        <f t="shared" si="15"/>
        <v>1</v>
      </c>
      <c r="CI174" s="96" t="str">
        <f t="shared" si="19"/>
        <v>050</v>
      </c>
      <c r="CJ174" s="96" t="str">
        <f t="shared" si="19"/>
        <v>295</v>
      </c>
      <c r="CK174" s="96" t="str">
        <f t="shared" si="19"/>
        <v>000</v>
      </c>
      <c r="CL174" s="96" t="str">
        <f t="shared" si="19"/>
        <v>Myrtaceae</v>
      </c>
      <c r="CM174" s="96" t="str">
        <f t="shared" si="19"/>
        <v>Eucalyptus</v>
      </c>
      <c r="CN174" s="96" t="str">
        <f t="shared" si="19"/>
        <v>eucalyptus spp</v>
      </c>
      <c r="CO174" s="96">
        <f t="shared" si="16"/>
        <v>0</v>
      </c>
      <c r="CP174" s="97" t="s">
        <v>12543</v>
      </c>
      <c r="CQ174" s="98" t="s">
        <v>12543</v>
      </c>
      <c r="CR174" s="98" t="s">
        <v>12543</v>
      </c>
      <c r="CS174" s="98" t="s">
        <v>12543</v>
      </c>
      <c r="CT174" s="147" t="s">
        <v>12543</v>
      </c>
      <c r="CU174" s="147" t="s">
        <v>12543</v>
      </c>
      <c r="CV174" s="147" t="s">
        <v>12543</v>
      </c>
      <c r="CW174" s="147" t="s">
        <v>12543</v>
      </c>
      <c r="CX174" s="147" t="s">
        <v>12543</v>
      </c>
      <c r="CY174" s="147" t="s">
        <v>12543</v>
      </c>
      <c r="CZ174" s="147" t="s">
        <v>12543</v>
      </c>
      <c r="DA174" s="147" t="s">
        <v>12543</v>
      </c>
      <c r="DB174" s="147" t="s">
        <v>12543</v>
      </c>
    </row>
    <row r="175" spans="1:106" s="7" customFormat="1" ht="15" customHeight="1" x14ac:dyDescent="0.3">
      <c r="A175" s="96" t="s">
        <v>44</v>
      </c>
      <c r="B175" s="96">
        <v>124</v>
      </c>
      <c r="C175" s="192" t="s">
        <v>45</v>
      </c>
      <c r="D175" s="192" t="s">
        <v>12533</v>
      </c>
      <c r="E175" s="192" t="s">
        <v>12534</v>
      </c>
      <c r="F175" s="97" t="s">
        <v>1776</v>
      </c>
      <c r="G175" s="97" t="s">
        <v>1777</v>
      </c>
      <c r="H175" s="97" t="s">
        <v>170</v>
      </c>
      <c r="I175" s="97" t="s">
        <v>171</v>
      </c>
      <c r="J175" s="97" t="s">
        <v>170</v>
      </c>
      <c r="K175" s="97" t="s">
        <v>171</v>
      </c>
      <c r="L175" s="97" t="s">
        <v>170</v>
      </c>
      <c r="M175" s="97" t="s">
        <v>171</v>
      </c>
      <c r="N175" s="97">
        <v>1</v>
      </c>
      <c r="O175" s="97" t="s">
        <v>171</v>
      </c>
      <c r="P175" s="97" t="s">
        <v>171</v>
      </c>
      <c r="Q175" s="97"/>
      <c r="R175" s="97">
        <v>0</v>
      </c>
      <c r="S175" s="97">
        <v>0</v>
      </c>
      <c r="T175" s="97">
        <v>0</v>
      </c>
      <c r="U175" s="99" t="s">
        <v>213</v>
      </c>
      <c r="V175" s="97" t="s">
        <v>391</v>
      </c>
      <c r="W175" s="99" t="s">
        <v>170</v>
      </c>
      <c r="X175" s="99" t="s">
        <v>427</v>
      </c>
      <c r="Y175" s="97" t="s">
        <v>13955</v>
      </c>
      <c r="Z175" s="97" t="s">
        <v>13956</v>
      </c>
      <c r="AA175" s="97" t="s">
        <v>178</v>
      </c>
      <c r="AB175" s="97">
        <v>0</v>
      </c>
      <c r="AC175" s="100" t="s">
        <v>288</v>
      </c>
      <c r="AD175" s="97" t="s">
        <v>289</v>
      </c>
      <c r="AE175" s="99"/>
      <c r="AF175" s="99"/>
      <c r="AG175" s="99"/>
      <c r="AH175" s="97"/>
      <c r="AI175" s="97"/>
      <c r="AJ175" s="97"/>
      <c r="AK175" s="97"/>
      <c r="AL175" s="97"/>
      <c r="AM175" s="99"/>
      <c r="AN175" s="97" t="s">
        <v>44</v>
      </c>
      <c r="AO175" s="97">
        <v>124</v>
      </c>
      <c r="AP175" s="97" t="s">
        <v>45</v>
      </c>
      <c r="AQ175" s="97" t="s">
        <v>46</v>
      </c>
      <c r="AR175" s="97" t="s">
        <v>47</v>
      </c>
      <c r="AS175" s="99"/>
      <c r="AT175" s="99"/>
      <c r="AU175" s="98"/>
      <c r="AV175" s="98"/>
      <c r="AW175" s="98"/>
      <c r="AX175" s="98"/>
      <c r="BU175" s="96" t="str">
        <f t="shared" si="18"/>
        <v>1.2.4</v>
      </c>
      <c r="BV175" s="96">
        <f t="shared" si="18"/>
        <v>124</v>
      </c>
      <c r="BW175" s="96" t="str">
        <f t="shared" si="18"/>
        <v>colture fuori avvicendamento che occupano il terreno per almeno cinque anni e forniscono raccolti ripetuti: bosco ceduo a rotazione rapida</v>
      </c>
      <c r="BX175" s="96" t="str">
        <f t="shared" si="17"/>
        <v>reg UE 2115/2021, art 4 - DM 23 dicembre 2022, n. 660087 e s.m.i., art. 3 lett. d) punto 2.2</v>
      </c>
      <c r="BY175"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5" s="96" t="str">
        <f t="shared" si="17"/>
        <v>669</v>
      </c>
      <c r="CA175" s="96" t="str">
        <f t="shared" si="17"/>
        <v>ROBINIA</v>
      </c>
      <c r="CB175" s="96" t="str">
        <f t="shared" si="17"/>
        <v>000</v>
      </c>
      <c r="CC175" s="96" t="str">
        <f t="shared" si="17"/>
        <v/>
      </c>
      <c r="CD175" s="96" t="str">
        <f t="shared" si="17"/>
        <v>000</v>
      </c>
      <c r="CE175" s="96" t="str">
        <f t="shared" si="17"/>
        <v/>
      </c>
      <c r="CF175" s="96" t="str">
        <f t="shared" si="15"/>
        <v>000</v>
      </c>
      <c r="CG175" s="96" t="str">
        <f t="shared" si="15"/>
        <v/>
      </c>
      <c r="CH175" s="96">
        <f t="shared" si="15"/>
        <v>1</v>
      </c>
      <c r="CI175" s="96" t="str">
        <f t="shared" si="19"/>
        <v>033</v>
      </c>
      <c r="CJ175" s="96" t="str">
        <f t="shared" si="19"/>
        <v>039</v>
      </c>
      <c r="CK175" s="96" t="str">
        <f t="shared" si="19"/>
        <v>000</v>
      </c>
      <c r="CL175" s="96" t="str">
        <f t="shared" si="19"/>
        <v>Leguminosae (Fabaceae)</v>
      </c>
      <c r="CM175" s="96" t="str">
        <f t="shared" si="19"/>
        <v>Robinia</v>
      </c>
      <c r="CN175" s="96" t="str">
        <f t="shared" si="19"/>
        <v>Robinia pseudoacacia (L.)</v>
      </c>
      <c r="CO175" s="96">
        <f t="shared" si="16"/>
        <v>0</v>
      </c>
      <c r="CP175" s="97" t="s">
        <v>12807</v>
      </c>
      <c r="CQ175" s="98" t="s">
        <v>12808</v>
      </c>
      <c r="CR175" s="98" t="s">
        <v>13540</v>
      </c>
      <c r="CS175" s="98" t="s">
        <v>13540</v>
      </c>
      <c r="CT175" s="147"/>
      <c r="CU175" s="147"/>
      <c r="CV175" s="147"/>
      <c r="CW175" s="147"/>
      <c r="CX175" s="147"/>
      <c r="CY175" s="147"/>
      <c r="CZ175" s="147"/>
      <c r="DA175" s="147"/>
      <c r="DB175" s="147"/>
    </row>
    <row r="176" spans="1:106" s="7" customFormat="1" ht="15" customHeight="1" x14ac:dyDescent="0.3">
      <c r="A176" s="96" t="s">
        <v>44</v>
      </c>
      <c r="B176" s="96">
        <v>124</v>
      </c>
      <c r="C176" s="192" t="s">
        <v>45</v>
      </c>
      <c r="D176" s="192" t="s">
        <v>12533</v>
      </c>
      <c r="E176" s="192" t="s">
        <v>12534</v>
      </c>
      <c r="F176" s="97" t="s">
        <v>1776</v>
      </c>
      <c r="G176" s="97" t="s">
        <v>1777</v>
      </c>
      <c r="H176" s="97" t="s">
        <v>170</v>
      </c>
      <c r="I176" s="97"/>
      <c r="J176" s="97" t="s">
        <v>170</v>
      </c>
      <c r="K176" s="97" t="s">
        <v>171</v>
      </c>
      <c r="L176" s="97" t="s">
        <v>333</v>
      </c>
      <c r="M176" s="97" t="s">
        <v>665</v>
      </c>
      <c r="N176" s="97">
        <v>1</v>
      </c>
      <c r="O176" s="97" t="s">
        <v>171</v>
      </c>
      <c r="P176" s="97" t="s">
        <v>171</v>
      </c>
      <c r="Q176" s="97"/>
      <c r="R176" s="97">
        <v>0</v>
      </c>
      <c r="S176" s="97">
        <v>0</v>
      </c>
      <c r="T176" s="97">
        <v>0</v>
      </c>
      <c r="U176" s="99" t="s">
        <v>213</v>
      </c>
      <c r="V176" s="97" t="s">
        <v>391</v>
      </c>
      <c r="W176" s="99" t="s">
        <v>170</v>
      </c>
      <c r="X176" s="99" t="s">
        <v>427</v>
      </c>
      <c r="Y176" s="97" t="s">
        <v>13955</v>
      </c>
      <c r="Z176" s="97" t="s">
        <v>13956</v>
      </c>
      <c r="AA176" s="97" t="s">
        <v>178</v>
      </c>
      <c r="AB176" s="97">
        <v>0</v>
      </c>
      <c r="AC176" s="100" t="s">
        <v>288</v>
      </c>
      <c r="AD176" s="97" t="s">
        <v>289</v>
      </c>
      <c r="AE176" s="99"/>
      <c r="AF176" s="99"/>
      <c r="AG176" s="99"/>
      <c r="AH176" s="97"/>
      <c r="AI176" s="97"/>
      <c r="AJ176" s="97"/>
      <c r="AK176" s="97"/>
      <c r="AL176" s="97"/>
      <c r="AM176" s="99"/>
      <c r="AN176" s="97" t="s">
        <v>44</v>
      </c>
      <c r="AO176" s="97">
        <v>124</v>
      </c>
      <c r="AP176" s="97" t="s">
        <v>45</v>
      </c>
      <c r="AQ176" s="97" t="s">
        <v>46</v>
      </c>
      <c r="AR176" s="97" t="s">
        <v>47</v>
      </c>
      <c r="AS176" s="99"/>
      <c r="AT176" s="99"/>
      <c r="AU176" s="98"/>
      <c r="AV176" s="98"/>
      <c r="AW176" s="98"/>
      <c r="AX176" s="98"/>
      <c r="BU176" s="96" t="str">
        <f t="shared" si="18"/>
        <v>1.2.4</v>
      </c>
      <c r="BV176" s="96">
        <f t="shared" si="18"/>
        <v>124</v>
      </c>
      <c r="BW176" s="96" t="str">
        <f t="shared" si="18"/>
        <v>colture fuori avvicendamento che occupano il terreno per almeno cinque anni e forniscono raccolti ripetuti: bosco ceduo a rotazione rapida</v>
      </c>
      <c r="BX176" s="96" t="str">
        <f t="shared" si="17"/>
        <v>reg UE 2115/2021, art 4 - DM 23 dicembre 2022, n. 660087 e s.m.i., art. 3 lett. d) punto 2.2</v>
      </c>
      <c r="BY176"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6" s="96" t="str">
        <f t="shared" si="17"/>
        <v>669</v>
      </c>
      <c r="CA176" s="96" t="str">
        <f t="shared" si="17"/>
        <v>ROBINIA</v>
      </c>
      <c r="CB176" s="96" t="str">
        <f t="shared" si="17"/>
        <v>000</v>
      </c>
      <c r="CC176" s="96">
        <f t="shared" si="17"/>
        <v>0</v>
      </c>
      <c r="CD176" s="96" t="str">
        <f t="shared" si="17"/>
        <v>000</v>
      </c>
      <c r="CE176" s="96" t="str">
        <f t="shared" si="17"/>
        <v/>
      </c>
      <c r="CF176" s="96" t="str">
        <f t="shared" si="15"/>
        <v>022</v>
      </c>
      <c r="CG176" s="96" t="str">
        <f t="shared" si="15"/>
        <v>ENERGETICO</v>
      </c>
      <c r="CH176" s="96">
        <f t="shared" si="15"/>
        <v>1</v>
      </c>
      <c r="CI176" s="96" t="str">
        <f t="shared" si="19"/>
        <v>033</v>
      </c>
      <c r="CJ176" s="96" t="str">
        <f t="shared" si="19"/>
        <v>039</v>
      </c>
      <c r="CK176" s="96" t="str">
        <f t="shared" si="19"/>
        <v>000</v>
      </c>
      <c r="CL176" s="96" t="str">
        <f t="shared" si="19"/>
        <v>Leguminosae (Fabaceae)</v>
      </c>
      <c r="CM176" s="96" t="str">
        <f t="shared" si="19"/>
        <v>Robinia</v>
      </c>
      <c r="CN176" s="96" t="str">
        <f t="shared" si="19"/>
        <v>Robinia pseudoacacia (L.)</v>
      </c>
      <c r="CO176" s="96">
        <f t="shared" si="16"/>
        <v>0</v>
      </c>
      <c r="CP176" s="97" t="s">
        <v>12807</v>
      </c>
      <c r="CQ176" s="98" t="s">
        <v>12808</v>
      </c>
      <c r="CR176" s="98" t="s">
        <v>13098</v>
      </c>
      <c r="CS176" s="98" t="s">
        <v>13039</v>
      </c>
      <c r="CT176" s="147"/>
      <c r="CU176" s="147"/>
      <c r="CV176" s="147"/>
      <c r="CW176" s="147"/>
      <c r="CX176" s="147"/>
      <c r="CY176" s="147"/>
      <c r="CZ176" s="147"/>
      <c r="DA176" s="147"/>
      <c r="DB176" s="147"/>
    </row>
    <row r="177" spans="1:106" s="7" customFormat="1" ht="15" customHeight="1" x14ac:dyDescent="0.3">
      <c r="A177" s="96" t="s">
        <v>83</v>
      </c>
      <c r="B177" s="96">
        <v>210</v>
      </c>
      <c r="C177" s="192" t="s">
        <v>84</v>
      </c>
      <c r="D177" s="192" t="s">
        <v>12525</v>
      </c>
      <c r="E177" s="192" t="s">
        <v>12526</v>
      </c>
      <c r="F177" s="99" t="s">
        <v>1776</v>
      </c>
      <c r="G177" s="99" t="s">
        <v>1777</v>
      </c>
      <c r="H177" s="99" t="s">
        <v>170</v>
      </c>
      <c r="I177" s="99"/>
      <c r="J177" s="99" t="s">
        <v>771</v>
      </c>
      <c r="K177" s="99" t="s">
        <v>772</v>
      </c>
      <c r="L177" s="99" t="s">
        <v>170</v>
      </c>
      <c r="M177" s="99" t="s">
        <v>171</v>
      </c>
      <c r="N177" s="99">
        <v>1</v>
      </c>
      <c r="O177" s="99" t="s">
        <v>10566</v>
      </c>
      <c r="P177" s="99" t="s">
        <v>10566</v>
      </c>
      <c r="Q177" s="99"/>
      <c r="R177" s="99">
        <v>0</v>
      </c>
      <c r="S177" s="99">
        <v>0</v>
      </c>
      <c r="T177" s="99">
        <v>0</v>
      </c>
      <c r="U177" s="99" t="s">
        <v>213</v>
      </c>
      <c r="V177" s="97" t="s">
        <v>391</v>
      </c>
      <c r="W177" s="99" t="s">
        <v>170</v>
      </c>
      <c r="X177" s="99" t="s">
        <v>427</v>
      </c>
      <c r="Y177" s="97" t="s">
        <v>13955</v>
      </c>
      <c r="Z177" s="97" t="s">
        <v>13956</v>
      </c>
      <c r="AA177" s="99" t="s">
        <v>178</v>
      </c>
      <c r="AB177" s="99">
        <v>1</v>
      </c>
      <c r="AC177" s="99" t="s">
        <v>773</v>
      </c>
      <c r="AD177" s="99" t="s">
        <v>774</v>
      </c>
      <c r="AE177" s="99"/>
      <c r="AF177" s="99" t="s">
        <v>10484</v>
      </c>
      <c r="AG177" s="99" t="s">
        <v>171</v>
      </c>
      <c r="AH177" s="99"/>
      <c r="AI177" s="99"/>
      <c r="AJ177" s="99"/>
      <c r="AK177" s="99"/>
      <c r="AL177" s="99"/>
      <c r="AM177" s="99"/>
      <c r="AN177" s="99" t="s">
        <v>83</v>
      </c>
      <c r="AO177" s="99">
        <v>210</v>
      </c>
      <c r="AP177" s="99" t="s">
        <v>84</v>
      </c>
      <c r="AQ177" s="99" t="s">
        <v>85</v>
      </c>
      <c r="AR177" s="99" t="s">
        <v>84</v>
      </c>
      <c r="AS177" s="99"/>
      <c r="AT177" s="99"/>
      <c r="AU177" s="98"/>
      <c r="AV177" s="98"/>
      <c r="AW177" s="98"/>
      <c r="AX177" s="98"/>
      <c r="BU177" s="96" t="str">
        <f t="shared" si="18"/>
        <v>2.1</v>
      </c>
      <c r="BV177" s="96">
        <f t="shared" si="18"/>
        <v>210</v>
      </c>
      <c r="BW177" s="96" t="str">
        <f t="shared" si="18"/>
        <v>superfici forestali</v>
      </c>
      <c r="BX177" s="96" t="str">
        <f t="shared" si="17"/>
        <v>reg UE 2115/2021, art 4 -  PSP punto 4.1.8</v>
      </c>
      <c r="BY177"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7" s="96" t="str">
        <f t="shared" si="17"/>
        <v>669</v>
      </c>
      <c r="CA177" s="96" t="str">
        <f t="shared" si="17"/>
        <v>ROBINIA</v>
      </c>
      <c r="CB177" s="96" t="str">
        <f t="shared" si="17"/>
        <v>000</v>
      </c>
      <c r="CC177" s="96">
        <f t="shared" si="17"/>
        <v>0</v>
      </c>
      <c r="CD177" s="96" t="str">
        <f t="shared" si="17"/>
        <v>058</v>
      </c>
      <c r="CE177" s="96" t="str">
        <f t="shared" si="17"/>
        <v>FORESTALE</v>
      </c>
      <c r="CF177" s="96" t="str">
        <f t="shared" si="15"/>
        <v>000</v>
      </c>
      <c r="CG177" s="96" t="str">
        <f t="shared" si="15"/>
        <v/>
      </c>
      <c r="CH177" s="96">
        <f t="shared" si="15"/>
        <v>1</v>
      </c>
      <c r="CI177" s="96" t="str">
        <f t="shared" si="19"/>
        <v>033</v>
      </c>
      <c r="CJ177" s="96" t="str">
        <f t="shared" si="19"/>
        <v>039</v>
      </c>
      <c r="CK177" s="96" t="str">
        <f t="shared" si="19"/>
        <v>000</v>
      </c>
      <c r="CL177" s="96" t="str">
        <f t="shared" si="19"/>
        <v>Leguminosae (Fabaceae)</v>
      </c>
      <c r="CM177" s="96" t="str">
        <f t="shared" si="19"/>
        <v>Robinia</v>
      </c>
      <c r="CN177" s="96" t="str">
        <f t="shared" si="19"/>
        <v>Robinia pseudoacacia (L.)</v>
      </c>
      <c r="CO177" s="96">
        <f t="shared" si="16"/>
        <v>1</v>
      </c>
      <c r="CP177" s="97" t="s">
        <v>12807</v>
      </c>
      <c r="CQ177" s="98" t="s">
        <v>12808</v>
      </c>
      <c r="CR177" s="98" t="s">
        <v>13098</v>
      </c>
      <c r="CS177" s="98" t="s">
        <v>13039</v>
      </c>
      <c r="CT177" s="147"/>
      <c r="CU177" s="147"/>
      <c r="CV177" s="147"/>
      <c r="CW177" s="147"/>
      <c r="CX177" s="147"/>
      <c r="CY177" s="147"/>
      <c r="CZ177" s="147"/>
      <c r="DA177" s="147"/>
      <c r="DB177" s="147"/>
    </row>
    <row r="178" spans="1:106" s="7" customFormat="1" ht="15" customHeight="1" x14ac:dyDescent="0.3">
      <c r="A178" s="96" t="s">
        <v>83</v>
      </c>
      <c r="B178" s="96">
        <v>210</v>
      </c>
      <c r="C178" s="192" t="s">
        <v>84</v>
      </c>
      <c r="D178" s="192" t="s">
        <v>12525</v>
      </c>
      <c r="E178" s="192" t="s">
        <v>12526</v>
      </c>
      <c r="F178" s="97" t="s">
        <v>608</v>
      </c>
      <c r="G178" s="97" t="s">
        <v>609</v>
      </c>
      <c r="H178" s="97" t="s">
        <v>170</v>
      </c>
      <c r="I178" s="97" t="s">
        <v>171</v>
      </c>
      <c r="J178" s="97" t="s">
        <v>170</v>
      </c>
      <c r="K178" s="97" t="s">
        <v>171</v>
      </c>
      <c r="L178" s="97" t="s">
        <v>192</v>
      </c>
      <c r="M178" s="97" t="s">
        <v>988</v>
      </c>
      <c r="N178" s="97">
        <v>1</v>
      </c>
      <c r="O178" s="97" t="s">
        <v>171</v>
      </c>
      <c r="P178" s="97" t="s">
        <v>171</v>
      </c>
      <c r="Q178" s="97"/>
      <c r="R178" s="97">
        <v>0</v>
      </c>
      <c r="S178" s="97">
        <v>0</v>
      </c>
      <c r="T178" s="97">
        <v>0</v>
      </c>
      <c r="U178" s="97" t="s">
        <v>592</v>
      </c>
      <c r="V178" s="97" t="s">
        <v>5170</v>
      </c>
      <c r="W178" s="97" t="s">
        <v>170</v>
      </c>
      <c r="X178" s="99" t="s">
        <v>473</v>
      </c>
      <c r="Y178" s="97" t="s">
        <v>1606</v>
      </c>
      <c r="Z178" s="97" t="s">
        <v>13256</v>
      </c>
      <c r="AA178" s="97" t="s">
        <v>178</v>
      </c>
      <c r="AB178" s="97">
        <v>0</v>
      </c>
      <c r="AC178" s="100" t="s">
        <v>773</v>
      </c>
      <c r="AD178" s="97" t="s">
        <v>774</v>
      </c>
      <c r="AE178" s="99"/>
      <c r="AF178" s="99"/>
      <c r="AG178" s="99"/>
      <c r="AH178" s="97"/>
      <c r="AI178" s="97"/>
      <c r="AJ178" s="97"/>
      <c r="AK178" s="97"/>
      <c r="AL178" s="97"/>
      <c r="AM178" s="99"/>
      <c r="AN178" s="97" t="s">
        <v>83</v>
      </c>
      <c r="AO178" s="97">
        <v>210</v>
      </c>
      <c r="AP178" s="97" t="s">
        <v>84</v>
      </c>
      <c r="AQ178" s="97" t="s">
        <v>85</v>
      </c>
      <c r="AR178" s="97" t="s">
        <v>84</v>
      </c>
      <c r="AS178" s="99"/>
      <c r="AT178" s="99"/>
      <c r="AU178" s="98"/>
      <c r="AV178" s="98"/>
      <c r="AW178" s="98"/>
      <c r="AX178" s="98"/>
      <c r="BU178" s="96" t="str">
        <f t="shared" si="18"/>
        <v>2.1</v>
      </c>
      <c r="BV178" s="96">
        <f t="shared" si="18"/>
        <v>210</v>
      </c>
      <c r="BW178" s="96" t="str">
        <f t="shared" si="18"/>
        <v>superfici forestali</v>
      </c>
      <c r="BX178" s="96" t="str">
        <f t="shared" si="17"/>
        <v>reg UE 2115/2021, art 4 -  PSP punto 4.1.8</v>
      </c>
      <c r="BY178"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8" s="96" t="str">
        <f t="shared" si="17"/>
        <v>672</v>
      </c>
      <c r="CA178" s="96" t="str">
        <f t="shared" si="17"/>
        <v>CILIEGIO</v>
      </c>
      <c r="CB178" s="96" t="str">
        <f t="shared" si="17"/>
        <v>000</v>
      </c>
      <c r="CC178" s="96" t="str">
        <f t="shared" si="17"/>
        <v/>
      </c>
      <c r="CD178" s="96" t="str">
        <f t="shared" si="17"/>
        <v>000</v>
      </c>
      <c r="CE178" s="96" t="str">
        <f t="shared" si="17"/>
        <v/>
      </c>
      <c r="CF178" s="96" t="str">
        <f t="shared" si="15"/>
        <v>030</v>
      </c>
      <c r="CG178" s="96" t="str">
        <f t="shared" si="15"/>
        <v>SELVATICO</v>
      </c>
      <c r="CH178" s="96">
        <f t="shared" si="15"/>
        <v>1</v>
      </c>
      <c r="CI178" s="96" t="str">
        <f t="shared" si="19"/>
        <v>052</v>
      </c>
      <c r="CJ178" s="96" t="str">
        <f t="shared" si="19"/>
        <v>426</v>
      </c>
      <c r="CK178" s="96" t="str">
        <f t="shared" si="19"/>
        <v>000</v>
      </c>
      <c r="CL178" s="96" t="str">
        <f t="shared" si="19"/>
        <v>Rosaceae</v>
      </c>
      <c r="CM178" s="96" t="str">
        <f t="shared" si="19"/>
        <v>Prunus</v>
      </c>
      <c r="CN178" s="96" t="str">
        <f t="shared" si="19"/>
        <v>Prunus avium (L.)</v>
      </c>
      <c r="CO178" s="96">
        <f t="shared" si="16"/>
        <v>0</v>
      </c>
      <c r="CP178" s="97" t="s">
        <v>12543</v>
      </c>
      <c r="CQ178" s="98" t="s">
        <v>12543</v>
      </c>
      <c r="CR178" s="98" t="s">
        <v>12543</v>
      </c>
      <c r="CS178" s="98" t="s">
        <v>12543</v>
      </c>
      <c r="CT178" s="147" t="s">
        <v>12543</v>
      </c>
      <c r="CU178" s="147" t="s">
        <v>12543</v>
      </c>
      <c r="CV178" s="147" t="s">
        <v>12543</v>
      </c>
      <c r="CW178" s="147" t="s">
        <v>12543</v>
      </c>
      <c r="CX178" s="147" t="s">
        <v>12543</v>
      </c>
      <c r="CY178" s="147" t="s">
        <v>12543</v>
      </c>
      <c r="CZ178" s="147" t="s">
        <v>12543</v>
      </c>
      <c r="DA178" s="147" t="s">
        <v>12543</v>
      </c>
      <c r="DB178" s="147" t="s">
        <v>12543</v>
      </c>
    </row>
    <row r="179" spans="1:106" s="7" customFormat="1" ht="15" customHeight="1" x14ac:dyDescent="0.3">
      <c r="A179" s="96" t="s">
        <v>12543</v>
      </c>
      <c r="B179" s="96" t="s">
        <v>12543</v>
      </c>
      <c r="C179" s="192" t="s">
        <v>12543</v>
      </c>
      <c r="D179" s="192" t="s">
        <v>12543</v>
      </c>
      <c r="E179" s="192" t="s">
        <v>12543</v>
      </c>
      <c r="F179" s="97" t="s">
        <v>608</v>
      </c>
      <c r="G179" s="97" t="s">
        <v>609</v>
      </c>
      <c r="H179" s="97" t="s">
        <v>818</v>
      </c>
      <c r="I179" s="97" t="s">
        <v>819</v>
      </c>
      <c r="J179" s="97" t="s">
        <v>170</v>
      </c>
      <c r="K179" s="97" t="s">
        <v>171</v>
      </c>
      <c r="L179" s="97" t="s">
        <v>192</v>
      </c>
      <c r="M179" s="97" t="s">
        <v>988</v>
      </c>
      <c r="N179" s="97">
        <v>1</v>
      </c>
      <c r="O179" s="97" t="s">
        <v>171</v>
      </c>
      <c r="P179" s="97" t="s">
        <v>171</v>
      </c>
      <c r="Q179" s="97"/>
      <c r="R179" s="97">
        <v>0</v>
      </c>
      <c r="S179" s="97">
        <v>0</v>
      </c>
      <c r="T179" s="97">
        <v>0</v>
      </c>
      <c r="U179" s="97" t="s">
        <v>592</v>
      </c>
      <c r="V179" s="97" t="s">
        <v>5170</v>
      </c>
      <c r="W179" s="97" t="s">
        <v>170</v>
      </c>
      <c r="X179" s="99" t="s">
        <v>473</v>
      </c>
      <c r="Y179" s="97" t="s">
        <v>1606</v>
      </c>
      <c r="Z179" s="97" t="s">
        <v>13256</v>
      </c>
      <c r="AA179" s="97">
        <v>1</v>
      </c>
      <c r="AB179" s="97">
        <v>0</v>
      </c>
      <c r="AC179" s="100" t="s">
        <v>773</v>
      </c>
      <c r="AD179" s="97" t="s">
        <v>774</v>
      </c>
      <c r="AE179" s="99"/>
      <c r="AF179" s="99"/>
      <c r="AG179" s="99" t="s">
        <v>9247</v>
      </c>
      <c r="AH179" s="97"/>
      <c r="AI179" s="97"/>
      <c r="AJ179" s="97"/>
      <c r="AK179" s="97"/>
      <c r="AL179" s="97"/>
      <c r="AM179" s="99"/>
      <c r="AN179" s="97" t="s">
        <v>83</v>
      </c>
      <c r="AO179" s="97">
        <v>210</v>
      </c>
      <c r="AP179" s="97" t="s">
        <v>84</v>
      </c>
      <c r="AQ179" s="97" t="s">
        <v>85</v>
      </c>
      <c r="AR179" s="97" t="s">
        <v>84</v>
      </c>
      <c r="AS179" s="99"/>
      <c r="AT179" s="99"/>
      <c r="AU179" s="98"/>
      <c r="AV179" s="98"/>
      <c r="AW179" s="98"/>
      <c r="AX179" s="98"/>
      <c r="BU179" s="96" t="str">
        <f t="shared" si="18"/>
        <v>na - 2024</v>
      </c>
      <c r="BV179" s="96" t="str">
        <f t="shared" si="18"/>
        <v>na - 2024</v>
      </c>
      <c r="BW179" s="96" t="str">
        <f t="shared" si="18"/>
        <v>na - 2024</v>
      </c>
      <c r="BX179" s="96" t="str">
        <f t="shared" si="17"/>
        <v>na - 2024</v>
      </c>
      <c r="BY179" s="96" t="str">
        <f t="shared" si="17"/>
        <v>na - 2024</v>
      </c>
      <c r="BZ179" s="96" t="str">
        <f t="shared" si="17"/>
        <v>672</v>
      </c>
      <c r="CA179" s="96" t="str">
        <f t="shared" si="17"/>
        <v>CILIEGIO</v>
      </c>
      <c r="CB179" s="96" t="str">
        <f t="shared" si="17"/>
        <v>112</v>
      </c>
      <c r="CC179" s="96" t="str">
        <f t="shared" si="17"/>
        <v>EFA - AREA DI INTERESSE ECOLOGICO - Misure forestali</v>
      </c>
      <c r="CD179" s="96" t="str">
        <f t="shared" si="17"/>
        <v>000</v>
      </c>
      <c r="CE179" s="96" t="str">
        <f t="shared" si="17"/>
        <v/>
      </c>
      <c r="CF179" s="96" t="str">
        <f t="shared" si="15"/>
        <v>030</v>
      </c>
      <c r="CG179" s="96" t="str">
        <f t="shared" si="15"/>
        <v>SELVATICO</v>
      </c>
      <c r="CH179" s="96">
        <f t="shared" si="15"/>
        <v>1</v>
      </c>
      <c r="CI179" s="96" t="str">
        <f t="shared" si="19"/>
        <v>052</v>
      </c>
      <c r="CJ179" s="96" t="str">
        <f t="shared" si="19"/>
        <v>426</v>
      </c>
      <c r="CK179" s="96" t="str">
        <f t="shared" si="19"/>
        <v>000</v>
      </c>
      <c r="CL179" s="96" t="str">
        <f t="shared" si="19"/>
        <v>Rosaceae</v>
      </c>
      <c r="CM179" s="96" t="str">
        <f t="shared" si="19"/>
        <v>Prunus</v>
      </c>
      <c r="CN179" s="96" t="str">
        <f t="shared" si="19"/>
        <v>Prunus avium (L.)</v>
      </c>
      <c r="CO179" s="96">
        <f t="shared" si="16"/>
        <v>0</v>
      </c>
      <c r="CP179" s="97" t="s">
        <v>12543</v>
      </c>
      <c r="CQ179" s="98" t="s">
        <v>12543</v>
      </c>
      <c r="CR179" s="98" t="s">
        <v>12543</v>
      </c>
      <c r="CS179" s="98" t="s">
        <v>12543</v>
      </c>
      <c r="CT179" s="147" t="s">
        <v>12543</v>
      </c>
      <c r="CU179" s="147" t="s">
        <v>12543</v>
      </c>
      <c r="CV179" s="147" t="s">
        <v>12543</v>
      </c>
      <c r="CW179" s="147" t="s">
        <v>12543</v>
      </c>
      <c r="CX179" s="147" t="s">
        <v>12543</v>
      </c>
      <c r="CY179" s="147" t="s">
        <v>12543</v>
      </c>
      <c r="CZ179" s="147" t="s">
        <v>12543</v>
      </c>
      <c r="DA179" s="147" t="s">
        <v>12543</v>
      </c>
      <c r="DB179" s="147" t="s">
        <v>12543</v>
      </c>
    </row>
    <row r="180" spans="1:106" s="7" customFormat="1" ht="15" customHeight="1" x14ac:dyDescent="0.3">
      <c r="A180" s="96" t="s">
        <v>36</v>
      </c>
      <c r="B180" s="96">
        <v>121</v>
      </c>
      <c r="C180" s="192" t="s">
        <v>37</v>
      </c>
      <c r="D180" s="192" t="s">
        <v>12518</v>
      </c>
      <c r="E180" s="192" t="s">
        <v>12519</v>
      </c>
      <c r="F180" s="97" t="s">
        <v>1789</v>
      </c>
      <c r="G180" s="97" t="s">
        <v>1790</v>
      </c>
      <c r="H180" s="97" t="s">
        <v>170</v>
      </c>
      <c r="I180" s="97"/>
      <c r="J180" s="97" t="s">
        <v>170</v>
      </c>
      <c r="K180" s="97" t="s">
        <v>171</v>
      </c>
      <c r="L180" s="97" t="s">
        <v>170</v>
      </c>
      <c r="M180" s="97" t="s">
        <v>171</v>
      </c>
      <c r="N180" s="97">
        <v>1</v>
      </c>
      <c r="O180" s="97" t="s">
        <v>171</v>
      </c>
      <c r="P180" s="97" t="s">
        <v>171</v>
      </c>
      <c r="Q180" s="97"/>
      <c r="R180" s="97">
        <v>0</v>
      </c>
      <c r="S180" s="97">
        <v>0</v>
      </c>
      <c r="T180" s="97">
        <v>0</v>
      </c>
      <c r="U180" s="97" t="s">
        <v>170</v>
      </c>
      <c r="V180" s="97" t="s">
        <v>170</v>
      </c>
      <c r="W180" s="97" t="s">
        <v>170</v>
      </c>
      <c r="X180" s="99"/>
      <c r="Y180" s="97"/>
      <c r="Z180" s="97"/>
      <c r="AA180" s="97" t="s">
        <v>178</v>
      </c>
      <c r="AB180" s="97">
        <v>0</v>
      </c>
      <c r="AC180" s="100" t="s">
        <v>288</v>
      </c>
      <c r="AD180" s="97" t="s">
        <v>289</v>
      </c>
      <c r="AE180" s="99"/>
      <c r="AF180" s="99"/>
      <c r="AG180" s="99"/>
      <c r="AH180" s="97"/>
      <c r="AI180" s="97"/>
      <c r="AJ180" s="97"/>
      <c r="AK180" s="97"/>
      <c r="AL180" s="97"/>
      <c r="AM180" s="99"/>
      <c r="AN180" s="97" t="s">
        <v>36</v>
      </c>
      <c r="AO180" s="97">
        <v>121</v>
      </c>
      <c r="AP180" s="97" t="s">
        <v>37</v>
      </c>
      <c r="AQ180" s="97" t="s">
        <v>9</v>
      </c>
      <c r="AR180" s="97" t="s">
        <v>38</v>
      </c>
      <c r="AS180" s="99"/>
      <c r="AT180" s="99"/>
      <c r="AU180" s="98"/>
      <c r="AV180" s="98"/>
      <c r="AW180" s="98"/>
      <c r="AX180" s="98"/>
      <c r="BU180" s="96" t="str">
        <f t="shared" si="18"/>
        <v>1.2.1</v>
      </c>
      <c r="BV180" s="96">
        <f t="shared" si="18"/>
        <v>121</v>
      </c>
      <c r="BW180" s="96" t="str">
        <f t="shared" si="18"/>
        <v>colture fuori avvicendamento che occupano il terreno per almeno cinque anni e forniscono raccolti ripetuti: colture arboree</v>
      </c>
      <c r="BX180" s="96" t="str">
        <f t="shared" si="17"/>
        <v>reg UE 2115/2021, art 4 - DM 23 dicembre 2022, n. 660087 e s.m.i., art. 3 lett. d) punto 2</v>
      </c>
      <c r="BY180"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0" s="96" t="str">
        <f t="shared" si="17"/>
        <v>679</v>
      </c>
      <c r="CA180" s="96" t="str">
        <f t="shared" si="17"/>
        <v>FRUTTETI FAMILIARI</v>
      </c>
      <c r="CB180" s="96" t="str">
        <f t="shared" si="17"/>
        <v>000</v>
      </c>
      <c r="CC180" s="96">
        <f t="shared" si="17"/>
        <v>0</v>
      </c>
      <c r="CD180" s="96" t="str">
        <f t="shared" si="17"/>
        <v>000</v>
      </c>
      <c r="CE180" s="96" t="str">
        <f t="shared" si="17"/>
        <v/>
      </c>
      <c r="CF180" s="96" t="str">
        <f t="shared" si="15"/>
        <v>000</v>
      </c>
      <c r="CG180" s="96" t="str">
        <f t="shared" si="15"/>
        <v/>
      </c>
      <c r="CH180" s="96">
        <f t="shared" si="15"/>
        <v>1</v>
      </c>
      <c r="CI180" s="96" t="str">
        <f t="shared" si="19"/>
        <v>000</v>
      </c>
      <c r="CJ180" s="96" t="str">
        <f t="shared" si="19"/>
        <v>000</v>
      </c>
      <c r="CK180" s="96" t="str">
        <f t="shared" si="19"/>
        <v>000</v>
      </c>
      <c r="CL180" s="96">
        <f t="shared" si="19"/>
        <v>0</v>
      </c>
      <c r="CM180" s="96">
        <f t="shared" si="19"/>
        <v>0</v>
      </c>
      <c r="CN180" s="96">
        <f t="shared" si="19"/>
        <v>0</v>
      </c>
      <c r="CO180" s="96">
        <f t="shared" si="16"/>
        <v>0</v>
      </c>
      <c r="CP180" s="97" t="s">
        <v>12807</v>
      </c>
      <c r="CQ180" s="98" t="s">
        <v>12808</v>
      </c>
      <c r="CR180" s="98" t="s">
        <v>13098</v>
      </c>
      <c r="CS180" s="98" t="s">
        <v>13039</v>
      </c>
      <c r="CT180" s="147"/>
      <c r="CU180" s="147"/>
      <c r="CV180" s="147"/>
      <c r="CW180" s="147"/>
      <c r="CX180" s="147"/>
      <c r="CY180" s="147"/>
      <c r="CZ180" s="147"/>
      <c r="DA180" s="147"/>
      <c r="DB180" s="147"/>
    </row>
    <row r="181" spans="1:106" s="7" customFormat="1" ht="15" customHeight="1" x14ac:dyDescent="0.3">
      <c r="A181" s="96" t="s">
        <v>36</v>
      </c>
      <c r="B181" s="96">
        <v>121</v>
      </c>
      <c r="C181" s="192" t="s">
        <v>37</v>
      </c>
      <c r="D181" s="192" t="s">
        <v>12518</v>
      </c>
      <c r="E181" s="192" t="s">
        <v>12519</v>
      </c>
      <c r="F181" s="97" t="s">
        <v>1803</v>
      </c>
      <c r="G181" s="97" t="s">
        <v>1804</v>
      </c>
      <c r="H181" s="97" t="s">
        <v>170</v>
      </c>
      <c r="I181" s="97" t="s">
        <v>171</v>
      </c>
      <c r="J181" s="97" t="s">
        <v>170</v>
      </c>
      <c r="K181" s="97" t="s">
        <v>171</v>
      </c>
      <c r="L181" s="97" t="s">
        <v>170</v>
      </c>
      <c r="M181" s="97" t="s">
        <v>171</v>
      </c>
      <c r="N181" s="97">
        <v>1</v>
      </c>
      <c r="O181" s="97">
        <v>0</v>
      </c>
      <c r="P181" s="97">
        <v>0</v>
      </c>
      <c r="Q181" s="97"/>
      <c r="R181" s="97">
        <v>0</v>
      </c>
      <c r="S181" s="97">
        <v>0</v>
      </c>
      <c r="T181" s="97">
        <v>0</v>
      </c>
      <c r="U181" s="97" t="s">
        <v>170</v>
      </c>
      <c r="V181" s="97" t="s">
        <v>170</v>
      </c>
      <c r="W181" s="97" t="s">
        <v>170</v>
      </c>
      <c r="X181" s="99"/>
      <c r="Y181" s="97"/>
      <c r="Z181" s="97"/>
      <c r="AA181" s="97" t="s">
        <v>178</v>
      </c>
      <c r="AB181" s="97">
        <v>0</v>
      </c>
      <c r="AC181" s="100" t="s">
        <v>288</v>
      </c>
      <c r="AD181" s="97" t="s">
        <v>289</v>
      </c>
      <c r="AE181" s="99"/>
      <c r="AF181" s="99"/>
      <c r="AG181" s="99"/>
      <c r="AH181" s="97"/>
      <c r="AI181" s="97"/>
      <c r="AJ181" s="97"/>
      <c r="AK181" s="97"/>
      <c r="AL181" s="97"/>
      <c r="AM181" s="99"/>
      <c r="AN181" s="97" t="s">
        <v>36</v>
      </c>
      <c r="AO181" s="97">
        <v>121</v>
      </c>
      <c r="AP181" s="97" t="s">
        <v>37</v>
      </c>
      <c r="AQ181" s="97" t="s">
        <v>9</v>
      </c>
      <c r="AR181" s="97" t="s">
        <v>38</v>
      </c>
      <c r="AS181" s="99"/>
      <c r="AT181" s="99"/>
      <c r="AU181" s="98"/>
      <c r="AV181" s="98"/>
      <c r="AW181" s="98"/>
      <c r="AX181" s="98"/>
      <c r="BU181" s="96" t="str">
        <f t="shared" si="18"/>
        <v>1.2.1</v>
      </c>
      <c r="BV181" s="96">
        <f t="shared" si="18"/>
        <v>121</v>
      </c>
      <c r="BW181" s="96" t="str">
        <f t="shared" si="18"/>
        <v>colture fuori avvicendamento che occupano il terreno per almeno cinque anni e forniscono raccolti ripetuti: colture arboree</v>
      </c>
      <c r="BX181" s="96" t="str">
        <f t="shared" si="17"/>
        <v>reg UE 2115/2021, art 4 - DM 23 dicembre 2022, n. 660087 e s.m.i., art. 3 lett. d) punto 2</v>
      </c>
      <c r="BY181"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1" s="96" t="str">
        <f t="shared" si="17"/>
        <v>685</v>
      </c>
      <c r="CA181" s="96" t="str">
        <f t="shared" ref="CA181:CH217" si="20">+G181</f>
        <v>COLTIVAZIONI ARBOREE PROMISCUE (PIU' SPECIE ARBOREE)</v>
      </c>
      <c r="CB181" s="96" t="str">
        <f t="shared" si="20"/>
        <v>000</v>
      </c>
      <c r="CC181" s="96" t="str">
        <f t="shared" si="20"/>
        <v/>
      </c>
      <c r="CD181" s="96" t="str">
        <f t="shared" si="20"/>
        <v>000</v>
      </c>
      <c r="CE181" s="96" t="str">
        <f t="shared" si="20"/>
        <v/>
      </c>
      <c r="CF181" s="96" t="str">
        <f t="shared" si="15"/>
        <v>000</v>
      </c>
      <c r="CG181" s="96" t="str">
        <f t="shared" si="15"/>
        <v/>
      </c>
      <c r="CH181" s="96">
        <f t="shared" si="15"/>
        <v>1</v>
      </c>
      <c r="CI181" s="96" t="str">
        <f t="shared" si="19"/>
        <v>000</v>
      </c>
      <c r="CJ181" s="96" t="str">
        <f t="shared" si="19"/>
        <v>000</v>
      </c>
      <c r="CK181" s="96" t="str">
        <f t="shared" si="19"/>
        <v>000</v>
      </c>
      <c r="CL181" s="96">
        <f t="shared" si="19"/>
        <v>0</v>
      </c>
      <c r="CM181" s="96">
        <f t="shared" si="19"/>
        <v>0</v>
      </c>
      <c r="CN181" s="96">
        <f t="shared" si="19"/>
        <v>0</v>
      </c>
      <c r="CO181" s="96">
        <f t="shared" si="16"/>
        <v>0</v>
      </c>
      <c r="CP181" s="97" t="s">
        <v>12807</v>
      </c>
      <c r="CQ181" s="98" t="s">
        <v>12808</v>
      </c>
      <c r="CR181" s="98" t="s">
        <v>12568</v>
      </c>
      <c r="CS181" s="98" t="s">
        <v>12569</v>
      </c>
      <c r="CT181" s="147"/>
      <c r="CU181" s="147"/>
      <c r="CV181" s="147"/>
      <c r="CW181" s="147"/>
      <c r="CX181" s="147"/>
      <c r="CY181" s="147"/>
      <c r="CZ181" s="147"/>
      <c r="DA181" s="147"/>
      <c r="DB181" s="147"/>
    </row>
    <row r="182" spans="1:106" s="7" customFormat="1" ht="15" customHeight="1" x14ac:dyDescent="0.3">
      <c r="A182" s="96" t="s">
        <v>90</v>
      </c>
      <c r="B182" s="96">
        <v>220</v>
      </c>
      <c r="C182" s="192" t="s">
        <v>91</v>
      </c>
      <c r="D182" s="192" t="s">
        <v>12535</v>
      </c>
      <c r="E182" s="192" t="s">
        <v>12536</v>
      </c>
      <c r="F182" s="97" t="s">
        <v>1839</v>
      </c>
      <c r="G182" s="97" t="s">
        <v>1840</v>
      </c>
      <c r="H182" s="97" t="s">
        <v>170</v>
      </c>
      <c r="I182" s="97"/>
      <c r="J182" s="97" t="s">
        <v>170</v>
      </c>
      <c r="K182" s="97" t="s">
        <v>171</v>
      </c>
      <c r="L182" s="97" t="s">
        <v>170</v>
      </c>
      <c r="M182" s="97" t="s">
        <v>171</v>
      </c>
      <c r="N182" s="97">
        <v>1</v>
      </c>
      <c r="O182" s="97" t="s">
        <v>171</v>
      </c>
      <c r="P182" s="97" t="s">
        <v>171</v>
      </c>
      <c r="Q182" s="97"/>
      <c r="R182" s="97">
        <v>0</v>
      </c>
      <c r="S182" s="97">
        <v>0</v>
      </c>
      <c r="T182" s="97">
        <v>0</v>
      </c>
      <c r="U182" s="97" t="s">
        <v>170</v>
      </c>
      <c r="V182" s="97" t="s">
        <v>170</v>
      </c>
      <c r="W182" s="97" t="s">
        <v>170</v>
      </c>
      <c r="X182" s="99" t="s">
        <v>13957</v>
      </c>
      <c r="Y182" s="97" t="s">
        <v>13958</v>
      </c>
      <c r="Z182" s="97" t="s">
        <v>13959</v>
      </c>
      <c r="AA182" s="97" t="s">
        <v>178</v>
      </c>
      <c r="AB182" s="97">
        <v>0</v>
      </c>
      <c r="AC182" s="100" t="s">
        <v>941</v>
      </c>
      <c r="AD182" s="97" t="s">
        <v>942</v>
      </c>
      <c r="AE182" s="99"/>
      <c r="AF182" s="99"/>
      <c r="AG182" s="99"/>
      <c r="AH182" s="97"/>
      <c r="AI182" s="97"/>
      <c r="AJ182" s="97"/>
      <c r="AK182" s="97"/>
      <c r="AL182" s="97"/>
      <c r="AM182" s="99"/>
      <c r="AN182" s="97" t="s">
        <v>90</v>
      </c>
      <c r="AO182" s="97">
        <v>220</v>
      </c>
      <c r="AP182" s="97" t="s">
        <v>91</v>
      </c>
      <c r="AQ182" s="97" t="s">
        <v>9</v>
      </c>
      <c r="AR182" s="97" t="s">
        <v>92</v>
      </c>
      <c r="AS182" s="99"/>
      <c r="AT182" s="99"/>
      <c r="AU182" s="98"/>
      <c r="AV182" s="98"/>
      <c r="AW182" s="98"/>
      <c r="AX182" s="98"/>
      <c r="BU182" s="96" t="str">
        <f t="shared" si="18"/>
        <v>2.2</v>
      </c>
      <c r="BV182" s="96">
        <f t="shared" si="18"/>
        <v>220</v>
      </c>
      <c r="BW182" s="96" t="str">
        <f t="shared" si="18"/>
        <v>superficie utilizzata per coltivazioni industriali non agricole</v>
      </c>
      <c r="BX182" s="96" t="str">
        <f t="shared" si="18"/>
        <v>reg UE 2115/2021, art 4 - DM 23 dicembre 2022, n. 660087 e s.m.i., art. 3 lett. d)</v>
      </c>
      <c r="BY182" s="96" t="str">
        <f t="shared" si="18"/>
        <v>superficie non agricola - diversa da d) «superficie agricola»: include le superfici, anche in sistemi agroforestali, a seminativo, colture permanenti e prato permanente superfici occupate da coltivazioni industriali non agricole</v>
      </c>
      <c r="BZ182" s="96" t="str">
        <f t="shared" si="18"/>
        <v>732</v>
      </c>
      <c r="CA182" s="96" t="str">
        <f t="shared" si="20"/>
        <v>SPIRULINA</v>
      </c>
      <c r="CB182" s="96" t="str">
        <f t="shared" si="20"/>
        <v>000</v>
      </c>
      <c r="CC182" s="96">
        <f t="shared" si="20"/>
        <v>0</v>
      </c>
      <c r="CD182" s="96" t="str">
        <f t="shared" si="20"/>
        <v>000</v>
      </c>
      <c r="CE182" s="96" t="str">
        <f t="shared" si="20"/>
        <v/>
      </c>
      <c r="CF182" s="96" t="str">
        <f t="shared" si="15"/>
        <v>000</v>
      </c>
      <c r="CG182" s="96" t="str">
        <f t="shared" si="15"/>
        <v/>
      </c>
      <c r="CH182" s="96">
        <f t="shared" si="15"/>
        <v>1</v>
      </c>
      <c r="CI182" s="96" t="str">
        <f t="shared" si="19"/>
        <v>000</v>
      </c>
      <c r="CJ182" s="96" t="str">
        <f t="shared" si="19"/>
        <v>000</v>
      </c>
      <c r="CK182" s="96" t="str">
        <f t="shared" si="19"/>
        <v>000</v>
      </c>
      <c r="CL182" s="96" t="str">
        <f t="shared" si="19"/>
        <v>Phormidiaceae</v>
      </c>
      <c r="CM182" s="96" t="str">
        <f t="shared" si="19"/>
        <v>Arthrospira</v>
      </c>
      <c r="CN182" s="96" t="str">
        <f t="shared" si="19"/>
        <v>Arthrospira platensis (Nordstedt) Gomont</v>
      </c>
      <c r="CO182" s="96">
        <f t="shared" si="16"/>
        <v>0</v>
      </c>
      <c r="CP182" s="97" t="s">
        <v>12543</v>
      </c>
      <c r="CQ182" s="98" t="s">
        <v>12543</v>
      </c>
      <c r="CR182" s="98" t="s">
        <v>12543</v>
      </c>
      <c r="CS182" s="98" t="s">
        <v>12543</v>
      </c>
      <c r="CT182" s="147" t="s">
        <v>12543</v>
      </c>
      <c r="CU182" s="147" t="s">
        <v>12543</v>
      </c>
      <c r="CV182" s="147" t="s">
        <v>12543</v>
      </c>
      <c r="CW182" s="147" t="s">
        <v>12543</v>
      </c>
      <c r="CX182" s="147" t="s">
        <v>12543</v>
      </c>
      <c r="CY182" s="147" t="s">
        <v>12543</v>
      </c>
      <c r="CZ182" s="147" t="s">
        <v>12543</v>
      </c>
      <c r="DA182" s="147" t="s">
        <v>12543</v>
      </c>
      <c r="DB182" s="147" t="s">
        <v>12543</v>
      </c>
    </row>
    <row r="183" spans="1:106" s="7" customFormat="1" ht="15" customHeight="1" x14ac:dyDescent="0.3">
      <c r="A183" s="96" t="s">
        <v>93</v>
      </c>
      <c r="B183" s="96">
        <v>230</v>
      </c>
      <c r="C183" s="192" t="s">
        <v>94</v>
      </c>
      <c r="D183" s="192" t="s">
        <v>12535</v>
      </c>
      <c r="E183" s="192" t="s">
        <v>12536</v>
      </c>
      <c r="F183" s="97" t="s">
        <v>1884</v>
      </c>
      <c r="G183" s="97" t="s">
        <v>1885</v>
      </c>
      <c r="H183" s="97" t="s">
        <v>170</v>
      </c>
      <c r="I183" s="97"/>
      <c r="J183" s="97" t="s">
        <v>170</v>
      </c>
      <c r="K183" s="97"/>
      <c r="L183" s="97" t="s">
        <v>170</v>
      </c>
      <c r="M183" s="97"/>
      <c r="N183" s="97">
        <v>1</v>
      </c>
      <c r="O183" s="97">
        <v>0</v>
      </c>
      <c r="P183" s="97">
        <v>0</v>
      </c>
      <c r="Q183" s="97"/>
      <c r="R183" s="97">
        <v>0</v>
      </c>
      <c r="S183" s="97">
        <v>0</v>
      </c>
      <c r="T183" s="97">
        <v>0</v>
      </c>
      <c r="U183" s="97" t="s">
        <v>170</v>
      </c>
      <c r="V183" s="97" t="s">
        <v>170</v>
      </c>
      <c r="W183" s="97" t="s">
        <v>170</v>
      </c>
      <c r="X183" s="99"/>
      <c r="Y183" s="97"/>
      <c r="Z183" s="97"/>
      <c r="AA183" s="97" t="s">
        <v>178</v>
      </c>
      <c r="AB183" s="97">
        <v>0</v>
      </c>
      <c r="AC183" s="100" t="s">
        <v>941</v>
      </c>
      <c r="AD183" s="97" t="s">
        <v>942</v>
      </c>
      <c r="AE183" s="99"/>
      <c r="AF183" s="99"/>
      <c r="AG183" s="99"/>
      <c r="AH183" s="97"/>
      <c r="AI183" s="97"/>
      <c r="AJ183" s="97"/>
      <c r="AK183" s="97"/>
      <c r="AL183" s="97"/>
      <c r="AM183" s="99"/>
      <c r="AN183" s="97" t="s">
        <v>93</v>
      </c>
      <c r="AO183" s="97">
        <v>230</v>
      </c>
      <c r="AP183" s="97" t="s">
        <v>94</v>
      </c>
      <c r="AQ183" s="97" t="s">
        <v>9</v>
      </c>
      <c r="AR183" s="97" t="s">
        <v>82</v>
      </c>
      <c r="AS183" s="99"/>
      <c r="AT183" s="99"/>
      <c r="AU183" s="98"/>
      <c r="AV183" s="98"/>
      <c r="AW183" s="98"/>
      <c r="AX183" s="98"/>
      <c r="BU183" s="96" t="str">
        <f t="shared" si="18"/>
        <v>2.3</v>
      </c>
      <c r="BV183" s="96">
        <f t="shared" si="18"/>
        <v>230</v>
      </c>
      <c r="BW183" s="96" t="str">
        <f t="shared" si="18"/>
        <v>uso diverso dall'agricolo o forestale</v>
      </c>
      <c r="BX183" s="96" t="str">
        <f t="shared" si="18"/>
        <v>reg UE 2115/2021, art 4 - DM 23 dicembre 2022, n. 660087 e s.m.i., art. 3 lett. d)</v>
      </c>
      <c r="BY183" s="96" t="str">
        <f t="shared" si="18"/>
        <v>superficie non agricola - diversa da d) «superficie agricola»: include le superfici, anche in sistemi agroforestali, a seminativo, colture permanenti e prato permanente superfici occupate da coltivazioni industriali non agricole</v>
      </c>
      <c r="BZ183" s="96" t="str">
        <f t="shared" si="18"/>
        <v>770</v>
      </c>
      <c r="CA183" s="96" t="str">
        <f t="shared" si="20"/>
        <v>USO NON AGRICOLO - AREE NON COLTIVABILI</v>
      </c>
      <c r="CB183" s="96" t="str">
        <f t="shared" si="20"/>
        <v>000</v>
      </c>
      <c r="CC183" s="96">
        <f t="shared" si="20"/>
        <v>0</v>
      </c>
      <c r="CD183" s="96" t="str">
        <f t="shared" si="20"/>
        <v>000</v>
      </c>
      <c r="CE183" s="96">
        <f t="shared" si="20"/>
        <v>0</v>
      </c>
      <c r="CF183" s="96" t="str">
        <f t="shared" si="15"/>
        <v>000</v>
      </c>
      <c r="CG183" s="96">
        <f t="shared" si="15"/>
        <v>0</v>
      </c>
      <c r="CH183" s="96">
        <f t="shared" si="15"/>
        <v>1</v>
      </c>
      <c r="CI183" s="96" t="str">
        <f t="shared" si="19"/>
        <v>000</v>
      </c>
      <c r="CJ183" s="96" t="str">
        <f t="shared" si="19"/>
        <v>000</v>
      </c>
      <c r="CK183" s="96" t="str">
        <f t="shared" si="19"/>
        <v>000</v>
      </c>
      <c r="CL183" s="96">
        <f t="shared" si="19"/>
        <v>0</v>
      </c>
      <c r="CM183" s="96">
        <f t="shared" si="19"/>
        <v>0</v>
      </c>
      <c r="CN183" s="96">
        <f t="shared" si="19"/>
        <v>0</v>
      </c>
      <c r="CO183" s="96">
        <f t="shared" si="16"/>
        <v>0</v>
      </c>
      <c r="CP183" s="97" t="s">
        <v>12543</v>
      </c>
      <c r="CQ183" s="98" t="s">
        <v>12543</v>
      </c>
      <c r="CR183" s="98" t="s">
        <v>12543</v>
      </c>
      <c r="CS183" s="98" t="s">
        <v>12543</v>
      </c>
      <c r="CT183" s="147" t="s">
        <v>12543</v>
      </c>
      <c r="CU183" s="147" t="s">
        <v>12543</v>
      </c>
      <c r="CV183" s="147" t="s">
        <v>12543</v>
      </c>
      <c r="CW183" s="147" t="s">
        <v>12543</v>
      </c>
      <c r="CX183" s="147" t="s">
        <v>12543</v>
      </c>
      <c r="CY183" s="147" t="s">
        <v>12543</v>
      </c>
      <c r="CZ183" s="147" t="s">
        <v>12543</v>
      </c>
      <c r="DA183" s="147" t="s">
        <v>12543</v>
      </c>
      <c r="DB183" s="147" t="s">
        <v>12543</v>
      </c>
    </row>
    <row r="184" spans="1:106" s="7" customFormat="1" ht="15" customHeight="1" x14ac:dyDescent="0.3">
      <c r="A184" s="96" t="s">
        <v>93</v>
      </c>
      <c r="B184" s="96">
        <v>230</v>
      </c>
      <c r="C184" s="192" t="s">
        <v>94</v>
      </c>
      <c r="D184" s="192" t="s">
        <v>12535</v>
      </c>
      <c r="E184" s="192" t="s">
        <v>12536</v>
      </c>
      <c r="F184" s="97" t="s">
        <v>1886</v>
      </c>
      <c r="G184" s="97" t="s">
        <v>1887</v>
      </c>
      <c r="H184" s="97" t="s">
        <v>170</v>
      </c>
      <c r="I184" s="97"/>
      <c r="J184" s="97" t="s">
        <v>170</v>
      </c>
      <c r="K184" s="97"/>
      <c r="L184" s="97" t="s">
        <v>170</v>
      </c>
      <c r="M184" s="97"/>
      <c r="N184" s="97">
        <v>1</v>
      </c>
      <c r="O184" s="97" t="s">
        <v>171</v>
      </c>
      <c r="P184" s="97" t="s">
        <v>171</v>
      </c>
      <c r="Q184" s="97"/>
      <c r="R184" s="97">
        <v>0</v>
      </c>
      <c r="S184" s="97">
        <v>0</v>
      </c>
      <c r="T184" s="97">
        <v>0</v>
      </c>
      <c r="U184" s="97" t="s">
        <v>170</v>
      </c>
      <c r="V184" s="97" t="s">
        <v>170</v>
      </c>
      <c r="W184" s="97" t="s">
        <v>170</v>
      </c>
      <c r="X184" s="99"/>
      <c r="Y184" s="97"/>
      <c r="Z184" s="97"/>
      <c r="AA184" s="97" t="s">
        <v>178</v>
      </c>
      <c r="AB184" s="97">
        <v>0</v>
      </c>
      <c r="AC184" s="100" t="s">
        <v>941</v>
      </c>
      <c r="AD184" s="97" t="s">
        <v>942</v>
      </c>
      <c r="AE184" s="99"/>
      <c r="AF184" s="99"/>
      <c r="AG184" s="99"/>
      <c r="AH184" s="97"/>
      <c r="AI184" s="97"/>
      <c r="AJ184" s="97"/>
      <c r="AK184" s="97"/>
      <c r="AL184" s="97"/>
      <c r="AM184" s="99"/>
      <c r="AN184" s="97" t="s">
        <v>93</v>
      </c>
      <c r="AO184" s="97">
        <v>230</v>
      </c>
      <c r="AP184" s="97" t="s">
        <v>94</v>
      </c>
      <c r="AQ184" s="97" t="s">
        <v>9</v>
      </c>
      <c r="AR184" s="97" t="s">
        <v>82</v>
      </c>
      <c r="AS184" s="99"/>
      <c r="AT184" s="99"/>
      <c r="AU184" s="98"/>
      <c r="AV184" s="98"/>
      <c r="AW184" s="98"/>
      <c r="AX184" s="98"/>
      <c r="BU184" s="96" t="str">
        <f t="shared" si="18"/>
        <v>2.3</v>
      </c>
      <c r="BV184" s="96">
        <f t="shared" si="18"/>
        <v>230</v>
      </c>
      <c r="BW184" s="96" t="str">
        <f t="shared" si="18"/>
        <v>uso diverso dall'agricolo o forestale</v>
      </c>
      <c r="BX184" s="96" t="str">
        <f t="shared" si="18"/>
        <v>reg UE 2115/2021, art 4 - DM 23 dicembre 2022, n. 660087 e s.m.i., art. 3 lett. d)</v>
      </c>
      <c r="BY184" s="96" t="str">
        <f t="shared" si="18"/>
        <v>superficie non agricola - diversa da d) «superficie agricola»: include le superfici, anche in sistemi agroforestali, a seminativo, colture permanenti e prato permanente superfici occupate da coltivazioni industriali non agricole</v>
      </c>
      <c r="BZ184" s="96" t="str">
        <f t="shared" si="18"/>
        <v>780</v>
      </c>
      <c r="CA184" s="96" t="str">
        <f t="shared" si="20"/>
        <v xml:space="preserve">USO NON AGRICOLO - TARE </v>
      </c>
      <c r="CB184" s="96" t="str">
        <f t="shared" si="20"/>
        <v>000</v>
      </c>
      <c r="CC184" s="96">
        <f t="shared" si="20"/>
        <v>0</v>
      </c>
      <c r="CD184" s="96" t="str">
        <f t="shared" si="20"/>
        <v>000</v>
      </c>
      <c r="CE184" s="96">
        <f t="shared" si="20"/>
        <v>0</v>
      </c>
      <c r="CF184" s="96" t="str">
        <f t="shared" si="15"/>
        <v>000</v>
      </c>
      <c r="CG184" s="96">
        <f t="shared" si="15"/>
        <v>0</v>
      </c>
      <c r="CH184" s="96">
        <f t="shared" si="15"/>
        <v>1</v>
      </c>
      <c r="CI184" s="96" t="str">
        <f t="shared" si="19"/>
        <v>000</v>
      </c>
      <c r="CJ184" s="96" t="str">
        <f t="shared" si="19"/>
        <v>000</v>
      </c>
      <c r="CK184" s="96" t="str">
        <f t="shared" si="19"/>
        <v>000</v>
      </c>
      <c r="CL184" s="96">
        <f t="shared" si="19"/>
        <v>0</v>
      </c>
      <c r="CM184" s="96">
        <f t="shared" si="19"/>
        <v>0</v>
      </c>
      <c r="CN184" s="96">
        <f t="shared" si="19"/>
        <v>0</v>
      </c>
      <c r="CO184" s="96">
        <f t="shared" si="16"/>
        <v>0</v>
      </c>
      <c r="CP184" s="97" t="s">
        <v>12807</v>
      </c>
      <c r="CQ184" s="98" t="s">
        <v>12808</v>
      </c>
      <c r="CR184" s="98" t="s">
        <v>13098</v>
      </c>
      <c r="CS184" s="98" t="s">
        <v>13039</v>
      </c>
      <c r="CT184" s="147"/>
      <c r="CU184" s="147"/>
      <c r="CV184" s="147"/>
      <c r="CW184" s="147"/>
      <c r="CX184" s="147"/>
      <c r="CY184" s="147"/>
      <c r="CZ184" s="147"/>
      <c r="DA184" s="147"/>
      <c r="DB184" s="147"/>
    </row>
    <row r="185" spans="1:106" s="7" customFormat="1" ht="15" customHeight="1" x14ac:dyDescent="0.3">
      <c r="A185" s="96" t="s">
        <v>93</v>
      </c>
      <c r="B185" s="96">
        <v>230</v>
      </c>
      <c r="C185" s="192" t="s">
        <v>94</v>
      </c>
      <c r="D185" s="192" t="s">
        <v>12535</v>
      </c>
      <c r="E185" s="192" t="s">
        <v>12536</v>
      </c>
      <c r="F185" s="97" t="s">
        <v>1886</v>
      </c>
      <c r="G185" s="97" t="s">
        <v>1887</v>
      </c>
      <c r="H185" s="97" t="s">
        <v>881</v>
      </c>
      <c r="I185" s="97" t="s">
        <v>13179</v>
      </c>
      <c r="J185" s="97" t="s">
        <v>170</v>
      </c>
      <c r="K185" s="97"/>
      <c r="L185" s="97" t="s">
        <v>170</v>
      </c>
      <c r="M185" s="97"/>
      <c r="N185" s="97">
        <v>1</v>
      </c>
      <c r="O185" s="97" t="s">
        <v>171</v>
      </c>
      <c r="P185" s="97" t="s">
        <v>171</v>
      </c>
      <c r="Q185" s="97"/>
      <c r="R185" s="97">
        <v>0</v>
      </c>
      <c r="S185" s="97">
        <v>0</v>
      </c>
      <c r="T185" s="97">
        <v>0</v>
      </c>
      <c r="U185" s="97" t="s">
        <v>170</v>
      </c>
      <c r="V185" s="97" t="s">
        <v>170</v>
      </c>
      <c r="W185" s="97" t="s">
        <v>170</v>
      </c>
      <c r="X185" s="99"/>
      <c r="Y185" s="97"/>
      <c r="Z185" s="97"/>
      <c r="AA185" s="97" t="s">
        <v>178</v>
      </c>
      <c r="AB185" s="97">
        <v>0</v>
      </c>
      <c r="AC185" s="100" t="s">
        <v>941</v>
      </c>
      <c r="AD185" s="97" t="s">
        <v>942</v>
      </c>
      <c r="AE185" s="99"/>
      <c r="AF185" s="99" t="s">
        <v>12563</v>
      </c>
      <c r="AG185" s="99"/>
      <c r="AH185" s="97"/>
      <c r="AI185" s="97"/>
      <c r="AJ185" s="97"/>
      <c r="AK185" s="97"/>
      <c r="AL185" s="97"/>
      <c r="AM185" s="99"/>
      <c r="AN185" s="97" t="s">
        <v>93</v>
      </c>
      <c r="AO185" s="97">
        <v>230</v>
      </c>
      <c r="AP185" s="97" t="s">
        <v>94</v>
      </c>
      <c r="AQ185" s="97" t="s">
        <v>9</v>
      </c>
      <c r="AR185" s="97" t="s">
        <v>82</v>
      </c>
      <c r="AS185" s="99"/>
      <c r="AT185" s="99"/>
      <c r="AU185" s="98"/>
      <c r="AV185" s="98"/>
      <c r="AW185" s="98"/>
      <c r="AX185" s="98"/>
      <c r="BU185" s="96" t="str">
        <f t="shared" si="18"/>
        <v>2.3</v>
      </c>
      <c r="BV185" s="96">
        <f t="shared" si="18"/>
        <v>230</v>
      </c>
      <c r="BW185" s="96" t="str">
        <f t="shared" si="18"/>
        <v>uso diverso dall'agricolo o forestale</v>
      </c>
      <c r="BX185" s="96" t="str">
        <f t="shared" si="18"/>
        <v>reg UE 2115/2021, art 4 - DM 23 dicembre 2022, n. 660087 e s.m.i., art. 3 lett. d)</v>
      </c>
      <c r="BY185" s="96" t="str">
        <f t="shared" si="18"/>
        <v>superficie non agricola - diversa da d) «superficie agricola»: include le superfici, anche in sistemi agroforestali, a seminativo, colture permanenti e prato permanente superfici occupate da coltivazioni industriali non agricole</v>
      </c>
      <c r="BZ185" s="96" t="str">
        <f t="shared" si="18"/>
        <v>780</v>
      </c>
      <c r="CA185" s="96" t="str">
        <f t="shared" si="20"/>
        <v xml:space="preserve">USO NON AGRICOLO - TARE </v>
      </c>
      <c r="CB185" s="96" t="str">
        <f t="shared" si="20"/>
        <v>117</v>
      </c>
      <c r="CC185" s="96" t="str">
        <f t="shared" si="20"/>
        <v>IMPIANTO FOTOVOLTAICO A TERRA</v>
      </c>
      <c r="CD185" s="96" t="str">
        <f t="shared" si="20"/>
        <v>000</v>
      </c>
      <c r="CE185" s="96">
        <f t="shared" si="20"/>
        <v>0</v>
      </c>
      <c r="CF185" s="96" t="str">
        <f t="shared" si="15"/>
        <v>000</v>
      </c>
      <c r="CG185" s="96">
        <f t="shared" si="15"/>
        <v>0</v>
      </c>
      <c r="CH185" s="96">
        <f t="shared" si="15"/>
        <v>1</v>
      </c>
      <c r="CI185" s="96" t="str">
        <f t="shared" si="19"/>
        <v>000</v>
      </c>
      <c r="CJ185" s="96" t="str">
        <f t="shared" si="19"/>
        <v>000</v>
      </c>
      <c r="CK185" s="96" t="str">
        <f t="shared" si="19"/>
        <v>000</v>
      </c>
      <c r="CL185" s="96">
        <f t="shared" si="19"/>
        <v>0</v>
      </c>
      <c r="CM185" s="96">
        <f t="shared" si="19"/>
        <v>0</v>
      </c>
      <c r="CN185" s="96">
        <f t="shared" si="19"/>
        <v>0</v>
      </c>
      <c r="CO185" s="96">
        <f t="shared" si="16"/>
        <v>0</v>
      </c>
      <c r="CP185" s="97" t="s">
        <v>12807</v>
      </c>
      <c r="CQ185" s="98" t="s">
        <v>12808</v>
      </c>
      <c r="CR185" s="98" t="s">
        <v>12568</v>
      </c>
      <c r="CS185" s="98" t="s">
        <v>12569</v>
      </c>
      <c r="CT185" s="147"/>
      <c r="CU185" s="147"/>
      <c r="CV185" s="147"/>
      <c r="CW185" s="147"/>
      <c r="CX185" s="147"/>
      <c r="CY185" s="147"/>
      <c r="CZ185" s="147"/>
      <c r="DA185" s="147"/>
      <c r="DB185" s="147"/>
    </row>
    <row r="186" spans="1:106" s="7" customFormat="1" ht="15" customHeight="1" x14ac:dyDescent="0.3">
      <c r="A186" s="200" t="s">
        <v>786</v>
      </c>
      <c r="B186" s="96">
        <v>300</v>
      </c>
      <c r="C186" s="192" t="s">
        <v>95</v>
      </c>
      <c r="D186" s="192" t="s">
        <v>12535</v>
      </c>
      <c r="E186" s="192" t="s">
        <v>12536</v>
      </c>
      <c r="F186" s="97" t="s">
        <v>1888</v>
      </c>
      <c r="G186" s="97" t="s">
        <v>1889</v>
      </c>
      <c r="H186" s="97" t="s">
        <v>170</v>
      </c>
      <c r="I186" s="97"/>
      <c r="J186" s="97" t="s">
        <v>170</v>
      </c>
      <c r="K186" s="97"/>
      <c r="L186" s="97" t="s">
        <v>170</v>
      </c>
      <c r="M186" s="97"/>
      <c r="N186" s="97">
        <v>1</v>
      </c>
      <c r="O186" s="97">
        <v>0</v>
      </c>
      <c r="P186" s="97">
        <v>0</v>
      </c>
      <c r="Q186" s="97"/>
      <c r="R186" s="97">
        <v>0</v>
      </c>
      <c r="S186" s="97">
        <v>0</v>
      </c>
      <c r="T186" s="97">
        <v>0</v>
      </c>
      <c r="U186" s="97" t="s">
        <v>170</v>
      </c>
      <c r="V186" s="97" t="s">
        <v>170</v>
      </c>
      <c r="W186" s="97" t="s">
        <v>170</v>
      </c>
      <c r="X186" s="99"/>
      <c r="Y186" s="97"/>
      <c r="Z186" s="97"/>
      <c r="AA186" s="97" t="s">
        <v>178</v>
      </c>
      <c r="AB186" s="97">
        <v>0</v>
      </c>
      <c r="AC186" s="100" t="s">
        <v>941</v>
      </c>
      <c r="AD186" s="97" t="s">
        <v>942</v>
      </c>
      <c r="AE186" s="99"/>
      <c r="AF186" s="99"/>
      <c r="AG186" s="99"/>
      <c r="AH186" s="97"/>
      <c r="AI186" s="97"/>
      <c r="AJ186" s="97"/>
      <c r="AK186" s="97"/>
      <c r="AL186" s="97"/>
      <c r="AM186" s="99"/>
      <c r="AN186" s="97" t="s">
        <v>1325</v>
      </c>
      <c r="AO186" s="97">
        <v>300</v>
      </c>
      <c r="AP186" s="97" t="s">
        <v>95</v>
      </c>
      <c r="AQ186" s="97" t="s">
        <v>96</v>
      </c>
      <c r="AR186" s="97" t="s">
        <v>82</v>
      </c>
      <c r="AS186" s="99"/>
      <c r="AT186" s="99"/>
      <c r="AU186" s="98"/>
      <c r="AV186" s="98"/>
      <c r="AW186" s="98"/>
      <c r="AX186" s="98"/>
      <c r="BU186" s="96" t="str">
        <f t="shared" si="18"/>
        <v>3</v>
      </c>
      <c r="BV186" s="96">
        <f t="shared" si="18"/>
        <v>300</v>
      </c>
      <c r="BW186" s="96" t="str">
        <f t="shared" si="18"/>
        <v>elementi del territorio stabili</v>
      </c>
      <c r="BX186" s="96" t="str">
        <f t="shared" si="18"/>
        <v>reg UE 2115/2021, art 4 - DM 23 dicembre 2022, n. 660087 e s.m.i., art. 3 lett. d)</v>
      </c>
      <c r="BY186" s="96" t="str">
        <f t="shared" si="18"/>
        <v>superficie non agricola - diversa da d) «superficie agricola»: include le superfici, anche in sistemi agroforestali, a seminativo, colture permanenti e prato permanente superfici occupate da coltivazioni industriali non agricole</v>
      </c>
      <c r="BZ186" s="96" t="str">
        <f t="shared" si="18"/>
        <v>783</v>
      </c>
      <c r="CA186" s="96" t="str">
        <f t="shared" si="20"/>
        <v>ALBERI IN FILARE</v>
      </c>
      <c r="CB186" s="96" t="str">
        <f t="shared" si="20"/>
        <v>000</v>
      </c>
      <c r="CC186" s="96">
        <f t="shared" si="20"/>
        <v>0</v>
      </c>
      <c r="CD186" s="96" t="str">
        <f t="shared" si="20"/>
        <v>000</v>
      </c>
      <c r="CE186" s="96">
        <f t="shared" si="20"/>
        <v>0</v>
      </c>
      <c r="CF186" s="96" t="str">
        <f t="shared" si="15"/>
        <v>000</v>
      </c>
      <c r="CG186" s="96">
        <f t="shared" si="15"/>
        <v>0</v>
      </c>
      <c r="CH186" s="96">
        <f t="shared" si="15"/>
        <v>1</v>
      </c>
      <c r="CI186" s="96" t="str">
        <f t="shared" si="19"/>
        <v>000</v>
      </c>
      <c r="CJ186" s="96" t="str">
        <f t="shared" si="19"/>
        <v>000</v>
      </c>
      <c r="CK186" s="96" t="str">
        <f t="shared" si="19"/>
        <v>000</v>
      </c>
      <c r="CL186" s="96">
        <f t="shared" si="19"/>
        <v>0</v>
      </c>
      <c r="CM186" s="96">
        <f t="shared" si="19"/>
        <v>0</v>
      </c>
      <c r="CN186" s="96">
        <f t="shared" si="19"/>
        <v>0</v>
      </c>
      <c r="CO186" s="96">
        <f t="shared" si="16"/>
        <v>0</v>
      </c>
      <c r="CP186" s="97" t="s">
        <v>12543</v>
      </c>
      <c r="CQ186" s="98" t="s">
        <v>12543</v>
      </c>
      <c r="CR186" s="98" t="s">
        <v>12543</v>
      </c>
      <c r="CS186" s="98" t="s">
        <v>12543</v>
      </c>
      <c r="CT186" s="147" t="s">
        <v>12543</v>
      </c>
      <c r="CU186" s="147" t="s">
        <v>12543</v>
      </c>
      <c r="CV186" s="147" t="s">
        <v>12543</v>
      </c>
      <c r="CW186" s="147" t="s">
        <v>12543</v>
      </c>
      <c r="CX186" s="147" t="s">
        <v>12543</v>
      </c>
      <c r="CY186" s="147" t="s">
        <v>12543</v>
      </c>
      <c r="CZ186" s="147" t="s">
        <v>12543</v>
      </c>
      <c r="DA186" s="147" t="s">
        <v>12543</v>
      </c>
      <c r="DB186" s="147" t="s">
        <v>12543</v>
      </c>
    </row>
    <row r="187" spans="1:106" s="7" customFormat="1" ht="15" customHeight="1" x14ac:dyDescent="0.3">
      <c r="A187" s="96" t="s">
        <v>12543</v>
      </c>
      <c r="B187" s="96" t="s">
        <v>12543</v>
      </c>
      <c r="C187" s="192" t="s">
        <v>12543</v>
      </c>
      <c r="D187" s="192" t="s">
        <v>12543</v>
      </c>
      <c r="E187" s="192" t="s">
        <v>12543</v>
      </c>
      <c r="F187" s="97" t="s">
        <v>1888</v>
      </c>
      <c r="G187" s="97" t="s">
        <v>1889</v>
      </c>
      <c r="H187" s="97" t="s">
        <v>1215</v>
      </c>
      <c r="I187" s="97" t="s">
        <v>1890</v>
      </c>
      <c r="J187" s="97" t="s">
        <v>170</v>
      </c>
      <c r="K187" s="97" t="s">
        <v>171</v>
      </c>
      <c r="L187" s="97" t="s">
        <v>387</v>
      </c>
      <c r="M187" s="97" t="s">
        <v>1328</v>
      </c>
      <c r="N187" s="97">
        <v>1</v>
      </c>
      <c r="O187" s="97">
        <v>0</v>
      </c>
      <c r="P187" s="97">
        <v>0</v>
      </c>
      <c r="Q187" s="97"/>
      <c r="R187" s="97">
        <v>0</v>
      </c>
      <c r="S187" s="97">
        <v>0</v>
      </c>
      <c r="T187" s="97">
        <v>0</v>
      </c>
      <c r="U187" s="97" t="s">
        <v>170</v>
      </c>
      <c r="V187" s="97" t="s">
        <v>170</v>
      </c>
      <c r="W187" s="97" t="s">
        <v>170</v>
      </c>
      <c r="X187" s="99"/>
      <c r="Y187" s="97"/>
      <c r="Z187" s="97"/>
      <c r="AA187" s="97">
        <v>2</v>
      </c>
      <c r="AB187" s="97">
        <v>0</v>
      </c>
      <c r="AC187" s="100" t="s">
        <v>941</v>
      </c>
      <c r="AD187" s="97" t="s">
        <v>942</v>
      </c>
      <c r="AE187" s="99"/>
      <c r="AF187" s="99"/>
      <c r="AG187" s="99" t="s">
        <v>9247</v>
      </c>
      <c r="AH187" s="97"/>
      <c r="AI187" s="97"/>
      <c r="AJ187" s="97"/>
      <c r="AK187" s="97"/>
      <c r="AL187" s="97"/>
      <c r="AM187" s="99"/>
      <c r="AN187" s="97" t="s">
        <v>108</v>
      </c>
      <c r="AO187" s="97">
        <v>325</v>
      </c>
      <c r="AP187" s="97" t="s">
        <v>109</v>
      </c>
      <c r="AQ187" s="97" t="s">
        <v>103</v>
      </c>
      <c r="AR187" s="97" t="s">
        <v>110</v>
      </c>
      <c r="AS187" s="99"/>
      <c r="AT187" s="99"/>
      <c r="AU187" s="98"/>
      <c r="AV187" s="98"/>
      <c r="AW187" s="98"/>
      <c r="AX187" s="98"/>
      <c r="BU187" s="96" t="str">
        <f t="shared" si="18"/>
        <v>na - 2024</v>
      </c>
      <c r="BV187" s="96" t="str">
        <f t="shared" si="18"/>
        <v>na - 2024</v>
      </c>
      <c r="BW187" s="96" t="str">
        <f t="shared" si="18"/>
        <v>na - 2024</v>
      </c>
      <c r="BX187" s="96" t="str">
        <f t="shared" si="18"/>
        <v>na - 2024</v>
      </c>
      <c r="BY187" s="96" t="str">
        <f t="shared" si="18"/>
        <v>na - 2024</v>
      </c>
      <c r="BZ187" s="96" t="str">
        <f t="shared" si="18"/>
        <v>783</v>
      </c>
      <c r="CA187" s="96" t="str">
        <f t="shared" si="20"/>
        <v>ALBERI IN FILARE</v>
      </c>
      <c r="CB187" s="96" t="str">
        <f t="shared" si="20"/>
        <v>015</v>
      </c>
      <c r="CC187" s="96" t="str">
        <f t="shared" si="20"/>
        <v>ELEMENTI DEL PAESAGGIO/EFA - AREA DI INTERESSE ECOLOGICO</v>
      </c>
      <c r="CD187" s="96" t="str">
        <f t="shared" si="20"/>
        <v>000</v>
      </c>
      <c r="CE187" s="96" t="str">
        <f t="shared" si="20"/>
        <v/>
      </c>
      <c r="CF187" s="96" t="str">
        <f t="shared" si="15"/>
        <v>038</v>
      </c>
      <c r="CG187" s="96" t="str">
        <f t="shared" si="15"/>
        <v>INCLUSO/ADIACENTE AL  SEMINATIVO</v>
      </c>
      <c r="CH187" s="96">
        <f t="shared" si="15"/>
        <v>1</v>
      </c>
      <c r="CI187" s="96" t="str">
        <f t="shared" si="19"/>
        <v>000</v>
      </c>
      <c r="CJ187" s="96" t="str">
        <f t="shared" si="19"/>
        <v>000</v>
      </c>
      <c r="CK187" s="96" t="str">
        <f t="shared" si="19"/>
        <v>000</v>
      </c>
      <c r="CL187" s="96">
        <f t="shared" si="19"/>
        <v>0</v>
      </c>
      <c r="CM187" s="96">
        <f t="shared" si="19"/>
        <v>0</v>
      </c>
      <c r="CN187" s="96">
        <f t="shared" si="19"/>
        <v>0</v>
      </c>
      <c r="CO187" s="96">
        <f t="shared" si="16"/>
        <v>0</v>
      </c>
      <c r="CP187" s="97" t="s">
        <v>12543</v>
      </c>
      <c r="CQ187" s="98" t="s">
        <v>12543</v>
      </c>
      <c r="CR187" s="98" t="s">
        <v>12543</v>
      </c>
      <c r="CS187" s="98" t="s">
        <v>12543</v>
      </c>
      <c r="CT187" s="147" t="s">
        <v>12543</v>
      </c>
      <c r="CU187" s="147" t="s">
        <v>12543</v>
      </c>
      <c r="CV187" s="147" t="s">
        <v>12543</v>
      </c>
      <c r="CW187" s="147" t="s">
        <v>12543</v>
      </c>
      <c r="CX187" s="147" t="s">
        <v>12543</v>
      </c>
      <c r="CY187" s="147" t="s">
        <v>12543</v>
      </c>
      <c r="CZ187" s="147" t="s">
        <v>12543</v>
      </c>
      <c r="DA187" s="147" t="s">
        <v>12543</v>
      </c>
      <c r="DB187" s="147" t="s">
        <v>12543</v>
      </c>
    </row>
    <row r="188" spans="1:106" s="7" customFormat="1" ht="15" customHeight="1" x14ac:dyDescent="0.3">
      <c r="A188" s="96" t="s">
        <v>12543</v>
      </c>
      <c r="B188" s="96" t="s">
        <v>12543</v>
      </c>
      <c r="C188" s="192" t="s">
        <v>12543</v>
      </c>
      <c r="D188" s="192" t="s">
        <v>12543</v>
      </c>
      <c r="E188" s="192" t="s">
        <v>12543</v>
      </c>
      <c r="F188" s="97" t="s">
        <v>1888</v>
      </c>
      <c r="G188" s="97" t="s">
        <v>1889</v>
      </c>
      <c r="H188" s="97" t="s">
        <v>1215</v>
      </c>
      <c r="I188" s="97" t="s">
        <v>1890</v>
      </c>
      <c r="J188" s="97" t="s">
        <v>170</v>
      </c>
      <c r="K188" s="97" t="s">
        <v>171</v>
      </c>
      <c r="L188" s="97" t="s">
        <v>430</v>
      </c>
      <c r="M188" s="97" t="s">
        <v>1891</v>
      </c>
      <c r="N188" s="97">
        <v>1</v>
      </c>
      <c r="O188" s="97">
        <v>0</v>
      </c>
      <c r="P188" s="97">
        <v>0</v>
      </c>
      <c r="Q188" s="97"/>
      <c r="R188" s="97">
        <v>0</v>
      </c>
      <c r="S188" s="97">
        <v>0</v>
      </c>
      <c r="T188" s="97">
        <v>0</v>
      </c>
      <c r="U188" s="97" t="s">
        <v>170</v>
      </c>
      <c r="V188" s="97" t="s">
        <v>170</v>
      </c>
      <c r="W188" s="97" t="s">
        <v>170</v>
      </c>
      <c r="X188" s="99"/>
      <c r="Y188" s="97"/>
      <c r="Z188" s="97"/>
      <c r="AA188" s="97" t="s">
        <v>178</v>
      </c>
      <c r="AB188" s="97">
        <v>0</v>
      </c>
      <c r="AC188" s="100" t="s">
        <v>941</v>
      </c>
      <c r="AD188" s="97" t="s">
        <v>942</v>
      </c>
      <c r="AE188" s="99"/>
      <c r="AF188" s="99"/>
      <c r="AG188" s="99" t="s">
        <v>9247</v>
      </c>
      <c r="AH188" s="97"/>
      <c r="AI188" s="97"/>
      <c r="AJ188" s="97"/>
      <c r="AK188" s="97"/>
      <c r="AL188" s="97"/>
      <c r="AM188" s="99"/>
      <c r="AN188" s="97" t="s">
        <v>1325</v>
      </c>
      <c r="AO188" s="97">
        <v>300</v>
      </c>
      <c r="AP188" s="97" t="s">
        <v>95</v>
      </c>
      <c r="AQ188" s="97" t="s">
        <v>96</v>
      </c>
      <c r="AR188" s="97" t="s">
        <v>82</v>
      </c>
      <c r="AS188" s="99"/>
      <c r="AT188" s="99"/>
      <c r="AU188" s="98"/>
      <c r="AV188" s="98"/>
      <c r="AW188" s="98"/>
      <c r="AX188" s="98"/>
      <c r="BU188" s="96" t="str">
        <f t="shared" si="18"/>
        <v>na - 2024</v>
      </c>
      <c r="BV188" s="96" t="str">
        <f t="shared" si="18"/>
        <v>na - 2024</v>
      </c>
      <c r="BW188" s="96" t="str">
        <f t="shared" si="18"/>
        <v>na - 2024</v>
      </c>
      <c r="BX188" s="96" t="str">
        <f t="shared" si="18"/>
        <v>na - 2024</v>
      </c>
      <c r="BY188" s="96" t="str">
        <f t="shared" si="18"/>
        <v>na - 2024</v>
      </c>
      <c r="BZ188" s="96" t="str">
        <f t="shared" si="18"/>
        <v>783</v>
      </c>
      <c r="CA188" s="96" t="str">
        <f t="shared" si="20"/>
        <v>ALBERI IN FILARE</v>
      </c>
      <c r="CB188" s="96" t="str">
        <f t="shared" si="20"/>
        <v>015</v>
      </c>
      <c r="CC188" s="96" t="str">
        <f t="shared" si="20"/>
        <v>ELEMENTI DEL PAESAGGIO/EFA - AREA DI INTERESSE ECOLOGICO</v>
      </c>
      <c r="CD188" s="96" t="str">
        <f t="shared" si="20"/>
        <v>000</v>
      </c>
      <c r="CE188" s="96" t="str">
        <f t="shared" si="20"/>
        <v/>
      </c>
      <c r="CF188" s="96" t="str">
        <f t="shared" si="15"/>
        <v>040</v>
      </c>
      <c r="CG188" s="96" t="str">
        <f t="shared" si="15"/>
        <v>INCLUSO/ADIACENTE AL  PRATO PERMANENTE</v>
      </c>
      <c r="CH188" s="96">
        <f t="shared" si="15"/>
        <v>1</v>
      </c>
      <c r="CI188" s="96" t="str">
        <f t="shared" si="19"/>
        <v>000</v>
      </c>
      <c r="CJ188" s="96" t="str">
        <f t="shared" si="19"/>
        <v>000</v>
      </c>
      <c r="CK188" s="96" t="str">
        <f t="shared" si="19"/>
        <v>000</v>
      </c>
      <c r="CL188" s="96">
        <f t="shared" si="19"/>
        <v>0</v>
      </c>
      <c r="CM188" s="96">
        <f t="shared" si="19"/>
        <v>0</v>
      </c>
      <c r="CN188" s="96">
        <f t="shared" si="19"/>
        <v>0</v>
      </c>
      <c r="CO188" s="96">
        <f t="shared" si="16"/>
        <v>0</v>
      </c>
      <c r="CP188" s="97" t="s">
        <v>12807</v>
      </c>
      <c r="CQ188" s="98" t="s">
        <v>12808</v>
      </c>
      <c r="CR188" s="98" t="s">
        <v>13098</v>
      </c>
      <c r="CS188" s="98" t="s">
        <v>13039</v>
      </c>
      <c r="CT188" s="147"/>
      <c r="CU188" s="147"/>
      <c r="CV188" s="147"/>
      <c r="CW188" s="147"/>
      <c r="CX188" s="147"/>
      <c r="CY188" s="147"/>
      <c r="CZ188" s="147"/>
      <c r="DA188" s="147"/>
      <c r="DB188" s="147"/>
    </row>
    <row r="189" spans="1:106" s="7" customFormat="1" ht="15" customHeight="1" x14ac:dyDescent="0.3">
      <c r="A189" s="96" t="s">
        <v>12543</v>
      </c>
      <c r="B189" s="96" t="s">
        <v>12543</v>
      </c>
      <c r="C189" s="192" t="s">
        <v>12543</v>
      </c>
      <c r="D189" s="192" t="s">
        <v>12543</v>
      </c>
      <c r="E189" s="192" t="s">
        <v>12543</v>
      </c>
      <c r="F189" s="97" t="s">
        <v>1888</v>
      </c>
      <c r="G189" s="97" t="s">
        <v>1889</v>
      </c>
      <c r="H189" s="97" t="s">
        <v>1215</v>
      </c>
      <c r="I189" s="97" t="s">
        <v>1890</v>
      </c>
      <c r="J189" s="97" t="s">
        <v>170</v>
      </c>
      <c r="K189" s="97" t="s">
        <v>171</v>
      </c>
      <c r="L189" s="97" t="s">
        <v>542</v>
      </c>
      <c r="M189" s="193" t="s">
        <v>9255</v>
      </c>
      <c r="N189" s="97">
        <v>1</v>
      </c>
      <c r="O189" s="97">
        <v>0</v>
      </c>
      <c r="P189" s="97">
        <v>0</v>
      </c>
      <c r="Q189" s="97"/>
      <c r="R189" s="97">
        <v>0</v>
      </c>
      <c r="S189" s="97">
        <v>0</v>
      </c>
      <c r="T189" s="97">
        <v>0</v>
      </c>
      <c r="U189" s="97" t="s">
        <v>170</v>
      </c>
      <c r="V189" s="97" t="s">
        <v>170</v>
      </c>
      <c r="W189" s="97" t="s">
        <v>170</v>
      </c>
      <c r="X189" s="99"/>
      <c r="Y189" s="97"/>
      <c r="Z189" s="97"/>
      <c r="AA189" s="97" t="s">
        <v>178</v>
      </c>
      <c r="AB189" s="97">
        <v>0</v>
      </c>
      <c r="AC189" s="100" t="s">
        <v>941</v>
      </c>
      <c r="AD189" s="97" t="s">
        <v>942</v>
      </c>
      <c r="AE189" s="99"/>
      <c r="AF189" s="99"/>
      <c r="AG189" s="99" t="s">
        <v>9247</v>
      </c>
      <c r="AH189" s="97"/>
      <c r="AI189" s="97"/>
      <c r="AJ189" s="97"/>
      <c r="AK189" s="97"/>
      <c r="AL189" s="97"/>
      <c r="AM189" s="99"/>
      <c r="AN189" s="97" t="s">
        <v>1325</v>
      </c>
      <c r="AO189" s="97">
        <v>300</v>
      </c>
      <c r="AP189" s="97" t="s">
        <v>95</v>
      </c>
      <c r="AQ189" s="97" t="s">
        <v>96</v>
      </c>
      <c r="AR189" s="97" t="s">
        <v>82</v>
      </c>
      <c r="AS189" s="99"/>
      <c r="AT189" s="99"/>
      <c r="AU189" s="98"/>
      <c r="AV189" s="98"/>
      <c r="AW189" s="98"/>
      <c r="AX189" s="98"/>
      <c r="BU189" s="96" t="str">
        <f t="shared" si="18"/>
        <v>na - 2024</v>
      </c>
      <c r="BV189" s="96" t="str">
        <f t="shared" si="18"/>
        <v>na - 2024</v>
      </c>
      <c r="BW189" s="96" t="str">
        <f t="shared" si="18"/>
        <v>na - 2024</v>
      </c>
      <c r="BX189" s="96" t="str">
        <f t="shared" si="18"/>
        <v>na - 2024</v>
      </c>
      <c r="BY189" s="96" t="str">
        <f t="shared" si="18"/>
        <v>na - 2024</v>
      </c>
      <c r="BZ189" s="96" t="str">
        <f t="shared" si="18"/>
        <v>783</v>
      </c>
      <c r="CA189" s="96" t="str">
        <f t="shared" si="20"/>
        <v>ALBERI IN FILARE</v>
      </c>
      <c r="CB189" s="96" t="str">
        <f t="shared" si="20"/>
        <v>015</v>
      </c>
      <c r="CC189" s="96" t="str">
        <f t="shared" si="20"/>
        <v>ELEMENTI DEL PAESAGGIO/EFA - AREA DI INTERESSE ECOLOGICO</v>
      </c>
      <c r="CD189" s="96" t="str">
        <f t="shared" si="20"/>
        <v>000</v>
      </c>
      <c r="CE189" s="96" t="str">
        <f t="shared" si="20"/>
        <v/>
      </c>
      <c r="CF189" s="96" t="str">
        <f t="shared" si="15"/>
        <v>041</v>
      </c>
      <c r="CG189" s="96" t="str">
        <f t="shared" si="15"/>
        <v>INCLUSO/ADIACENTE ALLA COLTURA PERMANENTE</v>
      </c>
      <c r="CH189" s="96">
        <f t="shared" si="15"/>
        <v>1</v>
      </c>
      <c r="CI189" s="96" t="str">
        <f t="shared" si="19"/>
        <v>000</v>
      </c>
      <c r="CJ189" s="96" t="str">
        <f t="shared" si="19"/>
        <v>000</v>
      </c>
      <c r="CK189" s="96" t="str">
        <f t="shared" si="19"/>
        <v>000</v>
      </c>
      <c r="CL189" s="96">
        <f t="shared" si="19"/>
        <v>0</v>
      </c>
      <c r="CM189" s="96">
        <f t="shared" si="19"/>
        <v>0</v>
      </c>
      <c r="CN189" s="96">
        <f t="shared" si="19"/>
        <v>0</v>
      </c>
      <c r="CO189" s="96">
        <f t="shared" si="16"/>
        <v>0</v>
      </c>
      <c r="CP189" s="97" t="s">
        <v>12807</v>
      </c>
      <c r="CQ189" s="98" t="s">
        <v>12808</v>
      </c>
      <c r="CR189" s="98" t="s">
        <v>12568</v>
      </c>
      <c r="CS189" s="98" t="s">
        <v>12569</v>
      </c>
      <c r="CT189" s="147"/>
      <c r="CU189" s="147"/>
      <c r="CV189" s="147"/>
      <c r="CW189" s="147"/>
      <c r="CX189" s="147"/>
      <c r="CY189" s="147"/>
      <c r="CZ189" s="147"/>
      <c r="DA189" s="147"/>
      <c r="DB189" s="147"/>
    </row>
    <row r="190" spans="1:106" s="7" customFormat="1" ht="15" customHeight="1" x14ac:dyDescent="0.3">
      <c r="A190" s="204" t="s">
        <v>12551</v>
      </c>
      <c r="B190" s="204" t="s">
        <v>1655</v>
      </c>
      <c r="C190" s="198" t="s">
        <v>12552</v>
      </c>
      <c r="D190" s="197" t="s">
        <v>12553</v>
      </c>
      <c r="E190" s="197" t="s">
        <v>12554</v>
      </c>
      <c r="F190" s="97" t="s">
        <v>1888</v>
      </c>
      <c r="G190" s="97" t="s">
        <v>1889</v>
      </c>
      <c r="H190" s="100" t="s">
        <v>878</v>
      </c>
      <c r="I190" s="97" t="s">
        <v>9248</v>
      </c>
      <c r="J190" s="97" t="s">
        <v>170</v>
      </c>
      <c r="K190" s="97" t="s">
        <v>171</v>
      </c>
      <c r="L190" s="97" t="s">
        <v>387</v>
      </c>
      <c r="M190" s="97" t="s">
        <v>1328</v>
      </c>
      <c r="N190" s="97">
        <v>1</v>
      </c>
      <c r="O190" s="97">
        <v>0</v>
      </c>
      <c r="P190" s="97">
        <v>0</v>
      </c>
      <c r="Q190" s="97"/>
      <c r="R190" s="97">
        <v>0</v>
      </c>
      <c r="S190" s="97">
        <v>0</v>
      </c>
      <c r="T190" s="97">
        <v>0</v>
      </c>
      <c r="U190" s="97" t="s">
        <v>170</v>
      </c>
      <c r="V190" s="97" t="s">
        <v>170</v>
      </c>
      <c r="W190" s="97" t="s">
        <v>170</v>
      </c>
      <c r="X190" s="99"/>
      <c r="Y190" s="97"/>
      <c r="Z190" s="97"/>
      <c r="AA190" s="97">
        <v>2</v>
      </c>
      <c r="AB190" s="97">
        <v>0</v>
      </c>
      <c r="AC190" s="100" t="s">
        <v>941</v>
      </c>
      <c r="AD190" s="97" t="s">
        <v>942</v>
      </c>
      <c r="AE190" s="99"/>
      <c r="AF190" s="99" t="s">
        <v>9247</v>
      </c>
      <c r="AG190" s="99"/>
      <c r="AH190" s="97"/>
      <c r="AI190" s="97"/>
      <c r="AJ190" s="97"/>
      <c r="AK190" s="97"/>
      <c r="AL190" s="97"/>
      <c r="AM190" s="99"/>
      <c r="AN190" s="97" t="s">
        <v>97</v>
      </c>
      <c r="AO190" s="97">
        <v>301</v>
      </c>
      <c r="AP190" s="97" t="s">
        <v>9245</v>
      </c>
      <c r="AQ190" s="97" t="s">
        <v>9254</v>
      </c>
      <c r="AR190" s="97" t="s">
        <v>9246</v>
      </c>
      <c r="AS190" s="99"/>
      <c r="AT190" s="99"/>
      <c r="AU190" s="98"/>
      <c r="AV190" s="98"/>
      <c r="AW190" s="98"/>
      <c r="AX190" s="98"/>
      <c r="BU190" s="96" t="str">
        <f t="shared" si="18"/>
        <v>1.1.9</v>
      </c>
      <c r="BV190" s="96" t="str">
        <f t="shared" si="18"/>
        <v>119</v>
      </c>
      <c r="BW190" s="96" t="str">
        <f t="shared" si="18"/>
        <v>sistemi lineari adiacenti ai seminativi</v>
      </c>
      <c r="BX190" s="96" t="str">
        <f t="shared" si="18"/>
        <v>reg UE 2115/2021, art 4 - DM 23 dicembre 2022, n. 660087 e s.m.i., art. 3 lett. d) punto 1.2</v>
      </c>
      <c r="BY190" s="96" t="str">
        <f t="shared" si="18"/>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0" s="96" t="str">
        <f t="shared" si="18"/>
        <v>783</v>
      </c>
      <c r="CA190" s="96" t="str">
        <f t="shared" si="20"/>
        <v>ALBERI IN FILARE</v>
      </c>
      <c r="CB190" s="96" t="str">
        <f t="shared" si="20"/>
        <v>114</v>
      </c>
      <c r="CC190" s="96" t="str">
        <f t="shared" si="20"/>
        <v>SISTEMI LINEARI</v>
      </c>
      <c r="CD190" s="96" t="str">
        <f t="shared" si="20"/>
        <v>000</v>
      </c>
      <c r="CE190" s="96" t="str">
        <f t="shared" si="20"/>
        <v/>
      </c>
      <c r="CF190" s="96" t="str">
        <f t="shared" si="15"/>
        <v>038</v>
      </c>
      <c r="CG190" s="96" t="str">
        <f t="shared" si="15"/>
        <v>INCLUSO/ADIACENTE AL  SEMINATIVO</v>
      </c>
      <c r="CH190" s="96">
        <f t="shared" si="15"/>
        <v>1</v>
      </c>
      <c r="CI190" s="96" t="str">
        <f t="shared" si="19"/>
        <v>000</v>
      </c>
      <c r="CJ190" s="96" t="str">
        <f t="shared" si="19"/>
        <v>000</v>
      </c>
      <c r="CK190" s="96" t="str">
        <f t="shared" si="19"/>
        <v>000</v>
      </c>
      <c r="CL190" s="96">
        <f t="shared" si="19"/>
        <v>0</v>
      </c>
      <c r="CM190" s="96">
        <f t="shared" si="19"/>
        <v>0</v>
      </c>
      <c r="CN190" s="96">
        <f t="shared" si="19"/>
        <v>0</v>
      </c>
      <c r="CO190" s="96">
        <f t="shared" si="16"/>
        <v>0</v>
      </c>
      <c r="CP190" s="97" t="s">
        <v>12543</v>
      </c>
      <c r="CQ190" s="98" t="s">
        <v>12543</v>
      </c>
      <c r="CR190" s="98" t="s">
        <v>12543</v>
      </c>
      <c r="CS190" s="98" t="s">
        <v>12543</v>
      </c>
      <c r="CT190" s="147" t="s">
        <v>12543</v>
      </c>
      <c r="CU190" s="147" t="s">
        <v>12543</v>
      </c>
      <c r="CV190" s="147" t="s">
        <v>12543</v>
      </c>
      <c r="CW190" s="147" t="s">
        <v>12543</v>
      </c>
      <c r="CX190" s="147" t="s">
        <v>12543</v>
      </c>
      <c r="CY190" s="147" t="s">
        <v>12543</v>
      </c>
      <c r="CZ190" s="147" t="s">
        <v>12543</v>
      </c>
      <c r="DA190" s="147" t="s">
        <v>12543</v>
      </c>
      <c r="DB190" s="147" t="s">
        <v>12543</v>
      </c>
    </row>
    <row r="191" spans="1:106" s="7" customFormat="1" ht="15" customHeight="1" x14ac:dyDescent="0.3">
      <c r="A191" s="195" t="s">
        <v>12544</v>
      </c>
      <c r="B191" s="196">
        <v>134</v>
      </c>
      <c r="C191" s="197" t="s">
        <v>12545</v>
      </c>
      <c r="D191" s="197" t="s">
        <v>12546</v>
      </c>
      <c r="E191" s="197" t="s">
        <v>12547</v>
      </c>
      <c r="F191" s="97" t="s">
        <v>1888</v>
      </c>
      <c r="G191" s="97" t="s">
        <v>1889</v>
      </c>
      <c r="H191" s="100" t="s">
        <v>878</v>
      </c>
      <c r="I191" s="97" t="s">
        <v>9248</v>
      </c>
      <c r="J191" s="97" t="s">
        <v>170</v>
      </c>
      <c r="K191" s="97" t="s">
        <v>171</v>
      </c>
      <c r="L191" s="97" t="s">
        <v>430</v>
      </c>
      <c r="M191" s="97" t="s">
        <v>1891</v>
      </c>
      <c r="N191" s="97">
        <v>1</v>
      </c>
      <c r="O191" s="97">
        <v>0</v>
      </c>
      <c r="P191" s="97">
        <v>0</v>
      </c>
      <c r="Q191" s="97"/>
      <c r="R191" s="97">
        <v>0</v>
      </c>
      <c r="S191" s="97">
        <v>0</v>
      </c>
      <c r="T191" s="97">
        <v>0</v>
      </c>
      <c r="U191" s="97" t="s">
        <v>170</v>
      </c>
      <c r="V191" s="97" t="s">
        <v>170</v>
      </c>
      <c r="W191" s="97" t="s">
        <v>170</v>
      </c>
      <c r="X191" s="99"/>
      <c r="Y191" s="97"/>
      <c r="Z191" s="97"/>
      <c r="AA191" s="97" t="s">
        <v>314</v>
      </c>
      <c r="AB191" s="97">
        <v>0</v>
      </c>
      <c r="AC191" s="100" t="s">
        <v>941</v>
      </c>
      <c r="AD191" s="97" t="s">
        <v>942</v>
      </c>
      <c r="AE191" s="99"/>
      <c r="AF191" s="99" t="s">
        <v>9247</v>
      </c>
      <c r="AG191" s="99"/>
      <c r="AH191" s="97"/>
      <c r="AI191" s="97"/>
      <c r="AJ191" s="97"/>
      <c r="AK191" s="97"/>
      <c r="AL191" s="97"/>
      <c r="AM191" s="99"/>
      <c r="AN191" s="97" t="s">
        <v>97</v>
      </c>
      <c r="AO191" s="97">
        <v>301</v>
      </c>
      <c r="AP191" s="97" t="s">
        <v>9245</v>
      </c>
      <c r="AQ191" s="97" t="s">
        <v>9254</v>
      </c>
      <c r="AR191" s="97" t="s">
        <v>9246</v>
      </c>
      <c r="AS191" s="99"/>
      <c r="AT191" s="99"/>
      <c r="AU191" s="98"/>
      <c r="AV191" s="98"/>
      <c r="AW191" s="98"/>
      <c r="AX191" s="98"/>
      <c r="BU191" s="96" t="str">
        <f t="shared" si="18"/>
        <v>1.3.4</v>
      </c>
      <c r="BV191" s="96">
        <f t="shared" si="18"/>
        <v>134</v>
      </c>
      <c r="BW191" s="96" t="str">
        <f t="shared" si="18"/>
        <v>sistemi lineari adiacenti ai prati permanenti</v>
      </c>
      <c r="BX191" s="96" t="str">
        <f t="shared" si="18"/>
        <v>reg UE 2115/2021, art 4 - DM 23 dicembre 2022, n. 660087 e s.m.i., art. 3 lett. d) punto 3</v>
      </c>
      <c r="BY191" s="96" t="str">
        <f t="shared" si="18"/>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1" s="96" t="str">
        <f t="shared" si="18"/>
        <v>783</v>
      </c>
      <c r="CA191" s="96" t="str">
        <f t="shared" si="20"/>
        <v>ALBERI IN FILARE</v>
      </c>
      <c r="CB191" s="96" t="str">
        <f t="shared" si="20"/>
        <v>114</v>
      </c>
      <c r="CC191" s="96" t="str">
        <f t="shared" si="20"/>
        <v>SISTEMI LINEARI</v>
      </c>
      <c r="CD191" s="96" t="str">
        <f t="shared" si="20"/>
        <v>000</v>
      </c>
      <c r="CE191" s="96" t="str">
        <f t="shared" si="20"/>
        <v/>
      </c>
      <c r="CF191" s="96" t="str">
        <f t="shared" si="15"/>
        <v>040</v>
      </c>
      <c r="CG191" s="96" t="str">
        <f t="shared" si="15"/>
        <v>INCLUSO/ADIACENTE AL  PRATO PERMANENTE</v>
      </c>
      <c r="CH191" s="96">
        <f t="shared" si="15"/>
        <v>1</v>
      </c>
      <c r="CI191" s="96" t="str">
        <f t="shared" si="19"/>
        <v>000</v>
      </c>
      <c r="CJ191" s="96" t="str">
        <f t="shared" si="19"/>
        <v>000</v>
      </c>
      <c r="CK191" s="96" t="str">
        <f t="shared" si="19"/>
        <v>000</v>
      </c>
      <c r="CL191" s="96">
        <f t="shared" si="19"/>
        <v>0</v>
      </c>
      <c r="CM191" s="96">
        <f t="shared" si="19"/>
        <v>0</v>
      </c>
      <c r="CN191" s="96">
        <f t="shared" si="19"/>
        <v>0</v>
      </c>
      <c r="CO191" s="96">
        <f t="shared" si="16"/>
        <v>0</v>
      </c>
      <c r="CP191" s="97" t="s">
        <v>12543</v>
      </c>
      <c r="CQ191" s="98" t="s">
        <v>12543</v>
      </c>
      <c r="CR191" s="98" t="s">
        <v>12543</v>
      </c>
      <c r="CS191" s="98" t="s">
        <v>12543</v>
      </c>
      <c r="CT191" s="147" t="s">
        <v>12543</v>
      </c>
      <c r="CU191" s="147" t="s">
        <v>12543</v>
      </c>
      <c r="CV191" s="147" t="s">
        <v>12543</v>
      </c>
      <c r="CW191" s="147" t="s">
        <v>12543</v>
      </c>
      <c r="CX191" s="147" t="s">
        <v>12543</v>
      </c>
      <c r="CY191" s="147" t="s">
        <v>12543</v>
      </c>
      <c r="CZ191" s="147" t="s">
        <v>12543</v>
      </c>
      <c r="DA191" s="147" t="s">
        <v>12543</v>
      </c>
      <c r="DB191" s="147" t="s">
        <v>12543</v>
      </c>
    </row>
    <row r="192" spans="1:106" s="7" customFormat="1" ht="15" customHeight="1" x14ac:dyDescent="0.3">
      <c r="A192" s="195" t="s">
        <v>12548</v>
      </c>
      <c r="B192" s="196">
        <v>126</v>
      </c>
      <c r="C192" s="197" t="s">
        <v>12549</v>
      </c>
      <c r="D192" s="197" t="s">
        <v>12533</v>
      </c>
      <c r="E192" s="197" t="s">
        <v>12550</v>
      </c>
      <c r="F192" s="97" t="s">
        <v>1888</v>
      </c>
      <c r="G192" s="97" t="s">
        <v>1889</v>
      </c>
      <c r="H192" s="100" t="s">
        <v>878</v>
      </c>
      <c r="I192" s="97" t="s">
        <v>9248</v>
      </c>
      <c r="J192" s="97" t="s">
        <v>170</v>
      </c>
      <c r="K192" s="97" t="s">
        <v>171</v>
      </c>
      <c r="L192" s="97" t="s">
        <v>542</v>
      </c>
      <c r="M192" s="193" t="s">
        <v>9255</v>
      </c>
      <c r="N192" s="97">
        <v>1</v>
      </c>
      <c r="O192" s="97">
        <v>0</v>
      </c>
      <c r="P192" s="97">
        <v>0</v>
      </c>
      <c r="Q192" s="97"/>
      <c r="R192" s="97">
        <v>0</v>
      </c>
      <c r="S192" s="97">
        <v>0</v>
      </c>
      <c r="T192" s="97">
        <v>0</v>
      </c>
      <c r="U192" s="97" t="s">
        <v>170</v>
      </c>
      <c r="V192" s="97" t="s">
        <v>170</v>
      </c>
      <c r="W192" s="97" t="s">
        <v>170</v>
      </c>
      <c r="X192" s="99"/>
      <c r="Y192" s="97"/>
      <c r="Z192" s="97"/>
      <c r="AA192" s="97" t="s">
        <v>314</v>
      </c>
      <c r="AB192" s="97">
        <v>0</v>
      </c>
      <c r="AC192" s="100" t="s">
        <v>941</v>
      </c>
      <c r="AD192" s="97" t="s">
        <v>942</v>
      </c>
      <c r="AE192" s="99"/>
      <c r="AF192" s="99" t="s">
        <v>9247</v>
      </c>
      <c r="AG192" s="99"/>
      <c r="AH192" s="97"/>
      <c r="AI192" s="97"/>
      <c r="AJ192" s="97"/>
      <c r="AK192" s="97"/>
      <c r="AL192" s="97"/>
      <c r="AM192" s="99"/>
      <c r="AN192" s="97" t="s">
        <v>97</v>
      </c>
      <c r="AO192" s="97">
        <v>301</v>
      </c>
      <c r="AP192" s="97" t="s">
        <v>9245</v>
      </c>
      <c r="AQ192" s="97" t="s">
        <v>9254</v>
      </c>
      <c r="AR192" s="97" t="s">
        <v>9246</v>
      </c>
      <c r="AS192" s="99"/>
      <c r="AT192" s="99"/>
      <c r="AU192" s="98"/>
      <c r="AV192" s="98"/>
      <c r="AW192" s="98"/>
      <c r="AX192" s="98"/>
      <c r="BU192" s="96" t="str">
        <f t="shared" si="18"/>
        <v>1.2.6</v>
      </c>
      <c r="BV192" s="96">
        <f t="shared" si="18"/>
        <v>126</v>
      </c>
      <c r="BW192" s="96" t="str">
        <f t="shared" si="18"/>
        <v>sistemi lineari adiacenti alle colture permanenti</v>
      </c>
      <c r="BX192" s="96" t="str">
        <f t="shared" si="18"/>
        <v>reg UE 2115/2021, art 4 - DM 23 dicembre 2022, n. 660087 e s.m.i., art. 3 lett. d) punto 2.2</v>
      </c>
      <c r="BY192" s="96" t="str">
        <f t="shared" si="18"/>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2" s="96" t="str">
        <f t="shared" si="18"/>
        <v>783</v>
      </c>
      <c r="CA192" s="96" t="str">
        <f t="shared" si="20"/>
        <v>ALBERI IN FILARE</v>
      </c>
      <c r="CB192" s="96" t="str">
        <f t="shared" si="20"/>
        <v>114</v>
      </c>
      <c r="CC192" s="96" t="str">
        <f t="shared" si="20"/>
        <v>SISTEMI LINEARI</v>
      </c>
      <c r="CD192" s="96" t="str">
        <f t="shared" si="20"/>
        <v>000</v>
      </c>
      <c r="CE192" s="96" t="str">
        <f t="shared" si="20"/>
        <v/>
      </c>
      <c r="CF192" s="96" t="str">
        <f t="shared" si="15"/>
        <v>041</v>
      </c>
      <c r="CG192" s="96" t="str">
        <f t="shared" si="15"/>
        <v>INCLUSO/ADIACENTE ALLA COLTURA PERMANENTE</v>
      </c>
      <c r="CH192" s="96">
        <f t="shared" si="15"/>
        <v>1</v>
      </c>
      <c r="CI192" s="96" t="str">
        <f t="shared" si="19"/>
        <v>000</v>
      </c>
      <c r="CJ192" s="96" t="str">
        <f t="shared" si="19"/>
        <v>000</v>
      </c>
      <c r="CK192" s="96" t="str">
        <f t="shared" si="19"/>
        <v>000</v>
      </c>
      <c r="CL192" s="96">
        <f t="shared" si="19"/>
        <v>0</v>
      </c>
      <c r="CM192" s="96">
        <f t="shared" si="19"/>
        <v>0</v>
      </c>
      <c r="CN192" s="96">
        <f t="shared" si="19"/>
        <v>0</v>
      </c>
      <c r="CO192" s="96">
        <f t="shared" si="16"/>
        <v>0</v>
      </c>
      <c r="CP192" s="97" t="s">
        <v>12807</v>
      </c>
      <c r="CQ192" s="98" t="s">
        <v>12808</v>
      </c>
      <c r="CR192" s="98" t="s">
        <v>13540</v>
      </c>
      <c r="CS192" s="98" t="s">
        <v>13540</v>
      </c>
      <c r="CT192" s="147"/>
      <c r="CU192" s="147"/>
      <c r="CV192" s="147"/>
      <c r="CW192" s="147"/>
      <c r="CX192" s="147"/>
      <c r="CY192" s="147"/>
      <c r="CZ192" s="147"/>
      <c r="DA192" s="147"/>
      <c r="DB192" s="147"/>
    </row>
    <row r="193" spans="1:106" s="7" customFormat="1" ht="15" customHeight="1" x14ac:dyDescent="0.3">
      <c r="A193" s="200" t="s">
        <v>786</v>
      </c>
      <c r="B193" s="96">
        <v>300</v>
      </c>
      <c r="C193" s="192" t="s">
        <v>95</v>
      </c>
      <c r="D193" s="192" t="s">
        <v>12535</v>
      </c>
      <c r="E193" s="192" t="s">
        <v>12536</v>
      </c>
      <c r="F193" s="97" t="s">
        <v>1892</v>
      </c>
      <c r="G193" s="97" t="s">
        <v>1893</v>
      </c>
      <c r="H193" s="97" t="s">
        <v>170</v>
      </c>
      <c r="I193" s="97"/>
      <c r="J193" s="97" t="s">
        <v>170</v>
      </c>
      <c r="K193" s="97"/>
      <c r="L193" s="97" t="s">
        <v>170</v>
      </c>
      <c r="M193" s="97"/>
      <c r="N193" s="97">
        <v>1</v>
      </c>
      <c r="O193" s="97">
        <v>0</v>
      </c>
      <c r="P193" s="97">
        <v>0</v>
      </c>
      <c r="Q193" s="97"/>
      <c r="R193" s="97">
        <v>0</v>
      </c>
      <c r="S193" s="97">
        <v>0</v>
      </c>
      <c r="T193" s="97">
        <v>0</v>
      </c>
      <c r="U193" s="97" t="s">
        <v>170</v>
      </c>
      <c r="V193" s="97" t="s">
        <v>170</v>
      </c>
      <c r="W193" s="97" t="s">
        <v>170</v>
      </c>
      <c r="X193" s="99"/>
      <c r="Y193" s="97"/>
      <c r="Z193" s="97"/>
      <c r="AA193" s="97" t="s">
        <v>178</v>
      </c>
      <c r="AB193" s="97">
        <v>0</v>
      </c>
      <c r="AC193" s="100" t="s">
        <v>941</v>
      </c>
      <c r="AD193" s="97" t="s">
        <v>942</v>
      </c>
      <c r="AE193" s="99"/>
      <c r="AF193" s="99"/>
      <c r="AG193" s="99"/>
      <c r="AH193" s="97"/>
      <c r="AI193" s="97"/>
      <c r="AJ193" s="97"/>
      <c r="AK193" s="97"/>
      <c r="AL193" s="97"/>
      <c r="AM193" s="99"/>
      <c r="AN193" s="97" t="s">
        <v>1325</v>
      </c>
      <c r="AO193" s="97">
        <v>300</v>
      </c>
      <c r="AP193" s="97" t="s">
        <v>95</v>
      </c>
      <c r="AQ193" s="97" t="s">
        <v>96</v>
      </c>
      <c r="AR193" s="97" t="s">
        <v>82</v>
      </c>
      <c r="AS193" s="99"/>
      <c r="AT193" s="99"/>
      <c r="AU193" s="98"/>
      <c r="AV193" s="98"/>
      <c r="AW193" s="98"/>
      <c r="AX193" s="98"/>
      <c r="BU193" s="96" t="str">
        <f t="shared" ref="BU193:CC229" si="21">+A193</f>
        <v>3</v>
      </c>
      <c r="BV193" s="96">
        <f t="shared" si="21"/>
        <v>300</v>
      </c>
      <c r="BW193" s="96" t="str">
        <f t="shared" si="21"/>
        <v>elementi del territorio stabili</v>
      </c>
      <c r="BX193" s="96" t="str">
        <f t="shared" si="21"/>
        <v>reg UE 2115/2021, art 4 - DM 23 dicembre 2022, n. 660087 e s.m.i., art. 3 lett. d)</v>
      </c>
      <c r="BY193" s="96" t="str">
        <f t="shared" si="21"/>
        <v>superficie non agricola - diversa da d) «superficie agricola»: include le superfici, anche in sistemi agroforestali, a seminativo, colture permanenti e prato permanente superfici occupate da coltivazioni industriali non agricole</v>
      </c>
      <c r="BZ193" s="96" t="str">
        <f t="shared" si="21"/>
        <v>784</v>
      </c>
      <c r="CA193" s="96" t="str">
        <f t="shared" si="20"/>
        <v>MACERI, STAGNI E LAGHETTI</v>
      </c>
      <c r="CB193" s="96" t="str">
        <f t="shared" si="20"/>
        <v>000</v>
      </c>
      <c r="CC193" s="96">
        <f t="shared" si="20"/>
        <v>0</v>
      </c>
      <c r="CD193" s="96" t="str">
        <f t="shared" si="20"/>
        <v>000</v>
      </c>
      <c r="CE193" s="96">
        <f t="shared" si="20"/>
        <v>0</v>
      </c>
      <c r="CF193" s="96" t="str">
        <f t="shared" si="20"/>
        <v>000</v>
      </c>
      <c r="CG193" s="96">
        <f t="shared" si="20"/>
        <v>0</v>
      </c>
      <c r="CH193" s="96">
        <f t="shared" si="20"/>
        <v>1</v>
      </c>
      <c r="CI193" s="96" t="str">
        <f t="shared" si="19"/>
        <v>000</v>
      </c>
      <c r="CJ193" s="96" t="str">
        <f t="shared" si="19"/>
        <v>000</v>
      </c>
      <c r="CK193" s="96" t="str">
        <f t="shared" si="19"/>
        <v>000</v>
      </c>
      <c r="CL193" s="96">
        <f t="shared" si="19"/>
        <v>0</v>
      </c>
      <c r="CM193" s="96">
        <f t="shared" si="19"/>
        <v>0</v>
      </c>
      <c r="CN193" s="96">
        <f t="shared" si="19"/>
        <v>0</v>
      </c>
      <c r="CO193" s="96">
        <f t="shared" si="16"/>
        <v>0</v>
      </c>
      <c r="CP193" s="97" t="s">
        <v>12807</v>
      </c>
      <c r="CQ193" s="98" t="s">
        <v>12808</v>
      </c>
      <c r="CR193" s="98" t="s">
        <v>12963</v>
      </c>
      <c r="CS193" s="98" t="s">
        <v>12962</v>
      </c>
      <c r="CT193" s="147"/>
      <c r="CU193" s="147"/>
      <c r="CV193" s="147"/>
      <c r="CW193" s="147"/>
      <c r="CX193" s="147"/>
      <c r="CY193" s="147"/>
      <c r="CZ193" s="147"/>
      <c r="DA193" s="147"/>
      <c r="DB193" s="147"/>
    </row>
    <row r="194" spans="1:106" s="7" customFormat="1" ht="15" customHeight="1" x14ac:dyDescent="0.3">
      <c r="A194" s="96" t="s">
        <v>12543</v>
      </c>
      <c r="B194" s="96" t="s">
        <v>12543</v>
      </c>
      <c r="C194" s="192" t="s">
        <v>12543</v>
      </c>
      <c r="D194" s="192" t="s">
        <v>12543</v>
      </c>
      <c r="E194" s="192" t="s">
        <v>12543</v>
      </c>
      <c r="F194" s="97" t="s">
        <v>1892</v>
      </c>
      <c r="G194" s="97" t="s">
        <v>1893</v>
      </c>
      <c r="H194" s="97" t="s">
        <v>1215</v>
      </c>
      <c r="I194" s="97" t="s">
        <v>1890</v>
      </c>
      <c r="J194" s="97" t="s">
        <v>170</v>
      </c>
      <c r="K194" s="97" t="s">
        <v>171</v>
      </c>
      <c r="L194" s="97" t="s">
        <v>387</v>
      </c>
      <c r="M194" s="97" t="s">
        <v>1328</v>
      </c>
      <c r="N194" s="97">
        <v>1</v>
      </c>
      <c r="O194" s="97">
        <v>0</v>
      </c>
      <c r="P194" s="97">
        <v>0</v>
      </c>
      <c r="Q194" s="97"/>
      <c r="R194" s="97">
        <v>0</v>
      </c>
      <c r="S194" s="97">
        <v>0</v>
      </c>
      <c r="T194" s="97">
        <v>0</v>
      </c>
      <c r="U194" s="97" t="s">
        <v>170</v>
      </c>
      <c r="V194" s="97" t="s">
        <v>170</v>
      </c>
      <c r="W194" s="97" t="s">
        <v>170</v>
      </c>
      <c r="X194" s="99"/>
      <c r="Y194" s="97"/>
      <c r="Z194" s="97"/>
      <c r="AA194" s="97">
        <v>1.5</v>
      </c>
      <c r="AB194" s="97">
        <v>0</v>
      </c>
      <c r="AC194" s="100" t="s">
        <v>941</v>
      </c>
      <c r="AD194" s="97" t="s">
        <v>942</v>
      </c>
      <c r="AE194" s="99"/>
      <c r="AF194" s="99"/>
      <c r="AG194" s="99" t="s">
        <v>9247</v>
      </c>
      <c r="AH194" s="97"/>
      <c r="AI194" s="97"/>
      <c r="AJ194" s="97"/>
      <c r="AK194" s="97"/>
      <c r="AL194" s="97"/>
      <c r="AM194" s="99"/>
      <c r="AN194" s="97" t="s">
        <v>117</v>
      </c>
      <c r="AO194" s="97">
        <v>340</v>
      </c>
      <c r="AP194" s="97" t="s">
        <v>118</v>
      </c>
      <c r="AQ194" s="97" t="s">
        <v>103</v>
      </c>
      <c r="AR194" s="97" t="s">
        <v>119</v>
      </c>
      <c r="AS194" s="99"/>
      <c r="AT194" s="99"/>
      <c r="AU194" s="98"/>
      <c r="AV194" s="98"/>
      <c r="AW194" s="98"/>
      <c r="AX194" s="98"/>
      <c r="BU194" s="96" t="str">
        <f t="shared" si="21"/>
        <v>na - 2024</v>
      </c>
      <c r="BV194" s="96" t="str">
        <f t="shared" si="21"/>
        <v>na - 2024</v>
      </c>
      <c r="BW194" s="96" t="str">
        <f t="shared" si="21"/>
        <v>na - 2024</v>
      </c>
      <c r="BX194" s="96" t="str">
        <f t="shared" si="21"/>
        <v>na - 2024</v>
      </c>
      <c r="BY194" s="96" t="str">
        <f t="shared" si="21"/>
        <v>na - 2024</v>
      </c>
      <c r="BZ194" s="96" t="str">
        <f t="shared" si="21"/>
        <v>784</v>
      </c>
      <c r="CA194" s="96" t="str">
        <f t="shared" si="20"/>
        <v>MACERI, STAGNI E LAGHETTI</v>
      </c>
      <c r="CB194" s="96" t="str">
        <f t="shared" si="20"/>
        <v>015</v>
      </c>
      <c r="CC194" s="96" t="str">
        <f t="shared" si="20"/>
        <v>ELEMENTI DEL PAESAGGIO/EFA - AREA DI INTERESSE ECOLOGICO</v>
      </c>
      <c r="CD194" s="96" t="str">
        <f t="shared" si="20"/>
        <v>000</v>
      </c>
      <c r="CE194" s="96" t="str">
        <f t="shared" si="20"/>
        <v/>
      </c>
      <c r="CF194" s="96" t="str">
        <f t="shared" si="20"/>
        <v>038</v>
      </c>
      <c r="CG194" s="96" t="str">
        <f t="shared" si="20"/>
        <v>INCLUSO/ADIACENTE AL  SEMINATIVO</v>
      </c>
      <c r="CH194" s="96">
        <f t="shared" si="20"/>
        <v>1</v>
      </c>
      <c r="CI194" s="96" t="str">
        <f t="shared" si="19"/>
        <v>000</v>
      </c>
      <c r="CJ194" s="96" t="str">
        <f t="shared" si="19"/>
        <v>000</v>
      </c>
      <c r="CK194" s="96" t="str">
        <f t="shared" si="19"/>
        <v>000</v>
      </c>
      <c r="CL194" s="96">
        <f t="shared" si="19"/>
        <v>0</v>
      </c>
      <c r="CM194" s="96">
        <f t="shared" si="19"/>
        <v>0</v>
      </c>
      <c r="CN194" s="96">
        <f t="shared" si="19"/>
        <v>0</v>
      </c>
      <c r="CO194" s="96">
        <f t="shared" si="16"/>
        <v>0</v>
      </c>
      <c r="CP194" s="97" t="s">
        <v>12807</v>
      </c>
      <c r="CQ194" s="98" t="s">
        <v>12808</v>
      </c>
      <c r="CR194" s="98" t="s">
        <v>12568</v>
      </c>
      <c r="CS194" s="98" t="s">
        <v>12569</v>
      </c>
      <c r="CT194" s="147"/>
      <c r="CU194" s="147"/>
      <c r="CV194" s="147"/>
      <c r="CW194" s="147"/>
      <c r="CX194" s="147"/>
      <c r="CY194" s="147"/>
      <c r="CZ194" s="147"/>
      <c r="DA194" s="147"/>
      <c r="DB194" s="147"/>
    </row>
    <row r="195" spans="1:106" s="7" customFormat="1" ht="15" customHeight="1" x14ac:dyDescent="0.3">
      <c r="A195" s="96" t="s">
        <v>12543</v>
      </c>
      <c r="B195" s="96" t="s">
        <v>12543</v>
      </c>
      <c r="C195" s="192" t="s">
        <v>12543</v>
      </c>
      <c r="D195" s="192" t="s">
        <v>12543</v>
      </c>
      <c r="E195" s="192" t="s">
        <v>12543</v>
      </c>
      <c r="F195" s="97" t="s">
        <v>1892</v>
      </c>
      <c r="G195" s="97" t="s">
        <v>1893</v>
      </c>
      <c r="H195" s="97" t="s">
        <v>1215</v>
      </c>
      <c r="I195" s="97" t="s">
        <v>1890</v>
      </c>
      <c r="J195" s="97" t="s">
        <v>170</v>
      </c>
      <c r="K195" s="97" t="s">
        <v>171</v>
      </c>
      <c r="L195" s="97" t="s">
        <v>430</v>
      </c>
      <c r="M195" s="97" t="s">
        <v>1891</v>
      </c>
      <c r="N195" s="97">
        <v>1</v>
      </c>
      <c r="O195" s="97">
        <v>0</v>
      </c>
      <c r="P195" s="97">
        <v>0</v>
      </c>
      <c r="Q195" s="97"/>
      <c r="R195" s="97">
        <v>0</v>
      </c>
      <c r="S195" s="97">
        <v>0</v>
      </c>
      <c r="T195" s="97">
        <v>0</v>
      </c>
      <c r="U195" s="97" t="s">
        <v>170</v>
      </c>
      <c r="V195" s="97" t="s">
        <v>170</v>
      </c>
      <c r="W195" s="97" t="s">
        <v>170</v>
      </c>
      <c r="X195" s="99"/>
      <c r="Y195" s="97"/>
      <c r="Z195" s="97"/>
      <c r="AA195" s="97" t="s">
        <v>178</v>
      </c>
      <c r="AB195" s="97">
        <v>0</v>
      </c>
      <c r="AC195" s="100" t="s">
        <v>941</v>
      </c>
      <c r="AD195" s="97" t="s">
        <v>942</v>
      </c>
      <c r="AE195" s="99"/>
      <c r="AF195" s="99"/>
      <c r="AG195" s="99" t="s">
        <v>9247</v>
      </c>
      <c r="AH195" s="97"/>
      <c r="AI195" s="97"/>
      <c r="AJ195" s="97"/>
      <c r="AK195" s="97"/>
      <c r="AL195" s="97"/>
      <c r="AM195" s="99"/>
      <c r="AN195" s="97" t="s">
        <v>1325</v>
      </c>
      <c r="AO195" s="97">
        <v>300</v>
      </c>
      <c r="AP195" s="97" t="s">
        <v>95</v>
      </c>
      <c r="AQ195" s="97" t="s">
        <v>96</v>
      </c>
      <c r="AR195" s="97" t="s">
        <v>82</v>
      </c>
      <c r="AS195" s="99"/>
      <c r="AT195" s="99"/>
      <c r="AU195" s="98"/>
      <c r="AV195" s="98"/>
      <c r="AW195" s="98"/>
      <c r="AX195" s="98"/>
      <c r="BU195" s="96" t="str">
        <f t="shared" si="21"/>
        <v>na - 2024</v>
      </c>
      <c r="BV195" s="96" t="str">
        <f t="shared" si="21"/>
        <v>na - 2024</v>
      </c>
      <c r="BW195" s="96" t="str">
        <f t="shared" si="21"/>
        <v>na - 2024</v>
      </c>
      <c r="BX195" s="96" t="str">
        <f t="shared" si="21"/>
        <v>na - 2024</v>
      </c>
      <c r="BY195" s="96" t="str">
        <f t="shared" si="21"/>
        <v>na - 2024</v>
      </c>
      <c r="BZ195" s="96" t="str">
        <f t="shared" si="21"/>
        <v>784</v>
      </c>
      <c r="CA195" s="96" t="str">
        <f t="shared" si="20"/>
        <v>MACERI, STAGNI E LAGHETTI</v>
      </c>
      <c r="CB195" s="96" t="str">
        <f t="shared" si="20"/>
        <v>015</v>
      </c>
      <c r="CC195" s="96" t="str">
        <f t="shared" si="20"/>
        <v>ELEMENTI DEL PAESAGGIO/EFA - AREA DI INTERESSE ECOLOGICO</v>
      </c>
      <c r="CD195" s="96" t="str">
        <f t="shared" si="20"/>
        <v>000</v>
      </c>
      <c r="CE195" s="96" t="str">
        <f t="shared" si="20"/>
        <v/>
      </c>
      <c r="CF195" s="96" t="str">
        <f t="shared" si="20"/>
        <v>040</v>
      </c>
      <c r="CG195" s="96" t="str">
        <f t="shared" si="20"/>
        <v>INCLUSO/ADIACENTE AL  PRATO PERMANENTE</v>
      </c>
      <c r="CH195" s="96">
        <f t="shared" si="20"/>
        <v>1</v>
      </c>
      <c r="CI195" s="96" t="str">
        <f t="shared" si="19"/>
        <v>000</v>
      </c>
      <c r="CJ195" s="96" t="str">
        <f t="shared" si="19"/>
        <v>000</v>
      </c>
      <c r="CK195" s="96" t="str">
        <f t="shared" si="19"/>
        <v>000</v>
      </c>
      <c r="CL195" s="96">
        <f t="shared" si="19"/>
        <v>0</v>
      </c>
      <c r="CM195" s="96">
        <f t="shared" si="19"/>
        <v>0</v>
      </c>
      <c r="CN195" s="96">
        <f t="shared" si="19"/>
        <v>0</v>
      </c>
      <c r="CO195" s="96">
        <f t="shared" si="16"/>
        <v>0</v>
      </c>
      <c r="CP195" s="97" t="s">
        <v>12543</v>
      </c>
      <c r="CQ195" s="98" t="s">
        <v>12543</v>
      </c>
      <c r="CR195" s="98" t="s">
        <v>12543</v>
      </c>
      <c r="CS195" s="98" t="s">
        <v>12543</v>
      </c>
      <c r="CT195" s="147" t="s">
        <v>12543</v>
      </c>
      <c r="CU195" s="147" t="s">
        <v>12543</v>
      </c>
      <c r="CV195" s="147" t="s">
        <v>12543</v>
      </c>
      <c r="CW195" s="147" t="s">
        <v>12543</v>
      </c>
      <c r="CX195" s="147" t="s">
        <v>12543</v>
      </c>
      <c r="CY195" s="147" t="s">
        <v>12543</v>
      </c>
      <c r="CZ195" s="147" t="s">
        <v>12543</v>
      </c>
      <c r="DA195" s="147" t="s">
        <v>12543</v>
      </c>
      <c r="DB195" s="147" t="s">
        <v>12543</v>
      </c>
    </row>
    <row r="196" spans="1:106" s="7" customFormat="1" ht="15" customHeight="1" x14ac:dyDescent="0.3">
      <c r="A196" s="96" t="s">
        <v>12543</v>
      </c>
      <c r="B196" s="96" t="s">
        <v>12543</v>
      </c>
      <c r="C196" s="192" t="s">
        <v>12543</v>
      </c>
      <c r="D196" s="192" t="s">
        <v>12543</v>
      </c>
      <c r="E196" s="192" t="s">
        <v>12543</v>
      </c>
      <c r="F196" s="97" t="s">
        <v>1892</v>
      </c>
      <c r="G196" s="97" t="s">
        <v>1893</v>
      </c>
      <c r="H196" s="97" t="s">
        <v>1215</v>
      </c>
      <c r="I196" s="97" t="s">
        <v>1890</v>
      </c>
      <c r="J196" s="97" t="s">
        <v>170</v>
      </c>
      <c r="K196" s="97" t="s">
        <v>171</v>
      </c>
      <c r="L196" s="97" t="s">
        <v>542</v>
      </c>
      <c r="M196" s="193" t="s">
        <v>9255</v>
      </c>
      <c r="N196" s="97">
        <v>1</v>
      </c>
      <c r="O196" s="97">
        <v>0</v>
      </c>
      <c r="P196" s="97">
        <v>0</v>
      </c>
      <c r="Q196" s="97"/>
      <c r="R196" s="97">
        <v>0</v>
      </c>
      <c r="S196" s="97">
        <v>0</v>
      </c>
      <c r="T196" s="97">
        <v>0</v>
      </c>
      <c r="U196" s="97" t="s">
        <v>170</v>
      </c>
      <c r="V196" s="97" t="s">
        <v>170</v>
      </c>
      <c r="W196" s="97" t="s">
        <v>170</v>
      </c>
      <c r="X196" s="99"/>
      <c r="Y196" s="97"/>
      <c r="Z196" s="97"/>
      <c r="AA196" s="97" t="s">
        <v>178</v>
      </c>
      <c r="AB196" s="97">
        <v>0</v>
      </c>
      <c r="AC196" s="100" t="s">
        <v>941</v>
      </c>
      <c r="AD196" s="97" t="s">
        <v>942</v>
      </c>
      <c r="AE196" s="99"/>
      <c r="AF196" s="99"/>
      <c r="AG196" s="99" t="s">
        <v>9247</v>
      </c>
      <c r="AH196" s="97"/>
      <c r="AI196" s="97"/>
      <c r="AJ196" s="97"/>
      <c r="AK196" s="97"/>
      <c r="AL196" s="97"/>
      <c r="AM196" s="99"/>
      <c r="AN196" s="97" t="s">
        <v>1325</v>
      </c>
      <c r="AO196" s="97">
        <v>300</v>
      </c>
      <c r="AP196" s="97" t="s">
        <v>95</v>
      </c>
      <c r="AQ196" s="97" t="s">
        <v>96</v>
      </c>
      <c r="AR196" s="97" t="s">
        <v>82</v>
      </c>
      <c r="AS196" s="99"/>
      <c r="AT196" s="99"/>
      <c r="AU196" s="98"/>
      <c r="AV196" s="98"/>
      <c r="AW196" s="98"/>
      <c r="AX196" s="98"/>
      <c r="BU196" s="96" t="str">
        <f t="shared" si="21"/>
        <v>na - 2024</v>
      </c>
      <c r="BV196" s="96" t="str">
        <f t="shared" si="21"/>
        <v>na - 2024</v>
      </c>
      <c r="BW196" s="96" t="str">
        <f t="shared" si="21"/>
        <v>na - 2024</v>
      </c>
      <c r="BX196" s="96" t="str">
        <f t="shared" si="21"/>
        <v>na - 2024</v>
      </c>
      <c r="BY196" s="96" t="str">
        <f t="shared" si="21"/>
        <v>na - 2024</v>
      </c>
      <c r="BZ196" s="96" t="str">
        <f t="shared" si="21"/>
        <v>784</v>
      </c>
      <c r="CA196" s="96" t="str">
        <f t="shared" si="20"/>
        <v>MACERI, STAGNI E LAGHETTI</v>
      </c>
      <c r="CB196" s="96" t="str">
        <f t="shared" si="20"/>
        <v>015</v>
      </c>
      <c r="CC196" s="96" t="str">
        <f t="shared" si="20"/>
        <v>ELEMENTI DEL PAESAGGIO/EFA - AREA DI INTERESSE ECOLOGICO</v>
      </c>
      <c r="CD196" s="96" t="str">
        <f t="shared" si="20"/>
        <v>000</v>
      </c>
      <c r="CE196" s="96" t="str">
        <f t="shared" si="20"/>
        <v/>
      </c>
      <c r="CF196" s="96" t="str">
        <f t="shared" si="20"/>
        <v>041</v>
      </c>
      <c r="CG196" s="96" t="str">
        <f t="shared" si="20"/>
        <v>INCLUSO/ADIACENTE ALLA COLTURA PERMANENTE</v>
      </c>
      <c r="CH196" s="96">
        <f t="shared" si="20"/>
        <v>1</v>
      </c>
      <c r="CI196" s="96" t="str">
        <f t="shared" si="19"/>
        <v>000</v>
      </c>
      <c r="CJ196" s="96" t="str">
        <f t="shared" si="19"/>
        <v>000</v>
      </c>
      <c r="CK196" s="96" t="str">
        <f t="shared" si="19"/>
        <v>000</v>
      </c>
      <c r="CL196" s="96">
        <f t="shared" si="19"/>
        <v>0</v>
      </c>
      <c r="CM196" s="96">
        <f t="shared" si="19"/>
        <v>0</v>
      </c>
      <c r="CN196" s="96">
        <f t="shared" si="19"/>
        <v>0</v>
      </c>
      <c r="CO196" s="96">
        <f t="shared" ref="CO196:CO259" si="22">+AB196</f>
        <v>0</v>
      </c>
      <c r="CP196" s="97" t="s">
        <v>12543</v>
      </c>
      <c r="CQ196" s="98" t="s">
        <v>12543</v>
      </c>
      <c r="CR196" s="98" t="s">
        <v>12543</v>
      </c>
      <c r="CS196" s="98" t="s">
        <v>12543</v>
      </c>
      <c r="CT196" s="147" t="s">
        <v>12543</v>
      </c>
      <c r="CU196" s="147" t="s">
        <v>12543</v>
      </c>
      <c r="CV196" s="147" t="s">
        <v>12543</v>
      </c>
      <c r="CW196" s="147" t="s">
        <v>12543</v>
      </c>
      <c r="CX196" s="147" t="s">
        <v>12543</v>
      </c>
      <c r="CY196" s="147" t="s">
        <v>12543</v>
      </c>
      <c r="CZ196" s="147" t="s">
        <v>12543</v>
      </c>
      <c r="DA196" s="147" t="s">
        <v>12543</v>
      </c>
      <c r="DB196" s="147" t="s">
        <v>12543</v>
      </c>
    </row>
    <row r="197" spans="1:106" s="7" customFormat="1" ht="15" customHeight="1" x14ac:dyDescent="0.3">
      <c r="A197" s="204" t="s">
        <v>12551</v>
      </c>
      <c r="B197" s="204" t="s">
        <v>1655</v>
      </c>
      <c r="C197" s="198" t="s">
        <v>12552</v>
      </c>
      <c r="D197" s="197" t="s">
        <v>12553</v>
      </c>
      <c r="E197" s="197" t="s">
        <v>12554</v>
      </c>
      <c r="F197" s="97" t="s">
        <v>1892</v>
      </c>
      <c r="G197" s="97" t="s">
        <v>1893</v>
      </c>
      <c r="H197" s="100" t="s">
        <v>878</v>
      </c>
      <c r="I197" s="97" t="s">
        <v>9248</v>
      </c>
      <c r="J197" s="97" t="s">
        <v>170</v>
      </c>
      <c r="K197" s="97" t="s">
        <v>171</v>
      </c>
      <c r="L197" s="97" t="s">
        <v>387</v>
      </c>
      <c r="M197" s="97" t="s">
        <v>1328</v>
      </c>
      <c r="N197" s="97">
        <v>1</v>
      </c>
      <c r="O197" s="97">
        <v>0</v>
      </c>
      <c r="P197" s="97">
        <v>0</v>
      </c>
      <c r="Q197" s="97"/>
      <c r="R197" s="97">
        <v>0</v>
      </c>
      <c r="S197" s="97">
        <v>0</v>
      </c>
      <c r="T197" s="97">
        <v>0</v>
      </c>
      <c r="U197" s="97" t="s">
        <v>170</v>
      </c>
      <c r="V197" s="97" t="s">
        <v>170</v>
      </c>
      <c r="W197" s="97" t="s">
        <v>170</v>
      </c>
      <c r="X197" s="99"/>
      <c r="Y197" s="97"/>
      <c r="Z197" s="97"/>
      <c r="AA197" s="97">
        <v>1.5</v>
      </c>
      <c r="AB197" s="97">
        <v>0</v>
      </c>
      <c r="AC197" s="100" t="s">
        <v>941</v>
      </c>
      <c r="AD197" s="97" t="s">
        <v>942</v>
      </c>
      <c r="AE197" s="99"/>
      <c r="AF197" s="99" t="s">
        <v>9247</v>
      </c>
      <c r="AG197" s="99"/>
      <c r="AH197" s="97"/>
      <c r="AI197" s="97"/>
      <c r="AJ197" s="97"/>
      <c r="AK197" s="97"/>
      <c r="AL197" s="97"/>
      <c r="AM197" s="99"/>
      <c r="AN197" s="97" t="s">
        <v>97</v>
      </c>
      <c r="AO197" s="97">
        <v>301</v>
      </c>
      <c r="AP197" s="97" t="s">
        <v>9245</v>
      </c>
      <c r="AQ197" s="97" t="s">
        <v>9254</v>
      </c>
      <c r="AR197" s="97" t="s">
        <v>9246</v>
      </c>
      <c r="AS197" s="99"/>
      <c r="AT197" s="99"/>
      <c r="AU197" s="98"/>
      <c r="AV197" s="98"/>
      <c r="AW197" s="98"/>
      <c r="AX197" s="98"/>
      <c r="BU197" s="96" t="str">
        <f t="shared" si="21"/>
        <v>1.1.9</v>
      </c>
      <c r="BV197" s="96" t="str">
        <f t="shared" si="21"/>
        <v>119</v>
      </c>
      <c r="BW197" s="96" t="str">
        <f t="shared" si="21"/>
        <v>sistemi lineari adiacenti ai seminativi</v>
      </c>
      <c r="BX197" s="96" t="str">
        <f t="shared" si="21"/>
        <v>reg UE 2115/2021, art 4 - DM 23 dicembre 2022, n. 660087 e s.m.i., art. 3 lett. d) punto 1.2</v>
      </c>
      <c r="BY197"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7" s="96" t="str">
        <f t="shared" si="21"/>
        <v>784</v>
      </c>
      <c r="CA197" s="96" t="str">
        <f t="shared" si="20"/>
        <v>MACERI, STAGNI E LAGHETTI</v>
      </c>
      <c r="CB197" s="96" t="str">
        <f t="shared" si="20"/>
        <v>114</v>
      </c>
      <c r="CC197" s="96" t="str">
        <f t="shared" si="20"/>
        <v>SISTEMI LINEARI</v>
      </c>
      <c r="CD197" s="96" t="str">
        <f t="shared" si="20"/>
        <v>000</v>
      </c>
      <c r="CE197" s="96" t="str">
        <f t="shared" si="20"/>
        <v/>
      </c>
      <c r="CF197" s="96" t="str">
        <f t="shared" si="20"/>
        <v>038</v>
      </c>
      <c r="CG197" s="96" t="str">
        <f t="shared" si="20"/>
        <v>INCLUSO/ADIACENTE AL  SEMINATIVO</v>
      </c>
      <c r="CH197" s="96">
        <f t="shared" si="20"/>
        <v>1</v>
      </c>
      <c r="CI197" s="96" t="str">
        <f t="shared" si="19"/>
        <v>000</v>
      </c>
      <c r="CJ197" s="96" t="str">
        <f t="shared" si="19"/>
        <v>000</v>
      </c>
      <c r="CK197" s="96" t="str">
        <f t="shared" si="19"/>
        <v>000</v>
      </c>
      <c r="CL197" s="96">
        <f t="shared" si="19"/>
        <v>0</v>
      </c>
      <c r="CM197" s="96">
        <f t="shared" si="19"/>
        <v>0</v>
      </c>
      <c r="CN197" s="96">
        <f t="shared" si="19"/>
        <v>0</v>
      </c>
      <c r="CO197" s="96">
        <f t="shared" si="22"/>
        <v>0</v>
      </c>
      <c r="CP197" s="97" t="s">
        <v>12807</v>
      </c>
      <c r="CQ197" s="98" t="s">
        <v>12808</v>
      </c>
      <c r="CR197" s="98" t="s">
        <v>10916</v>
      </c>
      <c r="CS197" s="98" t="s">
        <v>5061</v>
      </c>
      <c r="CT197" s="147" t="s">
        <v>11238</v>
      </c>
      <c r="CU197" s="147"/>
      <c r="CV197" s="147"/>
      <c r="CW197" s="147"/>
      <c r="CX197" s="147" t="s">
        <v>13116</v>
      </c>
      <c r="CY197" s="147" t="s">
        <v>13111</v>
      </c>
      <c r="CZ197" s="147"/>
      <c r="DA197" s="147"/>
      <c r="DB197" s="147"/>
    </row>
    <row r="198" spans="1:106" s="7" customFormat="1" ht="15" customHeight="1" x14ac:dyDescent="0.3">
      <c r="A198" s="195" t="s">
        <v>12544</v>
      </c>
      <c r="B198" s="196">
        <v>134</v>
      </c>
      <c r="C198" s="197" t="s">
        <v>12545</v>
      </c>
      <c r="D198" s="197" t="s">
        <v>12546</v>
      </c>
      <c r="E198" s="197" t="s">
        <v>12547</v>
      </c>
      <c r="F198" s="97" t="s">
        <v>1892</v>
      </c>
      <c r="G198" s="97" t="s">
        <v>1893</v>
      </c>
      <c r="H198" s="100" t="s">
        <v>878</v>
      </c>
      <c r="I198" s="97" t="s">
        <v>9248</v>
      </c>
      <c r="J198" s="97" t="s">
        <v>170</v>
      </c>
      <c r="K198" s="97" t="s">
        <v>171</v>
      </c>
      <c r="L198" s="97" t="s">
        <v>430</v>
      </c>
      <c r="M198" s="97" t="s">
        <v>1891</v>
      </c>
      <c r="N198" s="97">
        <v>1</v>
      </c>
      <c r="O198" s="97">
        <v>0</v>
      </c>
      <c r="P198" s="97">
        <v>0</v>
      </c>
      <c r="Q198" s="97"/>
      <c r="R198" s="97">
        <v>0</v>
      </c>
      <c r="S198" s="97">
        <v>0</v>
      </c>
      <c r="T198" s="97">
        <v>0</v>
      </c>
      <c r="U198" s="97" t="s">
        <v>170</v>
      </c>
      <c r="V198" s="97" t="s">
        <v>170</v>
      </c>
      <c r="W198" s="97" t="s">
        <v>170</v>
      </c>
      <c r="X198" s="99"/>
      <c r="Y198" s="97"/>
      <c r="Z198" s="97"/>
      <c r="AA198" s="97">
        <v>1.5</v>
      </c>
      <c r="AB198" s="97">
        <v>0</v>
      </c>
      <c r="AC198" s="100" t="s">
        <v>941</v>
      </c>
      <c r="AD198" s="97" t="s">
        <v>942</v>
      </c>
      <c r="AE198" s="99"/>
      <c r="AF198" s="99" t="s">
        <v>9247</v>
      </c>
      <c r="AG198" s="99"/>
      <c r="AH198" s="97"/>
      <c r="AI198" s="97"/>
      <c r="AJ198" s="97"/>
      <c r="AK198" s="97"/>
      <c r="AL198" s="97"/>
      <c r="AM198" s="99"/>
      <c r="AN198" s="97" t="s">
        <v>97</v>
      </c>
      <c r="AO198" s="97">
        <v>301</v>
      </c>
      <c r="AP198" s="97" t="s">
        <v>9245</v>
      </c>
      <c r="AQ198" s="97" t="s">
        <v>9254</v>
      </c>
      <c r="AR198" s="97" t="s">
        <v>9246</v>
      </c>
      <c r="AS198" s="99"/>
      <c r="AT198" s="99"/>
      <c r="AU198" s="98"/>
      <c r="AV198" s="98"/>
      <c r="AW198" s="98"/>
      <c r="AX198" s="98"/>
      <c r="BU198" s="96" t="str">
        <f t="shared" si="21"/>
        <v>1.3.4</v>
      </c>
      <c r="BV198" s="96">
        <f t="shared" si="21"/>
        <v>134</v>
      </c>
      <c r="BW198" s="96" t="str">
        <f t="shared" si="21"/>
        <v>sistemi lineari adiacenti ai prati permanenti</v>
      </c>
      <c r="BX198" s="96" t="str">
        <f t="shared" si="21"/>
        <v>reg UE 2115/2021, art 4 - DM 23 dicembre 2022, n. 660087 e s.m.i., art. 3 lett. d) punto 3</v>
      </c>
      <c r="BY198"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8" s="96" t="str">
        <f t="shared" si="21"/>
        <v>784</v>
      </c>
      <c r="CA198" s="96" t="str">
        <f t="shared" si="20"/>
        <v>MACERI, STAGNI E LAGHETTI</v>
      </c>
      <c r="CB198" s="96" t="str">
        <f t="shared" si="20"/>
        <v>114</v>
      </c>
      <c r="CC198" s="96" t="str">
        <f t="shared" si="20"/>
        <v>SISTEMI LINEARI</v>
      </c>
      <c r="CD198" s="96" t="str">
        <f t="shared" si="20"/>
        <v>000</v>
      </c>
      <c r="CE198" s="96" t="str">
        <f t="shared" si="20"/>
        <v/>
      </c>
      <c r="CF198" s="96" t="str">
        <f t="shared" si="20"/>
        <v>040</v>
      </c>
      <c r="CG198" s="96" t="str">
        <f t="shared" si="20"/>
        <v>INCLUSO/ADIACENTE AL  PRATO PERMANENTE</v>
      </c>
      <c r="CH198" s="96">
        <f t="shared" si="20"/>
        <v>1</v>
      </c>
      <c r="CI198" s="96" t="str">
        <f t="shared" si="19"/>
        <v>000</v>
      </c>
      <c r="CJ198" s="96" t="str">
        <f t="shared" si="19"/>
        <v>000</v>
      </c>
      <c r="CK198" s="96" t="str">
        <f t="shared" si="19"/>
        <v>000</v>
      </c>
      <c r="CL198" s="96">
        <f t="shared" si="19"/>
        <v>0</v>
      </c>
      <c r="CM198" s="96">
        <f t="shared" si="19"/>
        <v>0</v>
      </c>
      <c r="CN198" s="96">
        <f t="shared" si="19"/>
        <v>0</v>
      </c>
      <c r="CO198" s="96">
        <f t="shared" si="22"/>
        <v>0</v>
      </c>
      <c r="CP198" s="97" t="s">
        <v>12807</v>
      </c>
      <c r="CQ198" s="98" t="s">
        <v>12807</v>
      </c>
      <c r="CR198" s="98" t="s">
        <v>12850</v>
      </c>
      <c r="CS198" s="98" t="s">
        <v>12850</v>
      </c>
      <c r="CT198" s="147"/>
      <c r="CU198" s="147"/>
      <c r="CV198" s="147"/>
      <c r="CW198" s="147"/>
      <c r="CX198" s="147"/>
      <c r="CY198" s="147"/>
      <c r="CZ198" s="147"/>
      <c r="DA198" s="147"/>
      <c r="DB198" s="147"/>
    </row>
    <row r="199" spans="1:106" s="7" customFormat="1" ht="15" customHeight="1" x14ac:dyDescent="0.3">
      <c r="A199" s="195" t="s">
        <v>12548</v>
      </c>
      <c r="B199" s="196">
        <v>126</v>
      </c>
      <c r="C199" s="197" t="s">
        <v>12549</v>
      </c>
      <c r="D199" s="197" t="s">
        <v>12533</v>
      </c>
      <c r="E199" s="197" t="s">
        <v>12550</v>
      </c>
      <c r="F199" s="97" t="s">
        <v>1892</v>
      </c>
      <c r="G199" s="97" t="s">
        <v>1893</v>
      </c>
      <c r="H199" s="100" t="s">
        <v>878</v>
      </c>
      <c r="I199" s="97" t="s">
        <v>9248</v>
      </c>
      <c r="J199" s="97" t="s">
        <v>170</v>
      </c>
      <c r="K199" s="97" t="s">
        <v>171</v>
      </c>
      <c r="L199" s="97" t="s">
        <v>542</v>
      </c>
      <c r="M199" s="193" t="s">
        <v>9255</v>
      </c>
      <c r="N199" s="97">
        <v>1</v>
      </c>
      <c r="O199" s="97">
        <v>0</v>
      </c>
      <c r="P199" s="97">
        <v>0</v>
      </c>
      <c r="Q199" s="97"/>
      <c r="R199" s="97">
        <v>0</v>
      </c>
      <c r="S199" s="97">
        <v>0</v>
      </c>
      <c r="T199" s="97">
        <v>0</v>
      </c>
      <c r="U199" s="97" t="s">
        <v>170</v>
      </c>
      <c r="V199" s="97" t="s">
        <v>170</v>
      </c>
      <c r="W199" s="97" t="s">
        <v>170</v>
      </c>
      <c r="X199" s="99"/>
      <c r="Y199" s="97"/>
      <c r="Z199" s="97"/>
      <c r="AA199" s="97">
        <v>1.5</v>
      </c>
      <c r="AB199" s="97">
        <v>0</v>
      </c>
      <c r="AC199" s="100" t="s">
        <v>941</v>
      </c>
      <c r="AD199" s="97" t="s">
        <v>942</v>
      </c>
      <c r="AE199" s="99"/>
      <c r="AF199" s="99" t="s">
        <v>9247</v>
      </c>
      <c r="AG199" s="99"/>
      <c r="AH199" s="97"/>
      <c r="AI199" s="97"/>
      <c r="AJ199" s="97"/>
      <c r="AK199" s="97"/>
      <c r="AL199" s="97"/>
      <c r="AM199" s="99"/>
      <c r="AN199" s="97" t="s">
        <v>97</v>
      </c>
      <c r="AO199" s="97">
        <v>301</v>
      </c>
      <c r="AP199" s="97" t="s">
        <v>9245</v>
      </c>
      <c r="AQ199" s="97" t="s">
        <v>9254</v>
      </c>
      <c r="AR199" s="97" t="s">
        <v>9246</v>
      </c>
      <c r="AS199" s="99"/>
      <c r="AT199" s="99"/>
      <c r="AU199" s="98"/>
      <c r="AV199" s="98"/>
      <c r="AW199" s="98"/>
      <c r="AX199" s="98"/>
      <c r="BU199" s="96" t="str">
        <f t="shared" si="21"/>
        <v>1.2.6</v>
      </c>
      <c r="BV199" s="96">
        <f t="shared" si="21"/>
        <v>126</v>
      </c>
      <c r="BW199" s="96" t="str">
        <f t="shared" si="21"/>
        <v>sistemi lineari adiacenti alle colture permanenti</v>
      </c>
      <c r="BX199" s="96" t="str">
        <f t="shared" si="21"/>
        <v>reg UE 2115/2021, art 4 - DM 23 dicembre 2022, n. 660087 e s.m.i., art. 3 lett. d) punto 2.2</v>
      </c>
      <c r="BY199"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9" s="96" t="str">
        <f t="shared" si="21"/>
        <v>784</v>
      </c>
      <c r="CA199" s="96" t="str">
        <f t="shared" si="20"/>
        <v>MACERI, STAGNI E LAGHETTI</v>
      </c>
      <c r="CB199" s="96" t="str">
        <f t="shared" si="20"/>
        <v>114</v>
      </c>
      <c r="CC199" s="96" t="str">
        <f t="shared" si="20"/>
        <v>SISTEMI LINEARI</v>
      </c>
      <c r="CD199" s="96" t="str">
        <f t="shared" si="20"/>
        <v>000</v>
      </c>
      <c r="CE199" s="96" t="str">
        <f t="shared" si="20"/>
        <v/>
      </c>
      <c r="CF199" s="96" t="str">
        <f t="shared" si="20"/>
        <v>041</v>
      </c>
      <c r="CG199" s="96" t="str">
        <f t="shared" si="20"/>
        <v>INCLUSO/ADIACENTE ALLA COLTURA PERMANENTE</v>
      </c>
      <c r="CH199" s="96">
        <f t="shared" si="20"/>
        <v>1</v>
      </c>
      <c r="CI199" s="96" t="str">
        <f t="shared" si="19"/>
        <v>000</v>
      </c>
      <c r="CJ199" s="96" t="str">
        <f t="shared" si="19"/>
        <v>000</v>
      </c>
      <c r="CK199" s="96" t="str">
        <f t="shared" si="19"/>
        <v>000</v>
      </c>
      <c r="CL199" s="96">
        <f t="shared" si="19"/>
        <v>0</v>
      </c>
      <c r="CM199" s="96">
        <f t="shared" si="19"/>
        <v>0</v>
      </c>
      <c r="CN199" s="96">
        <f t="shared" si="19"/>
        <v>0</v>
      </c>
      <c r="CO199" s="96">
        <f t="shared" si="22"/>
        <v>0</v>
      </c>
      <c r="CP199" s="97" t="s">
        <v>12807</v>
      </c>
      <c r="CQ199" s="98" t="s">
        <v>12807</v>
      </c>
      <c r="CR199" s="98" t="s">
        <v>12850</v>
      </c>
      <c r="CS199" s="98" t="s">
        <v>12850</v>
      </c>
      <c r="CT199" s="147"/>
      <c r="CU199" s="147"/>
      <c r="CV199" s="147"/>
      <c r="CW199" s="147"/>
      <c r="CX199" s="147"/>
      <c r="CY199" s="147"/>
      <c r="CZ199" s="147"/>
      <c r="DA199" s="147"/>
      <c r="DB199" s="147"/>
    </row>
    <row r="200" spans="1:106" s="7" customFormat="1" ht="15" customHeight="1" x14ac:dyDescent="0.3">
      <c r="A200" s="200" t="s">
        <v>786</v>
      </c>
      <c r="B200" s="96">
        <v>300</v>
      </c>
      <c r="C200" s="192" t="s">
        <v>95</v>
      </c>
      <c r="D200" s="192" t="s">
        <v>12535</v>
      </c>
      <c r="E200" s="192" t="s">
        <v>12536</v>
      </c>
      <c r="F200" s="97" t="s">
        <v>1894</v>
      </c>
      <c r="G200" s="97" t="s">
        <v>1895</v>
      </c>
      <c r="H200" s="97" t="s">
        <v>170</v>
      </c>
      <c r="I200" s="97"/>
      <c r="J200" s="97" t="s">
        <v>170</v>
      </c>
      <c r="K200" s="97"/>
      <c r="L200" s="97" t="s">
        <v>170</v>
      </c>
      <c r="M200" s="97"/>
      <c r="N200" s="97">
        <v>1</v>
      </c>
      <c r="O200" s="97">
        <v>0</v>
      </c>
      <c r="P200" s="97">
        <v>0</v>
      </c>
      <c r="Q200" s="97"/>
      <c r="R200" s="97">
        <v>0</v>
      </c>
      <c r="S200" s="97">
        <v>0</v>
      </c>
      <c r="T200" s="97">
        <v>0</v>
      </c>
      <c r="U200" s="97" t="s">
        <v>170</v>
      </c>
      <c r="V200" s="97" t="s">
        <v>170</v>
      </c>
      <c r="W200" s="97" t="s">
        <v>170</v>
      </c>
      <c r="X200" s="99"/>
      <c r="Y200" s="97"/>
      <c r="Z200" s="97"/>
      <c r="AA200" s="97" t="s">
        <v>178</v>
      </c>
      <c r="AB200" s="97">
        <v>0</v>
      </c>
      <c r="AC200" s="100" t="s">
        <v>941</v>
      </c>
      <c r="AD200" s="97" t="s">
        <v>942</v>
      </c>
      <c r="AE200" s="99"/>
      <c r="AF200" s="99"/>
      <c r="AG200" s="99"/>
      <c r="AH200" s="97"/>
      <c r="AI200" s="97"/>
      <c r="AJ200" s="97"/>
      <c r="AK200" s="97"/>
      <c r="AL200" s="97"/>
      <c r="AM200" s="99"/>
      <c r="AN200" s="97" t="s">
        <v>1325</v>
      </c>
      <c r="AO200" s="97">
        <v>300</v>
      </c>
      <c r="AP200" s="97" t="s">
        <v>95</v>
      </c>
      <c r="AQ200" s="97" t="s">
        <v>96</v>
      </c>
      <c r="AR200" s="97" t="s">
        <v>82</v>
      </c>
      <c r="AS200" s="99"/>
      <c r="AT200" s="99"/>
      <c r="AU200" s="98"/>
      <c r="AV200" s="98"/>
      <c r="AW200" s="98"/>
      <c r="AX200" s="98"/>
      <c r="BU200" s="96" t="str">
        <f t="shared" si="21"/>
        <v>3</v>
      </c>
      <c r="BV200" s="96">
        <f t="shared" si="21"/>
        <v>300</v>
      </c>
      <c r="BW200" s="96" t="str">
        <f t="shared" si="21"/>
        <v>elementi del territorio stabili</v>
      </c>
      <c r="BX200" s="96" t="str">
        <f t="shared" si="21"/>
        <v>reg UE 2115/2021, art 4 - DM 23 dicembre 2022, n. 660087 e s.m.i., art. 3 lett. d)</v>
      </c>
      <c r="BY200" s="96" t="str">
        <f t="shared" si="21"/>
        <v>superficie non agricola - diversa da d) «superficie agricola»: include le superfici, anche in sistemi agroforestali, a seminativo, colture permanenti e prato permanente superfici occupate da coltivazioni industriali non agricole</v>
      </c>
      <c r="BZ200" s="96" t="str">
        <f t="shared" si="21"/>
        <v>785</v>
      </c>
      <c r="CA200" s="96" t="str">
        <f t="shared" si="20"/>
        <v>GRUPPI DI ALBERI E BOSCHETTI</v>
      </c>
      <c r="CB200" s="96" t="str">
        <f t="shared" si="20"/>
        <v>000</v>
      </c>
      <c r="CC200" s="96">
        <f t="shared" si="20"/>
        <v>0</v>
      </c>
      <c r="CD200" s="96" t="str">
        <f t="shared" si="20"/>
        <v>000</v>
      </c>
      <c r="CE200" s="96">
        <f t="shared" si="20"/>
        <v>0</v>
      </c>
      <c r="CF200" s="96" t="str">
        <f t="shared" si="20"/>
        <v>000</v>
      </c>
      <c r="CG200" s="96">
        <f t="shared" si="20"/>
        <v>0</v>
      </c>
      <c r="CH200" s="96">
        <f t="shared" si="20"/>
        <v>1</v>
      </c>
      <c r="CI200" s="96" t="str">
        <f t="shared" si="19"/>
        <v>000</v>
      </c>
      <c r="CJ200" s="96" t="str">
        <f t="shared" si="19"/>
        <v>000</v>
      </c>
      <c r="CK200" s="96" t="str">
        <f t="shared" si="19"/>
        <v>000</v>
      </c>
      <c r="CL200" s="96">
        <f t="shared" si="19"/>
        <v>0</v>
      </c>
      <c r="CM200" s="96">
        <f t="shared" si="19"/>
        <v>0</v>
      </c>
      <c r="CN200" s="96">
        <f t="shared" si="19"/>
        <v>0</v>
      </c>
      <c r="CO200" s="96">
        <f t="shared" si="22"/>
        <v>0</v>
      </c>
      <c r="CP200" s="97" t="s">
        <v>12807</v>
      </c>
      <c r="CQ200" s="98" t="s">
        <v>12808</v>
      </c>
      <c r="CR200" s="98" t="s">
        <v>10916</v>
      </c>
      <c r="CS200" s="98" t="s">
        <v>5061</v>
      </c>
      <c r="CT200" s="147" t="s">
        <v>11238</v>
      </c>
      <c r="CU200" s="147"/>
      <c r="CV200" s="147"/>
      <c r="CW200" s="147"/>
      <c r="CX200" s="147" t="s">
        <v>13116</v>
      </c>
      <c r="CY200" s="147" t="s">
        <v>13111</v>
      </c>
      <c r="CZ200" s="147"/>
      <c r="DA200" s="147"/>
      <c r="DB200" s="147"/>
    </row>
    <row r="201" spans="1:106" s="7" customFormat="1" ht="15" customHeight="1" x14ac:dyDescent="0.3">
      <c r="A201" s="96" t="s">
        <v>12543</v>
      </c>
      <c r="B201" s="96" t="s">
        <v>12543</v>
      </c>
      <c r="C201" s="192" t="s">
        <v>12543</v>
      </c>
      <c r="D201" s="192" t="s">
        <v>12543</v>
      </c>
      <c r="E201" s="192" t="s">
        <v>12543</v>
      </c>
      <c r="F201" s="97" t="s">
        <v>1894</v>
      </c>
      <c r="G201" s="97" t="s">
        <v>1895</v>
      </c>
      <c r="H201" s="97" t="s">
        <v>830</v>
      </c>
      <c r="I201" s="97" t="s">
        <v>831</v>
      </c>
      <c r="J201" s="97" t="s">
        <v>170</v>
      </c>
      <c r="K201" s="97" t="s">
        <v>171</v>
      </c>
      <c r="L201" s="97" t="s">
        <v>387</v>
      </c>
      <c r="M201" s="97" t="s">
        <v>1328</v>
      </c>
      <c r="N201" s="97">
        <v>1</v>
      </c>
      <c r="O201" s="97">
        <v>0</v>
      </c>
      <c r="P201" s="97">
        <v>0</v>
      </c>
      <c r="Q201" s="97"/>
      <c r="R201" s="97">
        <v>0</v>
      </c>
      <c r="S201" s="97">
        <v>0</v>
      </c>
      <c r="T201" s="97">
        <v>0</v>
      </c>
      <c r="U201" s="97" t="s">
        <v>170</v>
      </c>
      <c r="V201" s="97" t="s">
        <v>170</v>
      </c>
      <c r="W201" s="97" t="s">
        <v>170</v>
      </c>
      <c r="X201" s="99"/>
      <c r="Y201" s="97"/>
      <c r="Z201" s="97"/>
      <c r="AA201" s="97">
        <v>1.5</v>
      </c>
      <c r="AB201" s="97">
        <v>0</v>
      </c>
      <c r="AC201" s="100" t="s">
        <v>941</v>
      </c>
      <c r="AD201" s="97" t="s">
        <v>942</v>
      </c>
      <c r="AE201" s="99"/>
      <c r="AF201" s="99"/>
      <c r="AG201" s="99" t="s">
        <v>9247</v>
      </c>
      <c r="AH201" s="97"/>
      <c r="AI201" s="97"/>
      <c r="AJ201" s="97"/>
      <c r="AK201" s="97"/>
      <c r="AL201" s="97"/>
      <c r="AM201" s="99"/>
      <c r="AN201" s="97" t="s">
        <v>111</v>
      </c>
      <c r="AO201" s="97">
        <v>330</v>
      </c>
      <c r="AP201" s="97" t="s">
        <v>112</v>
      </c>
      <c r="AQ201" s="97" t="s">
        <v>103</v>
      </c>
      <c r="AR201" s="97" t="s">
        <v>113</v>
      </c>
      <c r="AS201" s="99"/>
      <c r="AT201" s="99"/>
      <c r="AU201" s="98"/>
      <c r="AV201" s="98"/>
      <c r="AW201" s="98"/>
      <c r="AX201" s="98"/>
      <c r="BU201" s="96" t="str">
        <f t="shared" si="21"/>
        <v>na - 2024</v>
      </c>
      <c r="BV201" s="96" t="str">
        <f t="shared" si="21"/>
        <v>na - 2024</v>
      </c>
      <c r="BW201" s="96" t="str">
        <f t="shared" si="21"/>
        <v>na - 2024</v>
      </c>
      <c r="BX201" s="96" t="str">
        <f t="shared" si="21"/>
        <v>na - 2024</v>
      </c>
      <c r="BY201" s="96" t="str">
        <f t="shared" si="21"/>
        <v>na - 2024</v>
      </c>
      <c r="BZ201" s="96" t="str">
        <f t="shared" si="21"/>
        <v>785</v>
      </c>
      <c r="CA201" s="96" t="str">
        <f t="shared" si="20"/>
        <v>GRUPPI DI ALBERI E BOSCHETTI</v>
      </c>
      <c r="CB201" s="96" t="str">
        <f t="shared" si="20"/>
        <v>014</v>
      </c>
      <c r="CC201" s="96" t="str">
        <f t="shared" si="20"/>
        <v>EFA - AREA DI INTERESSE ECOLOGICO</v>
      </c>
      <c r="CD201" s="96" t="str">
        <f t="shared" si="20"/>
        <v>000</v>
      </c>
      <c r="CE201" s="96" t="str">
        <f t="shared" si="20"/>
        <v/>
      </c>
      <c r="CF201" s="96" t="str">
        <f t="shared" si="20"/>
        <v>038</v>
      </c>
      <c r="CG201" s="96" t="str">
        <f t="shared" si="20"/>
        <v>INCLUSO/ADIACENTE AL  SEMINATIVO</v>
      </c>
      <c r="CH201" s="96">
        <f t="shared" si="20"/>
        <v>1</v>
      </c>
      <c r="CI201" s="96" t="str">
        <f t="shared" si="19"/>
        <v>000</v>
      </c>
      <c r="CJ201" s="96" t="str">
        <f t="shared" si="19"/>
        <v>000</v>
      </c>
      <c r="CK201" s="96" t="str">
        <f t="shared" si="19"/>
        <v>000</v>
      </c>
      <c r="CL201" s="96">
        <f t="shared" si="19"/>
        <v>0</v>
      </c>
      <c r="CM201" s="96">
        <f t="shared" si="19"/>
        <v>0</v>
      </c>
      <c r="CN201" s="96">
        <f t="shared" si="19"/>
        <v>0</v>
      </c>
      <c r="CO201" s="96">
        <f t="shared" si="22"/>
        <v>0</v>
      </c>
      <c r="CP201" s="97" t="s">
        <v>12807</v>
      </c>
      <c r="CQ201" s="98" t="s">
        <v>12808</v>
      </c>
      <c r="CR201" s="98" t="s">
        <v>10916</v>
      </c>
      <c r="CS201" s="98" t="s">
        <v>5061</v>
      </c>
      <c r="CT201" s="147" t="s">
        <v>11238</v>
      </c>
      <c r="CU201" s="147"/>
      <c r="CV201" s="147"/>
      <c r="CW201" s="147"/>
      <c r="CX201" s="147" t="s">
        <v>13116</v>
      </c>
      <c r="CY201" s="147" t="s">
        <v>13111</v>
      </c>
      <c r="CZ201" s="147"/>
      <c r="DA201" s="147"/>
      <c r="DB201" s="147"/>
    </row>
    <row r="202" spans="1:106" s="7" customFormat="1" ht="15" customHeight="1" x14ac:dyDescent="0.3">
      <c r="A202" s="96" t="s">
        <v>12543</v>
      </c>
      <c r="B202" s="96" t="s">
        <v>12543</v>
      </c>
      <c r="C202" s="192" t="s">
        <v>12543</v>
      </c>
      <c r="D202" s="192" t="s">
        <v>12543</v>
      </c>
      <c r="E202" s="192" t="s">
        <v>12543</v>
      </c>
      <c r="F202" s="97" t="s">
        <v>1894</v>
      </c>
      <c r="G202" s="97" t="s">
        <v>1895</v>
      </c>
      <c r="H202" s="97" t="s">
        <v>830</v>
      </c>
      <c r="I202" s="97" t="s">
        <v>831</v>
      </c>
      <c r="J202" s="97" t="s">
        <v>170</v>
      </c>
      <c r="K202" s="97" t="s">
        <v>171</v>
      </c>
      <c r="L202" s="97" t="s">
        <v>391</v>
      </c>
      <c r="M202" s="97" t="s">
        <v>1329</v>
      </c>
      <c r="N202" s="97">
        <v>1</v>
      </c>
      <c r="O202" s="97">
        <v>0</v>
      </c>
      <c r="P202" s="97">
        <v>0</v>
      </c>
      <c r="Q202" s="97"/>
      <c r="R202" s="97">
        <v>0</v>
      </c>
      <c r="S202" s="97">
        <v>0</v>
      </c>
      <c r="T202" s="97">
        <v>0</v>
      </c>
      <c r="U202" s="97" t="s">
        <v>170</v>
      </c>
      <c r="V202" s="97" t="s">
        <v>170</v>
      </c>
      <c r="W202" s="97" t="s">
        <v>170</v>
      </c>
      <c r="X202" s="99"/>
      <c r="Y202" s="97"/>
      <c r="Z202" s="97"/>
      <c r="AA202" s="97" t="s">
        <v>178</v>
      </c>
      <c r="AB202" s="97">
        <v>0</v>
      </c>
      <c r="AC202" s="100" t="s">
        <v>941</v>
      </c>
      <c r="AD202" s="97" t="s">
        <v>942</v>
      </c>
      <c r="AE202" s="99"/>
      <c r="AF202" s="99"/>
      <c r="AG202" s="99" t="s">
        <v>9247</v>
      </c>
      <c r="AH202" s="97"/>
      <c r="AI202" s="97"/>
      <c r="AJ202" s="97"/>
      <c r="AK202" s="97"/>
      <c r="AL202" s="97"/>
      <c r="AM202" s="99"/>
      <c r="AN202" s="97" t="s">
        <v>1325</v>
      </c>
      <c r="AO202" s="97">
        <v>300</v>
      </c>
      <c r="AP202" s="97" t="s">
        <v>95</v>
      </c>
      <c r="AQ202" s="97" t="s">
        <v>96</v>
      </c>
      <c r="AR202" s="97" t="s">
        <v>82</v>
      </c>
      <c r="AS202" s="99"/>
      <c r="AT202" s="99"/>
      <c r="AU202" s="98"/>
      <c r="AV202" s="98"/>
      <c r="AW202" s="98"/>
      <c r="AX202" s="98"/>
      <c r="BU202" s="96" t="str">
        <f t="shared" si="21"/>
        <v>na - 2024</v>
      </c>
      <c r="BV202" s="96" t="str">
        <f t="shared" si="21"/>
        <v>na - 2024</v>
      </c>
      <c r="BW202" s="96" t="str">
        <f t="shared" si="21"/>
        <v>na - 2024</v>
      </c>
      <c r="BX202" s="96" t="str">
        <f t="shared" si="21"/>
        <v>na - 2024</v>
      </c>
      <c r="BY202" s="96" t="str">
        <f t="shared" si="21"/>
        <v>na - 2024</v>
      </c>
      <c r="BZ202" s="96" t="str">
        <f t="shared" si="21"/>
        <v>785</v>
      </c>
      <c r="CA202" s="96" t="str">
        <f t="shared" si="20"/>
        <v>GRUPPI DI ALBERI E BOSCHETTI</v>
      </c>
      <c r="CB202" s="96" t="str">
        <f t="shared" si="20"/>
        <v>014</v>
      </c>
      <c r="CC202" s="96" t="str">
        <f t="shared" si="20"/>
        <v>EFA - AREA DI INTERESSE ECOLOGICO</v>
      </c>
      <c r="CD202" s="96" t="str">
        <f t="shared" si="20"/>
        <v>000</v>
      </c>
      <c r="CE202" s="96" t="str">
        <f t="shared" si="20"/>
        <v/>
      </c>
      <c r="CF202" s="96" t="str">
        <f t="shared" si="20"/>
        <v>039</v>
      </c>
      <c r="CG202" s="96" t="str">
        <f t="shared" si="20"/>
        <v>NON INCLUSO/ADIACENTE AL  SEMINATIVO</v>
      </c>
      <c r="CH202" s="96">
        <f t="shared" si="20"/>
        <v>1</v>
      </c>
      <c r="CI202" s="96" t="str">
        <f t="shared" si="19"/>
        <v>000</v>
      </c>
      <c r="CJ202" s="96" t="str">
        <f t="shared" si="19"/>
        <v>000</v>
      </c>
      <c r="CK202" s="96" t="str">
        <f t="shared" si="19"/>
        <v>000</v>
      </c>
      <c r="CL202" s="96">
        <f t="shared" si="19"/>
        <v>0</v>
      </c>
      <c r="CM202" s="96">
        <f t="shared" si="19"/>
        <v>0</v>
      </c>
      <c r="CN202" s="96">
        <f t="shared" si="19"/>
        <v>0</v>
      </c>
      <c r="CO202" s="96">
        <f t="shared" si="22"/>
        <v>0</v>
      </c>
      <c r="CP202" s="97" t="s">
        <v>12807</v>
      </c>
      <c r="CQ202" s="98" t="s">
        <v>12808</v>
      </c>
      <c r="CR202" s="98" t="s">
        <v>13112</v>
      </c>
      <c r="CS202" s="98" t="s">
        <v>13053</v>
      </c>
      <c r="CT202" s="147" t="s">
        <v>13114</v>
      </c>
      <c r="CU202" s="147"/>
      <c r="CV202" s="147"/>
      <c r="CW202" s="147"/>
      <c r="CX202" s="147" t="s">
        <v>13113</v>
      </c>
      <c r="CY202" s="147" t="s">
        <v>13115</v>
      </c>
      <c r="CZ202" s="147"/>
      <c r="DA202" s="147"/>
      <c r="DB202" s="147"/>
    </row>
    <row r="203" spans="1:106" s="7" customFormat="1" ht="15" customHeight="1" x14ac:dyDescent="0.3">
      <c r="A203" s="204" t="s">
        <v>12551</v>
      </c>
      <c r="B203" s="204" t="s">
        <v>1655</v>
      </c>
      <c r="C203" s="198" t="s">
        <v>12552</v>
      </c>
      <c r="D203" s="197" t="s">
        <v>12553</v>
      </c>
      <c r="E203" s="197" t="s">
        <v>12554</v>
      </c>
      <c r="F203" s="97" t="s">
        <v>1894</v>
      </c>
      <c r="G203" s="97" t="s">
        <v>1895</v>
      </c>
      <c r="H203" s="100" t="s">
        <v>878</v>
      </c>
      <c r="I203" s="97" t="s">
        <v>9248</v>
      </c>
      <c r="J203" s="97" t="s">
        <v>170</v>
      </c>
      <c r="K203" s="97" t="s">
        <v>171</v>
      </c>
      <c r="L203" s="97" t="s">
        <v>387</v>
      </c>
      <c r="M203" s="97" t="s">
        <v>1328</v>
      </c>
      <c r="N203" s="97">
        <v>1</v>
      </c>
      <c r="O203" s="97">
        <v>0</v>
      </c>
      <c r="P203" s="97">
        <v>0</v>
      </c>
      <c r="Q203" s="97"/>
      <c r="R203" s="97">
        <v>0</v>
      </c>
      <c r="S203" s="97">
        <v>0</v>
      </c>
      <c r="T203" s="97">
        <v>0</v>
      </c>
      <c r="U203" s="97" t="s">
        <v>170</v>
      </c>
      <c r="V203" s="97" t="s">
        <v>170</v>
      </c>
      <c r="W203" s="97" t="s">
        <v>170</v>
      </c>
      <c r="X203" s="99"/>
      <c r="Y203" s="97"/>
      <c r="Z203" s="97"/>
      <c r="AA203" s="97">
        <v>1.5</v>
      </c>
      <c r="AB203" s="97">
        <v>0</v>
      </c>
      <c r="AC203" s="100" t="s">
        <v>941</v>
      </c>
      <c r="AD203" s="97" t="s">
        <v>942</v>
      </c>
      <c r="AE203" s="99"/>
      <c r="AF203" s="99" t="s">
        <v>9247</v>
      </c>
      <c r="AG203" s="99"/>
      <c r="AH203" s="97"/>
      <c r="AI203" s="97"/>
      <c r="AJ203" s="97"/>
      <c r="AK203" s="97"/>
      <c r="AL203" s="97"/>
      <c r="AM203" s="99"/>
      <c r="AN203" s="97" t="s">
        <v>97</v>
      </c>
      <c r="AO203" s="97">
        <v>301</v>
      </c>
      <c r="AP203" s="97" t="s">
        <v>9245</v>
      </c>
      <c r="AQ203" s="97" t="s">
        <v>9254</v>
      </c>
      <c r="AR203" s="97" t="s">
        <v>9246</v>
      </c>
      <c r="AS203" s="99"/>
      <c r="AT203" s="99"/>
      <c r="AU203" s="98"/>
      <c r="AV203" s="98"/>
      <c r="AW203" s="98"/>
      <c r="AX203" s="98"/>
      <c r="BU203" s="96" t="str">
        <f t="shared" si="21"/>
        <v>1.1.9</v>
      </c>
      <c r="BV203" s="96" t="str">
        <f t="shared" si="21"/>
        <v>119</v>
      </c>
      <c r="BW203" s="96" t="str">
        <f t="shared" si="21"/>
        <v>sistemi lineari adiacenti ai seminativi</v>
      </c>
      <c r="BX203" s="96" t="str">
        <f t="shared" si="21"/>
        <v>reg UE 2115/2021, art 4 - DM 23 dicembre 2022, n. 660087 e s.m.i., art. 3 lett. d) punto 1.2</v>
      </c>
      <c r="BY203"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03" s="96" t="str">
        <f t="shared" si="21"/>
        <v>785</v>
      </c>
      <c r="CA203" s="96" t="str">
        <f t="shared" si="20"/>
        <v>GRUPPI DI ALBERI E BOSCHETTI</v>
      </c>
      <c r="CB203" s="96" t="str">
        <f t="shared" si="20"/>
        <v>114</v>
      </c>
      <c r="CC203" s="96" t="str">
        <f t="shared" si="20"/>
        <v>SISTEMI LINEARI</v>
      </c>
      <c r="CD203" s="96" t="str">
        <f t="shared" si="20"/>
        <v>000</v>
      </c>
      <c r="CE203" s="96" t="str">
        <f t="shared" si="20"/>
        <v/>
      </c>
      <c r="CF203" s="96" t="str">
        <f t="shared" si="20"/>
        <v>038</v>
      </c>
      <c r="CG203" s="96" t="str">
        <f t="shared" si="20"/>
        <v>INCLUSO/ADIACENTE AL  SEMINATIVO</v>
      </c>
      <c r="CH203" s="96">
        <f t="shared" si="20"/>
        <v>1</v>
      </c>
      <c r="CI203" s="96" t="str">
        <f t="shared" si="19"/>
        <v>000</v>
      </c>
      <c r="CJ203" s="96" t="str">
        <f t="shared" si="19"/>
        <v>000</v>
      </c>
      <c r="CK203" s="96" t="str">
        <f t="shared" si="19"/>
        <v>000</v>
      </c>
      <c r="CL203" s="96">
        <f t="shared" si="19"/>
        <v>0</v>
      </c>
      <c r="CM203" s="96">
        <f t="shared" si="19"/>
        <v>0</v>
      </c>
      <c r="CN203" s="96">
        <f t="shared" si="19"/>
        <v>0</v>
      </c>
      <c r="CO203" s="96">
        <f t="shared" si="22"/>
        <v>0</v>
      </c>
      <c r="CP203" s="97" t="s">
        <v>12807</v>
      </c>
      <c r="CQ203" s="98" t="s">
        <v>12808</v>
      </c>
      <c r="CR203" s="98" t="s">
        <v>13540</v>
      </c>
      <c r="CS203" s="98" t="s">
        <v>13540</v>
      </c>
      <c r="CT203" s="147"/>
      <c r="CU203" s="147"/>
      <c r="CV203" s="147"/>
      <c r="CW203" s="147"/>
      <c r="CX203" s="147"/>
      <c r="CY203" s="147"/>
      <c r="CZ203" s="147"/>
      <c r="DA203" s="147"/>
      <c r="DB203" s="147"/>
    </row>
    <row r="204" spans="1:106" s="7" customFormat="1" ht="15" customHeight="1" x14ac:dyDescent="0.3">
      <c r="A204" s="195" t="s">
        <v>12544</v>
      </c>
      <c r="B204" s="196">
        <v>134</v>
      </c>
      <c r="C204" s="197" t="s">
        <v>12545</v>
      </c>
      <c r="D204" s="197" t="s">
        <v>12546</v>
      </c>
      <c r="E204" s="197" t="s">
        <v>12547</v>
      </c>
      <c r="F204" s="193" t="s">
        <v>1894</v>
      </c>
      <c r="G204" s="193" t="s">
        <v>1895</v>
      </c>
      <c r="H204" s="100" t="s">
        <v>878</v>
      </c>
      <c r="I204" s="193" t="s">
        <v>9248</v>
      </c>
      <c r="J204" s="193" t="s">
        <v>170</v>
      </c>
      <c r="K204" s="193" t="s">
        <v>171</v>
      </c>
      <c r="L204" s="193" t="s">
        <v>430</v>
      </c>
      <c r="M204" s="193" t="s">
        <v>1891</v>
      </c>
      <c r="N204" s="193">
        <v>1</v>
      </c>
      <c r="O204" s="193">
        <v>0</v>
      </c>
      <c r="P204" s="193">
        <v>0</v>
      </c>
      <c r="Q204" s="193"/>
      <c r="R204" s="193">
        <v>0</v>
      </c>
      <c r="S204" s="193">
        <v>0</v>
      </c>
      <c r="T204" s="193">
        <v>0</v>
      </c>
      <c r="U204" s="193" t="s">
        <v>170</v>
      </c>
      <c r="V204" s="193" t="s">
        <v>170</v>
      </c>
      <c r="W204" s="193" t="s">
        <v>170</v>
      </c>
      <c r="X204" s="99"/>
      <c r="Y204" s="193"/>
      <c r="Z204" s="193"/>
      <c r="AA204" s="193">
        <v>1.5</v>
      </c>
      <c r="AB204" s="193">
        <v>0</v>
      </c>
      <c r="AC204" s="193" t="s">
        <v>941</v>
      </c>
      <c r="AD204" s="193" t="s">
        <v>942</v>
      </c>
      <c r="AE204" s="193"/>
      <c r="AF204" s="193" t="s">
        <v>10228</v>
      </c>
      <c r="AG204" s="193"/>
      <c r="AH204" s="193"/>
      <c r="AI204" s="193"/>
      <c r="AJ204" s="193"/>
      <c r="AK204" s="193"/>
      <c r="AL204" s="193"/>
      <c r="AM204" s="193"/>
      <c r="AN204" s="193" t="s">
        <v>97</v>
      </c>
      <c r="AO204" s="193">
        <v>301</v>
      </c>
      <c r="AP204" s="193" t="s">
        <v>9245</v>
      </c>
      <c r="AQ204" s="193" t="s">
        <v>9254</v>
      </c>
      <c r="AR204" s="193" t="s">
        <v>9246</v>
      </c>
      <c r="AS204" s="193"/>
      <c r="AT204" s="193"/>
      <c r="AU204" s="98"/>
      <c r="AV204" s="98"/>
      <c r="AW204" s="98"/>
      <c r="AX204" s="98"/>
      <c r="BU204" s="96" t="str">
        <f t="shared" si="21"/>
        <v>1.3.4</v>
      </c>
      <c r="BV204" s="96">
        <f t="shared" si="21"/>
        <v>134</v>
      </c>
      <c r="BW204" s="96" t="str">
        <f t="shared" si="21"/>
        <v>sistemi lineari adiacenti ai prati permanenti</v>
      </c>
      <c r="BX204" s="96" t="str">
        <f t="shared" si="21"/>
        <v>reg UE 2115/2021, art 4 - DM 23 dicembre 2022, n. 660087 e s.m.i., art. 3 lett. d) punto 3</v>
      </c>
      <c r="BY204"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04" s="96" t="str">
        <f t="shared" si="21"/>
        <v>785</v>
      </c>
      <c r="CA204" s="96" t="str">
        <f t="shared" si="20"/>
        <v>GRUPPI DI ALBERI E BOSCHETTI</v>
      </c>
      <c r="CB204" s="96" t="str">
        <f t="shared" si="20"/>
        <v>114</v>
      </c>
      <c r="CC204" s="96" t="str">
        <f t="shared" si="20"/>
        <v>SISTEMI LINEARI</v>
      </c>
      <c r="CD204" s="96" t="str">
        <f t="shared" si="20"/>
        <v>000</v>
      </c>
      <c r="CE204" s="96" t="str">
        <f t="shared" si="20"/>
        <v/>
      </c>
      <c r="CF204" s="96" t="str">
        <f t="shared" si="20"/>
        <v>040</v>
      </c>
      <c r="CG204" s="96" t="str">
        <f t="shared" si="20"/>
        <v>INCLUSO/ADIACENTE AL  PRATO PERMANENTE</v>
      </c>
      <c r="CH204" s="96">
        <f t="shared" si="20"/>
        <v>1</v>
      </c>
      <c r="CI204" s="96" t="str">
        <f t="shared" si="19"/>
        <v>000</v>
      </c>
      <c r="CJ204" s="96" t="str">
        <f t="shared" si="19"/>
        <v>000</v>
      </c>
      <c r="CK204" s="96" t="str">
        <f t="shared" si="19"/>
        <v>000</v>
      </c>
      <c r="CL204" s="96">
        <f t="shared" si="19"/>
        <v>0</v>
      </c>
      <c r="CM204" s="96">
        <f t="shared" si="19"/>
        <v>0</v>
      </c>
      <c r="CN204" s="96">
        <f t="shared" si="19"/>
        <v>0</v>
      </c>
      <c r="CO204" s="96">
        <f t="shared" si="22"/>
        <v>0</v>
      </c>
      <c r="CP204" s="97" t="s">
        <v>12807</v>
      </c>
      <c r="CQ204" s="98" t="s">
        <v>12808</v>
      </c>
      <c r="CR204" s="98" t="s">
        <v>12972</v>
      </c>
      <c r="CS204" s="98" t="s">
        <v>12971</v>
      </c>
      <c r="CT204" s="147"/>
      <c r="CU204" s="147"/>
      <c r="CV204" s="147"/>
      <c r="CW204" s="147"/>
      <c r="CX204" s="147"/>
      <c r="CY204" s="147"/>
      <c r="CZ204" s="147"/>
      <c r="DA204" s="147"/>
      <c r="DB204" s="147"/>
    </row>
    <row r="205" spans="1:106" s="7" customFormat="1" ht="15" customHeight="1" x14ac:dyDescent="0.3">
      <c r="A205" s="195" t="s">
        <v>12548</v>
      </c>
      <c r="B205" s="196">
        <v>126</v>
      </c>
      <c r="C205" s="197" t="s">
        <v>12549</v>
      </c>
      <c r="D205" s="197" t="s">
        <v>12533</v>
      </c>
      <c r="E205" s="197" t="s">
        <v>12550</v>
      </c>
      <c r="F205" s="193" t="s">
        <v>1894</v>
      </c>
      <c r="G205" s="193" t="s">
        <v>1895</v>
      </c>
      <c r="H205" s="100" t="s">
        <v>878</v>
      </c>
      <c r="I205" s="193" t="s">
        <v>9248</v>
      </c>
      <c r="J205" s="193" t="s">
        <v>170</v>
      </c>
      <c r="K205" s="193" t="s">
        <v>171</v>
      </c>
      <c r="L205" s="193" t="s">
        <v>542</v>
      </c>
      <c r="M205" s="193" t="s">
        <v>9255</v>
      </c>
      <c r="N205" s="193">
        <v>1</v>
      </c>
      <c r="O205" s="193">
        <v>0</v>
      </c>
      <c r="P205" s="193">
        <v>0</v>
      </c>
      <c r="Q205" s="193"/>
      <c r="R205" s="193">
        <v>0</v>
      </c>
      <c r="S205" s="193">
        <v>0</v>
      </c>
      <c r="T205" s="193">
        <v>0</v>
      </c>
      <c r="U205" s="193" t="s">
        <v>170</v>
      </c>
      <c r="V205" s="193" t="s">
        <v>170</v>
      </c>
      <c r="W205" s="193" t="s">
        <v>170</v>
      </c>
      <c r="X205" s="99"/>
      <c r="Y205" s="193"/>
      <c r="Z205" s="193"/>
      <c r="AA205" s="193">
        <v>1.5</v>
      </c>
      <c r="AB205" s="193">
        <v>0</v>
      </c>
      <c r="AC205" s="193" t="s">
        <v>941</v>
      </c>
      <c r="AD205" s="193" t="s">
        <v>942</v>
      </c>
      <c r="AE205" s="193"/>
      <c r="AF205" s="193" t="s">
        <v>10228</v>
      </c>
      <c r="AG205" s="193"/>
      <c r="AH205" s="193"/>
      <c r="AI205" s="193"/>
      <c r="AJ205" s="193"/>
      <c r="AK205" s="193"/>
      <c r="AL205" s="193"/>
      <c r="AM205" s="193"/>
      <c r="AN205" s="193" t="s">
        <v>97</v>
      </c>
      <c r="AO205" s="193">
        <v>301</v>
      </c>
      <c r="AP205" s="193" t="s">
        <v>9245</v>
      </c>
      <c r="AQ205" s="193" t="s">
        <v>9254</v>
      </c>
      <c r="AR205" s="193" t="s">
        <v>9246</v>
      </c>
      <c r="AS205" s="193"/>
      <c r="AT205" s="193"/>
      <c r="AU205" s="98"/>
      <c r="AV205" s="98"/>
      <c r="AW205" s="98"/>
      <c r="AX205" s="98"/>
      <c r="BU205" s="96" t="str">
        <f t="shared" si="21"/>
        <v>1.2.6</v>
      </c>
      <c r="BV205" s="96">
        <f t="shared" si="21"/>
        <v>126</v>
      </c>
      <c r="BW205" s="96" t="str">
        <f t="shared" si="21"/>
        <v>sistemi lineari adiacenti alle colture permanenti</v>
      </c>
      <c r="BX205" s="96" t="str">
        <f t="shared" si="21"/>
        <v>reg UE 2115/2021, art 4 - DM 23 dicembre 2022, n. 660087 e s.m.i., art. 3 lett. d) punto 2.2</v>
      </c>
      <c r="BY205"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05" s="96" t="str">
        <f t="shared" si="21"/>
        <v>785</v>
      </c>
      <c r="CA205" s="96" t="str">
        <f t="shared" si="20"/>
        <v>GRUPPI DI ALBERI E BOSCHETTI</v>
      </c>
      <c r="CB205" s="96" t="str">
        <f t="shared" si="20"/>
        <v>114</v>
      </c>
      <c r="CC205" s="96" t="str">
        <f t="shared" si="20"/>
        <v>SISTEMI LINEARI</v>
      </c>
      <c r="CD205" s="96" t="str">
        <f t="shared" si="20"/>
        <v>000</v>
      </c>
      <c r="CE205" s="96" t="str">
        <f t="shared" si="20"/>
        <v/>
      </c>
      <c r="CF205" s="96" t="str">
        <f t="shared" si="20"/>
        <v>041</v>
      </c>
      <c r="CG205" s="96" t="str">
        <f t="shared" si="20"/>
        <v>INCLUSO/ADIACENTE ALLA COLTURA PERMANENTE</v>
      </c>
      <c r="CH205" s="96">
        <f t="shared" si="20"/>
        <v>1</v>
      </c>
      <c r="CI205" s="96" t="str">
        <f t="shared" si="19"/>
        <v>000</v>
      </c>
      <c r="CJ205" s="96" t="str">
        <f t="shared" si="19"/>
        <v>000</v>
      </c>
      <c r="CK205" s="96" t="str">
        <f t="shared" si="19"/>
        <v>000</v>
      </c>
      <c r="CL205" s="96">
        <f t="shared" si="19"/>
        <v>0</v>
      </c>
      <c r="CM205" s="96">
        <f t="shared" si="19"/>
        <v>0</v>
      </c>
      <c r="CN205" s="96">
        <f t="shared" si="19"/>
        <v>0</v>
      </c>
      <c r="CO205" s="96">
        <f t="shared" si="22"/>
        <v>0</v>
      </c>
      <c r="CP205" s="97" t="s">
        <v>12807</v>
      </c>
      <c r="CQ205" s="98" t="s">
        <v>12808</v>
      </c>
      <c r="CR205" s="98" t="s">
        <v>13540</v>
      </c>
      <c r="CS205" s="98" t="s">
        <v>13540</v>
      </c>
      <c r="CT205" s="147"/>
      <c r="CU205" s="147"/>
      <c r="CV205" s="147"/>
      <c r="CW205" s="147"/>
      <c r="CX205" s="147"/>
      <c r="CY205" s="147"/>
      <c r="CZ205" s="147"/>
      <c r="DA205" s="147"/>
      <c r="DB205" s="147"/>
    </row>
    <row r="206" spans="1:106" s="7" customFormat="1" ht="15" customHeight="1" x14ac:dyDescent="0.3">
      <c r="A206" s="200" t="s">
        <v>786</v>
      </c>
      <c r="B206" s="96">
        <v>300</v>
      </c>
      <c r="C206" s="192" t="s">
        <v>95</v>
      </c>
      <c r="D206" s="192" t="s">
        <v>12535</v>
      </c>
      <c r="E206" s="192" t="s">
        <v>12536</v>
      </c>
      <c r="F206" s="97" t="s">
        <v>1896</v>
      </c>
      <c r="G206" s="97" t="s">
        <v>1897</v>
      </c>
      <c r="H206" s="97" t="s">
        <v>170</v>
      </c>
      <c r="I206" s="97"/>
      <c r="J206" s="97" t="s">
        <v>170</v>
      </c>
      <c r="K206" s="97"/>
      <c r="L206" s="97" t="s">
        <v>170</v>
      </c>
      <c r="M206" s="97"/>
      <c r="N206" s="97">
        <v>1</v>
      </c>
      <c r="O206" s="97">
        <v>0</v>
      </c>
      <c r="P206" s="97">
        <v>0</v>
      </c>
      <c r="Q206" s="97"/>
      <c r="R206" s="97">
        <v>0</v>
      </c>
      <c r="S206" s="97">
        <v>0</v>
      </c>
      <c r="T206" s="97">
        <v>0</v>
      </c>
      <c r="U206" s="97" t="s">
        <v>170</v>
      </c>
      <c r="V206" s="97" t="s">
        <v>170</v>
      </c>
      <c r="W206" s="97" t="s">
        <v>170</v>
      </c>
      <c r="X206" s="99"/>
      <c r="Y206" s="97"/>
      <c r="Z206" s="97"/>
      <c r="AA206" s="97" t="s">
        <v>178</v>
      </c>
      <c r="AB206" s="97">
        <v>0</v>
      </c>
      <c r="AC206" s="100" t="s">
        <v>941</v>
      </c>
      <c r="AD206" s="97" t="s">
        <v>942</v>
      </c>
      <c r="AE206" s="99"/>
      <c r="AF206" s="99"/>
      <c r="AG206" s="99"/>
      <c r="AH206" s="97"/>
      <c r="AI206" s="97"/>
      <c r="AJ206" s="97"/>
      <c r="AK206" s="97"/>
      <c r="AL206" s="97"/>
      <c r="AM206" s="99"/>
      <c r="AN206" s="97" t="s">
        <v>1325</v>
      </c>
      <c r="AO206" s="97">
        <v>300</v>
      </c>
      <c r="AP206" s="97" t="s">
        <v>95</v>
      </c>
      <c r="AQ206" s="97" t="s">
        <v>96</v>
      </c>
      <c r="AR206" s="97" t="s">
        <v>82</v>
      </c>
      <c r="AS206" s="99"/>
      <c r="AT206" s="99"/>
      <c r="AU206" s="98"/>
      <c r="AV206" s="98"/>
      <c r="AW206" s="98"/>
      <c r="AX206" s="98"/>
      <c r="BU206" s="96" t="str">
        <f t="shared" si="21"/>
        <v>3</v>
      </c>
      <c r="BV206" s="96">
        <f t="shared" si="21"/>
        <v>300</v>
      </c>
      <c r="BW206" s="96" t="str">
        <f t="shared" si="21"/>
        <v>elementi del territorio stabili</v>
      </c>
      <c r="BX206" s="96" t="str">
        <f t="shared" si="21"/>
        <v>reg UE 2115/2021, art 4 - DM 23 dicembre 2022, n. 660087 e s.m.i., art. 3 lett. d)</v>
      </c>
      <c r="BY206" s="96" t="str">
        <f t="shared" si="21"/>
        <v>superficie non agricola - diversa da d) «superficie agricola»: include le superfici, anche in sistemi agroforestali, a seminativo, colture permanenti e prato permanente superfici occupate da coltivazioni industriali non agricole</v>
      </c>
      <c r="BZ206" s="96" t="str">
        <f t="shared" si="21"/>
        <v>786</v>
      </c>
      <c r="CA206" s="96" t="str">
        <f t="shared" si="20"/>
        <v>FOSSATI E CANALI</v>
      </c>
      <c r="CB206" s="96" t="str">
        <f t="shared" si="20"/>
        <v>000</v>
      </c>
      <c r="CC206" s="96">
        <f t="shared" si="20"/>
        <v>0</v>
      </c>
      <c r="CD206" s="96" t="str">
        <f t="shared" si="20"/>
        <v>000</v>
      </c>
      <c r="CE206" s="96">
        <f t="shared" si="20"/>
        <v>0</v>
      </c>
      <c r="CF206" s="96" t="str">
        <f t="shared" si="20"/>
        <v>000</v>
      </c>
      <c r="CG206" s="96">
        <f t="shared" si="20"/>
        <v>0</v>
      </c>
      <c r="CH206" s="96">
        <f t="shared" si="20"/>
        <v>1</v>
      </c>
      <c r="CI206" s="96" t="str">
        <f t="shared" si="19"/>
        <v>000</v>
      </c>
      <c r="CJ206" s="96" t="str">
        <f t="shared" si="19"/>
        <v>000</v>
      </c>
      <c r="CK206" s="96" t="str">
        <f t="shared" si="19"/>
        <v>000</v>
      </c>
      <c r="CL206" s="96">
        <f t="shared" si="19"/>
        <v>0</v>
      </c>
      <c r="CM206" s="96">
        <f t="shared" si="19"/>
        <v>0</v>
      </c>
      <c r="CN206" s="96">
        <f t="shared" si="19"/>
        <v>0</v>
      </c>
      <c r="CO206" s="96">
        <f t="shared" si="22"/>
        <v>0</v>
      </c>
      <c r="CP206" s="97" t="s">
        <v>12807</v>
      </c>
      <c r="CQ206" s="98" t="s">
        <v>12808</v>
      </c>
      <c r="CR206" s="98" t="s">
        <v>13540</v>
      </c>
      <c r="CS206" s="98" t="s">
        <v>13540</v>
      </c>
      <c r="CT206" s="147"/>
      <c r="CU206" s="147"/>
      <c r="CV206" s="147"/>
      <c r="CW206" s="147"/>
      <c r="CX206" s="147"/>
      <c r="CY206" s="147"/>
      <c r="CZ206" s="147"/>
      <c r="DA206" s="147"/>
      <c r="DB206" s="147"/>
    </row>
    <row r="207" spans="1:106" s="7" customFormat="1" ht="15" customHeight="1" x14ac:dyDescent="0.3">
      <c r="A207" s="96" t="s">
        <v>12543</v>
      </c>
      <c r="B207" s="96" t="s">
        <v>12543</v>
      </c>
      <c r="C207" s="192" t="s">
        <v>12543</v>
      </c>
      <c r="D207" s="192" t="s">
        <v>12543</v>
      </c>
      <c r="E207" s="192" t="s">
        <v>12543</v>
      </c>
      <c r="F207" s="97" t="s">
        <v>1896</v>
      </c>
      <c r="G207" s="97" t="s">
        <v>1897</v>
      </c>
      <c r="H207" s="97" t="s">
        <v>1215</v>
      </c>
      <c r="I207" s="97" t="s">
        <v>1890</v>
      </c>
      <c r="J207" s="97" t="s">
        <v>170</v>
      </c>
      <c r="K207" s="97" t="s">
        <v>171</v>
      </c>
      <c r="L207" s="97" t="s">
        <v>387</v>
      </c>
      <c r="M207" s="97" t="s">
        <v>1328</v>
      </c>
      <c r="N207" s="97">
        <v>1</v>
      </c>
      <c r="O207" s="97">
        <v>0</v>
      </c>
      <c r="P207" s="97">
        <v>0</v>
      </c>
      <c r="Q207" s="97"/>
      <c r="R207" s="97">
        <v>0</v>
      </c>
      <c r="S207" s="97">
        <v>0</v>
      </c>
      <c r="T207" s="97">
        <v>0</v>
      </c>
      <c r="U207" s="97" t="s">
        <v>170</v>
      </c>
      <c r="V207" s="97" t="s">
        <v>170</v>
      </c>
      <c r="W207" s="97" t="s">
        <v>170</v>
      </c>
      <c r="X207" s="99"/>
      <c r="Y207" s="97"/>
      <c r="Z207" s="97"/>
      <c r="AA207" s="97">
        <v>2</v>
      </c>
      <c r="AB207" s="97">
        <v>0</v>
      </c>
      <c r="AC207" s="100" t="s">
        <v>941</v>
      </c>
      <c r="AD207" s="97" t="s">
        <v>942</v>
      </c>
      <c r="AE207" s="99"/>
      <c r="AF207" s="99"/>
      <c r="AG207" s="99" t="s">
        <v>9247</v>
      </c>
      <c r="AH207" s="97"/>
      <c r="AI207" s="97"/>
      <c r="AJ207" s="97"/>
      <c r="AK207" s="97"/>
      <c r="AL207" s="97"/>
      <c r="AM207" s="99"/>
      <c r="AN207" s="97" t="s">
        <v>120</v>
      </c>
      <c r="AO207" s="97">
        <v>345</v>
      </c>
      <c r="AP207" s="97" t="s">
        <v>121</v>
      </c>
      <c r="AQ207" s="97" t="s">
        <v>103</v>
      </c>
      <c r="AR207" s="97" t="s">
        <v>122</v>
      </c>
      <c r="AS207" s="99"/>
      <c r="AT207" s="99"/>
      <c r="AU207" s="98"/>
      <c r="AV207" s="98"/>
      <c r="AW207" s="98"/>
      <c r="AX207" s="98"/>
      <c r="BU207" s="96" t="str">
        <f t="shared" si="21"/>
        <v>na - 2024</v>
      </c>
      <c r="BV207" s="96" t="str">
        <f t="shared" si="21"/>
        <v>na - 2024</v>
      </c>
      <c r="BW207" s="96" t="str">
        <f t="shared" si="21"/>
        <v>na - 2024</v>
      </c>
      <c r="BX207" s="96" t="str">
        <f t="shared" si="21"/>
        <v>na - 2024</v>
      </c>
      <c r="BY207" s="96" t="str">
        <f t="shared" si="21"/>
        <v>na - 2024</v>
      </c>
      <c r="BZ207" s="96" t="str">
        <f t="shared" si="21"/>
        <v>786</v>
      </c>
      <c r="CA207" s="96" t="str">
        <f t="shared" si="20"/>
        <v>FOSSATI E CANALI</v>
      </c>
      <c r="CB207" s="96" t="str">
        <f t="shared" si="20"/>
        <v>015</v>
      </c>
      <c r="CC207" s="96" t="str">
        <f t="shared" si="20"/>
        <v>ELEMENTI DEL PAESAGGIO/EFA - AREA DI INTERESSE ECOLOGICO</v>
      </c>
      <c r="CD207" s="96" t="str">
        <f t="shared" si="20"/>
        <v>000</v>
      </c>
      <c r="CE207" s="96" t="str">
        <f t="shared" si="20"/>
        <v/>
      </c>
      <c r="CF207" s="96" t="str">
        <f t="shared" si="20"/>
        <v>038</v>
      </c>
      <c r="CG207" s="96" t="str">
        <f t="shared" si="20"/>
        <v>INCLUSO/ADIACENTE AL  SEMINATIVO</v>
      </c>
      <c r="CH207" s="96">
        <f t="shared" si="20"/>
        <v>1</v>
      </c>
      <c r="CI207" s="96" t="str">
        <f t="shared" si="19"/>
        <v>000</v>
      </c>
      <c r="CJ207" s="96" t="str">
        <f t="shared" si="19"/>
        <v>000</v>
      </c>
      <c r="CK207" s="96" t="str">
        <f t="shared" si="19"/>
        <v>000</v>
      </c>
      <c r="CL207" s="96">
        <f t="shared" ref="CL207:CN268" si="23">+X207</f>
        <v>0</v>
      </c>
      <c r="CM207" s="96">
        <f t="shared" si="23"/>
        <v>0</v>
      </c>
      <c r="CN207" s="96">
        <f t="shared" si="23"/>
        <v>0</v>
      </c>
      <c r="CO207" s="96">
        <f t="shared" si="22"/>
        <v>0</v>
      </c>
      <c r="CP207" s="97" t="s">
        <v>12807</v>
      </c>
      <c r="CQ207" s="98" t="s">
        <v>12808</v>
      </c>
      <c r="CR207" s="98" t="s">
        <v>12972</v>
      </c>
      <c r="CS207" s="98" t="s">
        <v>12971</v>
      </c>
      <c r="CT207" s="147"/>
      <c r="CU207" s="147"/>
      <c r="CV207" s="147"/>
      <c r="CW207" s="147"/>
      <c r="CX207" s="147"/>
      <c r="CY207" s="147"/>
      <c r="CZ207" s="147"/>
      <c r="DA207" s="147"/>
      <c r="DB207" s="147"/>
    </row>
    <row r="208" spans="1:106" s="7" customFormat="1" ht="15" customHeight="1" x14ac:dyDescent="0.3">
      <c r="A208" s="96" t="s">
        <v>12543</v>
      </c>
      <c r="B208" s="96" t="s">
        <v>12543</v>
      </c>
      <c r="C208" s="192" t="s">
        <v>12543</v>
      </c>
      <c r="D208" s="192" t="s">
        <v>12543</v>
      </c>
      <c r="E208" s="192" t="s">
        <v>12543</v>
      </c>
      <c r="F208" s="97" t="s">
        <v>1896</v>
      </c>
      <c r="G208" s="97" t="s">
        <v>1897</v>
      </c>
      <c r="H208" s="97" t="s">
        <v>1215</v>
      </c>
      <c r="I208" s="97" t="s">
        <v>1890</v>
      </c>
      <c r="J208" s="97" t="s">
        <v>170</v>
      </c>
      <c r="K208" s="97" t="s">
        <v>171</v>
      </c>
      <c r="L208" s="97" t="s">
        <v>430</v>
      </c>
      <c r="M208" s="97" t="s">
        <v>1891</v>
      </c>
      <c r="N208" s="97">
        <v>1</v>
      </c>
      <c r="O208" s="97">
        <v>0</v>
      </c>
      <c r="P208" s="97">
        <v>0</v>
      </c>
      <c r="Q208" s="97"/>
      <c r="R208" s="97">
        <v>0</v>
      </c>
      <c r="S208" s="97">
        <v>0</v>
      </c>
      <c r="T208" s="97">
        <v>0</v>
      </c>
      <c r="U208" s="97" t="s">
        <v>170</v>
      </c>
      <c r="V208" s="97" t="s">
        <v>170</v>
      </c>
      <c r="W208" s="97" t="s">
        <v>170</v>
      </c>
      <c r="X208" s="99"/>
      <c r="Y208" s="97"/>
      <c r="Z208" s="97"/>
      <c r="AA208" s="97" t="s">
        <v>178</v>
      </c>
      <c r="AB208" s="97">
        <v>0</v>
      </c>
      <c r="AC208" s="100" t="s">
        <v>941</v>
      </c>
      <c r="AD208" s="97" t="s">
        <v>942</v>
      </c>
      <c r="AE208" s="99"/>
      <c r="AF208" s="99"/>
      <c r="AG208" s="99" t="s">
        <v>9247</v>
      </c>
      <c r="AH208" s="97"/>
      <c r="AI208" s="97"/>
      <c r="AJ208" s="97"/>
      <c r="AK208" s="97"/>
      <c r="AL208" s="97"/>
      <c r="AM208" s="99"/>
      <c r="AN208" s="97" t="s">
        <v>1325</v>
      </c>
      <c r="AO208" s="97">
        <v>300</v>
      </c>
      <c r="AP208" s="97" t="s">
        <v>95</v>
      </c>
      <c r="AQ208" s="97" t="s">
        <v>96</v>
      </c>
      <c r="AR208" s="97" t="s">
        <v>82</v>
      </c>
      <c r="AS208" s="99"/>
      <c r="AT208" s="99"/>
      <c r="AU208" s="98"/>
      <c r="AV208" s="98"/>
      <c r="AW208" s="98"/>
      <c r="AX208" s="98"/>
      <c r="BU208" s="96" t="str">
        <f t="shared" si="21"/>
        <v>na - 2024</v>
      </c>
      <c r="BV208" s="96" t="str">
        <f t="shared" si="21"/>
        <v>na - 2024</v>
      </c>
      <c r="BW208" s="96" t="str">
        <f t="shared" si="21"/>
        <v>na - 2024</v>
      </c>
      <c r="BX208" s="96" t="str">
        <f t="shared" si="21"/>
        <v>na - 2024</v>
      </c>
      <c r="BY208" s="96" t="str">
        <f t="shared" si="21"/>
        <v>na - 2024</v>
      </c>
      <c r="BZ208" s="96" t="str">
        <f t="shared" si="21"/>
        <v>786</v>
      </c>
      <c r="CA208" s="96" t="str">
        <f t="shared" si="20"/>
        <v>FOSSATI E CANALI</v>
      </c>
      <c r="CB208" s="96" t="str">
        <f t="shared" si="20"/>
        <v>015</v>
      </c>
      <c r="CC208" s="96" t="str">
        <f t="shared" si="20"/>
        <v>ELEMENTI DEL PAESAGGIO/EFA - AREA DI INTERESSE ECOLOGICO</v>
      </c>
      <c r="CD208" s="96" t="str">
        <f t="shared" si="20"/>
        <v>000</v>
      </c>
      <c r="CE208" s="96" t="str">
        <f t="shared" si="20"/>
        <v/>
      </c>
      <c r="CF208" s="96" t="str">
        <f t="shared" si="20"/>
        <v>040</v>
      </c>
      <c r="CG208" s="96" t="str">
        <f t="shared" si="20"/>
        <v>INCLUSO/ADIACENTE AL  PRATO PERMANENTE</v>
      </c>
      <c r="CH208" s="96">
        <f t="shared" si="20"/>
        <v>1</v>
      </c>
      <c r="CI208" s="96" t="str">
        <f t="shared" ref="CI208:CN269" si="24">+U208</f>
        <v>000</v>
      </c>
      <c r="CJ208" s="96" t="str">
        <f t="shared" si="24"/>
        <v>000</v>
      </c>
      <c r="CK208" s="96" t="str">
        <f t="shared" si="24"/>
        <v>000</v>
      </c>
      <c r="CL208" s="96">
        <f t="shared" si="23"/>
        <v>0</v>
      </c>
      <c r="CM208" s="96">
        <f t="shared" si="23"/>
        <v>0</v>
      </c>
      <c r="CN208" s="96">
        <f t="shared" si="23"/>
        <v>0</v>
      </c>
      <c r="CO208" s="96">
        <f t="shared" si="22"/>
        <v>0</v>
      </c>
      <c r="CP208" s="97" t="s">
        <v>12807</v>
      </c>
      <c r="CQ208" s="98" t="s">
        <v>12808</v>
      </c>
      <c r="CR208" s="98" t="s">
        <v>12605</v>
      </c>
      <c r="CS208" s="98" t="s">
        <v>12606</v>
      </c>
      <c r="CT208" s="147"/>
      <c r="CU208" s="147"/>
      <c r="CV208" s="147"/>
      <c r="CW208" s="147"/>
      <c r="CX208" s="147"/>
      <c r="CY208" s="147"/>
      <c r="CZ208" s="147"/>
      <c r="DA208" s="147"/>
      <c r="DB208" s="147"/>
    </row>
    <row r="209" spans="1:106" s="7" customFormat="1" ht="15" customHeight="1" x14ac:dyDescent="0.3">
      <c r="A209" s="96" t="s">
        <v>12543</v>
      </c>
      <c r="B209" s="96" t="s">
        <v>12543</v>
      </c>
      <c r="C209" s="192" t="s">
        <v>12543</v>
      </c>
      <c r="D209" s="192" t="s">
        <v>12543</v>
      </c>
      <c r="E209" s="192" t="s">
        <v>12543</v>
      </c>
      <c r="F209" s="97" t="s">
        <v>1896</v>
      </c>
      <c r="G209" s="97" t="s">
        <v>1897</v>
      </c>
      <c r="H209" s="97" t="s">
        <v>1215</v>
      </c>
      <c r="I209" s="97" t="s">
        <v>1890</v>
      </c>
      <c r="J209" s="97" t="s">
        <v>170</v>
      </c>
      <c r="K209" s="97" t="s">
        <v>171</v>
      </c>
      <c r="L209" s="97" t="s">
        <v>542</v>
      </c>
      <c r="M209" s="193" t="s">
        <v>9255</v>
      </c>
      <c r="N209" s="97">
        <v>1</v>
      </c>
      <c r="O209" s="97">
        <v>0</v>
      </c>
      <c r="P209" s="97">
        <v>0</v>
      </c>
      <c r="Q209" s="97"/>
      <c r="R209" s="97">
        <v>0</v>
      </c>
      <c r="S209" s="97">
        <v>0</v>
      </c>
      <c r="T209" s="97">
        <v>0</v>
      </c>
      <c r="U209" s="97" t="s">
        <v>170</v>
      </c>
      <c r="V209" s="97" t="s">
        <v>170</v>
      </c>
      <c r="W209" s="97" t="s">
        <v>170</v>
      </c>
      <c r="X209" s="99"/>
      <c r="Y209" s="97"/>
      <c r="Z209" s="97"/>
      <c r="AA209" s="97" t="s">
        <v>178</v>
      </c>
      <c r="AB209" s="97">
        <v>0</v>
      </c>
      <c r="AC209" s="100" t="s">
        <v>941</v>
      </c>
      <c r="AD209" s="97" t="s">
        <v>942</v>
      </c>
      <c r="AE209" s="99"/>
      <c r="AF209" s="99"/>
      <c r="AG209" s="99" t="s">
        <v>9247</v>
      </c>
      <c r="AH209" s="97"/>
      <c r="AI209" s="97"/>
      <c r="AJ209" s="97"/>
      <c r="AK209" s="97"/>
      <c r="AL209" s="97"/>
      <c r="AM209" s="99"/>
      <c r="AN209" s="97" t="s">
        <v>1325</v>
      </c>
      <c r="AO209" s="97">
        <v>300</v>
      </c>
      <c r="AP209" s="97" t="s">
        <v>95</v>
      </c>
      <c r="AQ209" s="97" t="s">
        <v>96</v>
      </c>
      <c r="AR209" s="97" t="s">
        <v>82</v>
      </c>
      <c r="AS209" s="99"/>
      <c r="AT209" s="99"/>
      <c r="AU209" s="98"/>
      <c r="AV209" s="98"/>
      <c r="AW209" s="98"/>
      <c r="AX209" s="98"/>
      <c r="BU209" s="96" t="str">
        <f t="shared" si="21"/>
        <v>na - 2024</v>
      </c>
      <c r="BV209" s="96" t="str">
        <f t="shared" si="21"/>
        <v>na - 2024</v>
      </c>
      <c r="BW209" s="96" t="str">
        <f t="shared" si="21"/>
        <v>na - 2024</v>
      </c>
      <c r="BX209" s="96" t="str">
        <f t="shared" si="21"/>
        <v>na - 2024</v>
      </c>
      <c r="BY209" s="96" t="str">
        <f t="shared" si="21"/>
        <v>na - 2024</v>
      </c>
      <c r="BZ209" s="96" t="str">
        <f t="shared" si="21"/>
        <v>786</v>
      </c>
      <c r="CA209" s="96" t="str">
        <f t="shared" si="20"/>
        <v>FOSSATI E CANALI</v>
      </c>
      <c r="CB209" s="96" t="str">
        <f t="shared" si="20"/>
        <v>015</v>
      </c>
      <c r="CC209" s="96" t="str">
        <f t="shared" si="20"/>
        <v>ELEMENTI DEL PAESAGGIO/EFA - AREA DI INTERESSE ECOLOGICO</v>
      </c>
      <c r="CD209" s="96" t="str">
        <f t="shared" si="20"/>
        <v>000</v>
      </c>
      <c r="CE209" s="96" t="str">
        <f t="shared" si="20"/>
        <v/>
      </c>
      <c r="CF209" s="96" t="str">
        <f t="shared" si="20"/>
        <v>041</v>
      </c>
      <c r="CG209" s="96" t="str">
        <f t="shared" si="20"/>
        <v>INCLUSO/ADIACENTE ALLA COLTURA PERMANENTE</v>
      </c>
      <c r="CH209" s="96">
        <f t="shared" si="20"/>
        <v>1</v>
      </c>
      <c r="CI209" s="96" t="str">
        <f t="shared" si="24"/>
        <v>000</v>
      </c>
      <c r="CJ209" s="96" t="str">
        <f t="shared" si="24"/>
        <v>000</v>
      </c>
      <c r="CK209" s="96" t="str">
        <f t="shared" si="24"/>
        <v>000</v>
      </c>
      <c r="CL209" s="96">
        <f t="shared" si="23"/>
        <v>0</v>
      </c>
      <c r="CM209" s="96">
        <f t="shared" si="23"/>
        <v>0</v>
      </c>
      <c r="CN209" s="96">
        <f t="shared" si="23"/>
        <v>0</v>
      </c>
      <c r="CO209" s="96">
        <f t="shared" si="22"/>
        <v>0</v>
      </c>
      <c r="CP209" s="97" t="s">
        <v>12807</v>
      </c>
      <c r="CQ209" s="98" t="s">
        <v>12808</v>
      </c>
      <c r="CR209" s="98" t="s">
        <v>12605</v>
      </c>
      <c r="CS209" s="98" t="s">
        <v>12606</v>
      </c>
      <c r="CT209" s="147"/>
      <c r="CU209" s="147"/>
      <c r="CV209" s="147"/>
      <c r="CW209" s="147"/>
      <c r="CX209" s="147"/>
      <c r="CY209" s="147"/>
      <c r="CZ209" s="147"/>
      <c r="DA209" s="147"/>
      <c r="DB209" s="147"/>
    </row>
    <row r="210" spans="1:106" s="7" customFormat="1" ht="15" customHeight="1" x14ac:dyDescent="0.3">
      <c r="A210" s="204" t="s">
        <v>12551</v>
      </c>
      <c r="B210" s="204" t="s">
        <v>1655</v>
      </c>
      <c r="C210" s="198" t="s">
        <v>12552</v>
      </c>
      <c r="D210" s="197" t="s">
        <v>12553</v>
      </c>
      <c r="E210" s="197" t="s">
        <v>12554</v>
      </c>
      <c r="F210" s="97" t="s">
        <v>1896</v>
      </c>
      <c r="G210" s="97" t="s">
        <v>1897</v>
      </c>
      <c r="H210" s="100" t="s">
        <v>878</v>
      </c>
      <c r="I210" s="97" t="s">
        <v>9248</v>
      </c>
      <c r="J210" s="97" t="s">
        <v>170</v>
      </c>
      <c r="K210" s="97" t="s">
        <v>171</v>
      </c>
      <c r="L210" s="97" t="s">
        <v>387</v>
      </c>
      <c r="M210" s="97" t="s">
        <v>1328</v>
      </c>
      <c r="N210" s="97">
        <v>1</v>
      </c>
      <c r="O210" s="97">
        <v>0</v>
      </c>
      <c r="P210" s="97">
        <v>0</v>
      </c>
      <c r="Q210" s="97"/>
      <c r="R210" s="97">
        <v>0</v>
      </c>
      <c r="S210" s="97">
        <v>0</v>
      </c>
      <c r="T210" s="97">
        <v>0</v>
      </c>
      <c r="U210" s="97" t="s">
        <v>170</v>
      </c>
      <c r="V210" s="97" t="s">
        <v>170</v>
      </c>
      <c r="W210" s="97" t="s">
        <v>170</v>
      </c>
      <c r="X210" s="99"/>
      <c r="Y210" s="97"/>
      <c r="Z210" s="97"/>
      <c r="AA210" s="97">
        <v>2</v>
      </c>
      <c r="AB210" s="97">
        <v>0</v>
      </c>
      <c r="AC210" s="100" t="s">
        <v>941</v>
      </c>
      <c r="AD210" s="97" t="s">
        <v>942</v>
      </c>
      <c r="AE210" s="99"/>
      <c r="AF210" s="99" t="s">
        <v>9247</v>
      </c>
      <c r="AG210" s="99"/>
      <c r="AH210" s="97"/>
      <c r="AI210" s="97"/>
      <c r="AJ210" s="97"/>
      <c r="AK210" s="97"/>
      <c r="AL210" s="97"/>
      <c r="AM210" s="99"/>
      <c r="AN210" s="97" t="s">
        <v>97</v>
      </c>
      <c r="AO210" s="97">
        <v>301</v>
      </c>
      <c r="AP210" s="97" t="s">
        <v>9245</v>
      </c>
      <c r="AQ210" s="97" t="s">
        <v>9254</v>
      </c>
      <c r="AR210" s="97" t="s">
        <v>9246</v>
      </c>
      <c r="AS210" s="99"/>
      <c r="AT210" s="99"/>
      <c r="AU210" s="98"/>
      <c r="AV210" s="98"/>
      <c r="AW210" s="98"/>
      <c r="AX210" s="98"/>
      <c r="BU210" s="96" t="str">
        <f t="shared" si="21"/>
        <v>1.1.9</v>
      </c>
      <c r="BV210" s="96" t="str">
        <f t="shared" si="21"/>
        <v>119</v>
      </c>
      <c r="BW210" s="96" t="str">
        <f t="shared" si="21"/>
        <v>sistemi lineari adiacenti ai seminativi</v>
      </c>
      <c r="BX210" s="96" t="str">
        <f t="shared" si="21"/>
        <v>reg UE 2115/2021, art 4 - DM 23 dicembre 2022, n. 660087 e s.m.i., art. 3 lett. d) punto 1.2</v>
      </c>
      <c r="BY210"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0" s="96" t="str">
        <f t="shared" si="21"/>
        <v>786</v>
      </c>
      <c r="CA210" s="96" t="str">
        <f t="shared" si="20"/>
        <v>FOSSATI E CANALI</v>
      </c>
      <c r="CB210" s="96" t="str">
        <f t="shared" si="20"/>
        <v>114</v>
      </c>
      <c r="CC210" s="96" t="str">
        <f t="shared" si="20"/>
        <v>SISTEMI LINEARI</v>
      </c>
      <c r="CD210" s="96" t="str">
        <f t="shared" si="20"/>
        <v>000</v>
      </c>
      <c r="CE210" s="96" t="str">
        <f t="shared" si="20"/>
        <v/>
      </c>
      <c r="CF210" s="96" t="str">
        <f t="shared" si="20"/>
        <v>038</v>
      </c>
      <c r="CG210" s="96" t="str">
        <f t="shared" si="20"/>
        <v>INCLUSO/ADIACENTE AL  SEMINATIVO</v>
      </c>
      <c r="CH210" s="96">
        <f t="shared" si="20"/>
        <v>1</v>
      </c>
      <c r="CI210" s="96" t="str">
        <f t="shared" si="24"/>
        <v>000</v>
      </c>
      <c r="CJ210" s="96" t="str">
        <f t="shared" si="24"/>
        <v>000</v>
      </c>
      <c r="CK210" s="96" t="str">
        <f t="shared" si="24"/>
        <v>000</v>
      </c>
      <c r="CL210" s="96">
        <f t="shared" si="23"/>
        <v>0</v>
      </c>
      <c r="CM210" s="96">
        <f t="shared" si="23"/>
        <v>0</v>
      </c>
      <c r="CN210" s="96">
        <f t="shared" si="23"/>
        <v>0</v>
      </c>
      <c r="CO210" s="96">
        <f t="shared" si="22"/>
        <v>0</v>
      </c>
      <c r="CP210" s="97" t="s">
        <v>12807</v>
      </c>
      <c r="CQ210" s="98" t="s">
        <v>12808</v>
      </c>
      <c r="CR210" s="98" t="s">
        <v>11082</v>
      </c>
      <c r="CS210" s="98" t="s">
        <v>12607</v>
      </c>
      <c r="CT210" s="147"/>
      <c r="CU210" s="147"/>
      <c r="CV210" s="147"/>
      <c r="CW210" s="147"/>
      <c r="CX210" s="147"/>
      <c r="CY210" s="147"/>
      <c r="CZ210" s="147"/>
      <c r="DA210" s="147"/>
      <c r="DB210" s="147"/>
    </row>
    <row r="211" spans="1:106" s="7" customFormat="1" ht="15" customHeight="1" x14ac:dyDescent="0.3">
      <c r="A211" s="195" t="s">
        <v>12544</v>
      </c>
      <c r="B211" s="196">
        <v>134</v>
      </c>
      <c r="C211" s="197" t="s">
        <v>12545</v>
      </c>
      <c r="D211" s="197" t="s">
        <v>12546</v>
      </c>
      <c r="E211" s="197" t="s">
        <v>12547</v>
      </c>
      <c r="F211" s="97" t="s">
        <v>1896</v>
      </c>
      <c r="G211" s="97" t="s">
        <v>1897</v>
      </c>
      <c r="H211" s="100" t="s">
        <v>878</v>
      </c>
      <c r="I211" s="97" t="s">
        <v>9248</v>
      </c>
      <c r="J211" s="97" t="s">
        <v>170</v>
      </c>
      <c r="K211" s="97" t="s">
        <v>171</v>
      </c>
      <c r="L211" s="97" t="s">
        <v>430</v>
      </c>
      <c r="M211" s="97" t="s">
        <v>1891</v>
      </c>
      <c r="N211" s="97">
        <v>1</v>
      </c>
      <c r="O211" s="97">
        <v>0</v>
      </c>
      <c r="P211" s="97">
        <v>0</v>
      </c>
      <c r="Q211" s="97"/>
      <c r="R211" s="97">
        <v>0</v>
      </c>
      <c r="S211" s="97">
        <v>0</v>
      </c>
      <c r="T211" s="97">
        <v>0</v>
      </c>
      <c r="U211" s="97" t="s">
        <v>170</v>
      </c>
      <c r="V211" s="97" t="s">
        <v>170</v>
      </c>
      <c r="W211" s="97" t="s">
        <v>170</v>
      </c>
      <c r="X211" s="99"/>
      <c r="Y211" s="97"/>
      <c r="Z211" s="97"/>
      <c r="AA211" s="97">
        <v>2</v>
      </c>
      <c r="AB211" s="97">
        <v>0</v>
      </c>
      <c r="AC211" s="100" t="s">
        <v>941</v>
      </c>
      <c r="AD211" s="97" t="s">
        <v>942</v>
      </c>
      <c r="AE211" s="99"/>
      <c r="AF211" s="99" t="s">
        <v>9247</v>
      </c>
      <c r="AG211" s="99"/>
      <c r="AH211" s="97"/>
      <c r="AI211" s="97"/>
      <c r="AJ211" s="97"/>
      <c r="AK211" s="97"/>
      <c r="AL211" s="97"/>
      <c r="AM211" s="99"/>
      <c r="AN211" s="97" t="s">
        <v>97</v>
      </c>
      <c r="AO211" s="97">
        <v>301</v>
      </c>
      <c r="AP211" s="97" t="s">
        <v>9245</v>
      </c>
      <c r="AQ211" s="97" t="s">
        <v>9254</v>
      </c>
      <c r="AR211" s="97" t="s">
        <v>9246</v>
      </c>
      <c r="AS211" s="99"/>
      <c r="AT211" s="99"/>
      <c r="AU211" s="98"/>
      <c r="AV211" s="98"/>
      <c r="AW211" s="98"/>
      <c r="AX211" s="98"/>
      <c r="BU211" s="96" t="str">
        <f t="shared" si="21"/>
        <v>1.3.4</v>
      </c>
      <c r="BV211" s="96">
        <f t="shared" si="21"/>
        <v>134</v>
      </c>
      <c r="BW211" s="96" t="str">
        <f t="shared" si="21"/>
        <v>sistemi lineari adiacenti ai prati permanenti</v>
      </c>
      <c r="BX211" s="96" t="str">
        <f t="shared" si="21"/>
        <v>reg UE 2115/2021, art 4 - DM 23 dicembre 2022, n. 660087 e s.m.i., art. 3 lett. d) punto 3</v>
      </c>
      <c r="BY211"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1" s="96" t="str">
        <f t="shared" si="21"/>
        <v>786</v>
      </c>
      <c r="CA211" s="96" t="str">
        <f t="shared" si="20"/>
        <v>FOSSATI E CANALI</v>
      </c>
      <c r="CB211" s="96" t="str">
        <f t="shared" si="20"/>
        <v>114</v>
      </c>
      <c r="CC211" s="96" t="str">
        <f t="shared" si="20"/>
        <v>SISTEMI LINEARI</v>
      </c>
      <c r="CD211" s="96" t="str">
        <f t="shared" si="20"/>
        <v>000</v>
      </c>
      <c r="CE211" s="96" t="str">
        <f t="shared" si="20"/>
        <v/>
      </c>
      <c r="CF211" s="96" t="str">
        <f t="shared" si="20"/>
        <v>040</v>
      </c>
      <c r="CG211" s="96" t="str">
        <f t="shared" si="20"/>
        <v>INCLUSO/ADIACENTE AL  PRATO PERMANENTE</v>
      </c>
      <c r="CH211" s="96">
        <f t="shared" si="20"/>
        <v>1</v>
      </c>
      <c r="CI211" s="96" t="str">
        <f t="shared" si="24"/>
        <v>000</v>
      </c>
      <c r="CJ211" s="96" t="str">
        <f t="shared" si="24"/>
        <v>000</v>
      </c>
      <c r="CK211" s="96" t="str">
        <f t="shared" si="24"/>
        <v>000</v>
      </c>
      <c r="CL211" s="96">
        <f t="shared" si="23"/>
        <v>0</v>
      </c>
      <c r="CM211" s="96">
        <f t="shared" si="23"/>
        <v>0</v>
      </c>
      <c r="CN211" s="96">
        <f t="shared" si="23"/>
        <v>0</v>
      </c>
      <c r="CO211" s="96">
        <f t="shared" si="22"/>
        <v>0</v>
      </c>
      <c r="CP211" s="97" t="s">
        <v>12807</v>
      </c>
      <c r="CQ211" s="98" t="s">
        <v>12808</v>
      </c>
      <c r="CR211" s="98" t="s">
        <v>11082</v>
      </c>
      <c r="CS211" s="98" t="s">
        <v>12607</v>
      </c>
      <c r="CT211" s="147"/>
      <c r="CU211" s="147"/>
      <c r="CV211" s="147"/>
      <c r="CW211" s="147"/>
      <c r="CX211" s="147"/>
      <c r="CY211" s="147"/>
      <c r="CZ211" s="147"/>
      <c r="DA211" s="147"/>
      <c r="DB211" s="147"/>
    </row>
    <row r="212" spans="1:106" s="7" customFormat="1" ht="15" customHeight="1" x14ac:dyDescent="0.3">
      <c r="A212" s="195" t="s">
        <v>12548</v>
      </c>
      <c r="B212" s="196">
        <v>126</v>
      </c>
      <c r="C212" s="197" t="s">
        <v>12549</v>
      </c>
      <c r="D212" s="197" t="s">
        <v>12533</v>
      </c>
      <c r="E212" s="197" t="s">
        <v>12550</v>
      </c>
      <c r="F212" s="97" t="s">
        <v>1896</v>
      </c>
      <c r="G212" s="97" t="s">
        <v>1897</v>
      </c>
      <c r="H212" s="100" t="s">
        <v>878</v>
      </c>
      <c r="I212" s="97" t="s">
        <v>9248</v>
      </c>
      <c r="J212" s="97" t="s">
        <v>170</v>
      </c>
      <c r="K212" s="97" t="s">
        <v>171</v>
      </c>
      <c r="L212" s="97" t="s">
        <v>542</v>
      </c>
      <c r="M212" s="193" t="s">
        <v>9255</v>
      </c>
      <c r="N212" s="97">
        <v>1</v>
      </c>
      <c r="O212" s="97">
        <v>0</v>
      </c>
      <c r="P212" s="97">
        <v>0</v>
      </c>
      <c r="Q212" s="97"/>
      <c r="R212" s="97">
        <v>0</v>
      </c>
      <c r="S212" s="97">
        <v>0</v>
      </c>
      <c r="T212" s="97">
        <v>0</v>
      </c>
      <c r="U212" s="97" t="s">
        <v>170</v>
      </c>
      <c r="V212" s="97" t="s">
        <v>170</v>
      </c>
      <c r="W212" s="97" t="s">
        <v>170</v>
      </c>
      <c r="X212" s="99"/>
      <c r="Y212" s="97"/>
      <c r="Z212" s="97"/>
      <c r="AA212" s="97">
        <v>2</v>
      </c>
      <c r="AB212" s="97">
        <v>0</v>
      </c>
      <c r="AC212" s="100" t="s">
        <v>941</v>
      </c>
      <c r="AD212" s="97" t="s">
        <v>942</v>
      </c>
      <c r="AE212" s="99"/>
      <c r="AF212" s="99" t="s">
        <v>9247</v>
      </c>
      <c r="AG212" s="99"/>
      <c r="AH212" s="97"/>
      <c r="AI212" s="97"/>
      <c r="AJ212" s="97"/>
      <c r="AK212" s="97"/>
      <c r="AL212" s="97"/>
      <c r="AM212" s="99"/>
      <c r="AN212" s="97" t="s">
        <v>97</v>
      </c>
      <c r="AO212" s="97">
        <v>301</v>
      </c>
      <c r="AP212" s="97" t="s">
        <v>9245</v>
      </c>
      <c r="AQ212" s="97" t="s">
        <v>9254</v>
      </c>
      <c r="AR212" s="97" t="s">
        <v>9246</v>
      </c>
      <c r="AS212" s="99"/>
      <c r="AT212" s="99"/>
      <c r="AU212" s="98"/>
      <c r="AV212" s="98"/>
      <c r="AW212" s="98"/>
      <c r="AX212" s="98"/>
      <c r="BU212" s="96" t="str">
        <f t="shared" si="21"/>
        <v>1.2.6</v>
      </c>
      <c r="BV212" s="96">
        <f t="shared" si="21"/>
        <v>126</v>
      </c>
      <c r="BW212" s="96" t="str">
        <f t="shared" si="21"/>
        <v>sistemi lineari adiacenti alle colture permanenti</v>
      </c>
      <c r="BX212" s="96" t="str">
        <f t="shared" si="21"/>
        <v>reg UE 2115/2021, art 4 - DM 23 dicembre 2022, n. 660087 e s.m.i., art. 3 lett. d) punto 2.2</v>
      </c>
      <c r="BY212"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2" s="96" t="str">
        <f t="shared" si="21"/>
        <v>786</v>
      </c>
      <c r="CA212" s="96" t="str">
        <f t="shared" si="20"/>
        <v>FOSSATI E CANALI</v>
      </c>
      <c r="CB212" s="96" t="str">
        <f t="shared" si="20"/>
        <v>114</v>
      </c>
      <c r="CC212" s="96" t="str">
        <f t="shared" si="20"/>
        <v>SISTEMI LINEARI</v>
      </c>
      <c r="CD212" s="96" t="str">
        <f t="shared" si="20"/>
        <v>000</v>
      </c>
      <c r="CE212" s="96" t="str">
        <f t="shared" si="20"/>
        <v/>
      </c>
      <c r="CF212" s="96" t="str">
        <f t="shared" si="20"/>
        <v>041</v>
      </c>
      <c r="CG212" s="96" t="str">
        <f t="shared" si="20"/>
        <v>INCLUSO/ADIACENTE ALLA COLTURA PERMANENTE</v>
      </c>
      <c r="CH212" s="96">
        <f t="shared" si="20"/>
        <v>1</v>
      </c>
      <c r="CI212" s="96" t="str">
        <f t="shared" si="24"/>
        <v>000</v>
      </c>
      <c r="CJ212" s="96" t="str">
        <f t="shared" si="24"/>
        <v>000</v>
      </c>
      <c r="CK212" s="96" t="str">
        <f t="shared" si="24"/>
        <v>000</v>
      </c>
      <c r="CL212" s="96">
        <f t="shared" si="23"/>
        <v>0</v>
      </c>
      <c r="CM212" s="96">
        <f t="shared" si="23"/>
        <v>0</v>
      </c>
      <c r="CN212" s="96">
        <f t="shared" si="23"/>
        <v>0</v>
      </c>
      <c r="CO212" s="96">
        <f t="shared" si="22"/>
        <v>0</v>
      </c>
      <c r="CP212" s="97" t="s">
        <v>12807</v>
      </c>
      <c r="CQ212" s="98" t="s">
        <v>12808</v>
      </c>
      <c r="CR212" s="98" t="s">
        <v>13098</v>
      </c>
      <c r="CS212" s="98" t="s">
        <v>13039</v>
      </c>
      <c r="CT212" s="147"/>
      <c r="CU212" s="147"/>
      <c r="CV212" s="147"/>
      <c r="CW212" s="147"/>
      <c r="CX212" s="147"/>
      <c r="CY212" s="147"/>
      <c r="CZ212" s="147"/>
      <c r="DA212" s="147"/>
      <c r="DB212" s="147"/>
    </row>
    <row r="213" spans="1:106" s="7" customFormat="1" ht="15" customHeight="1" x14ac:dyDescent="0.3">
      <c r="A213" s="200" t="s">
        <v>786</v>
      </c>
      <c r="B213" s="96">
        <v>300</v>
      </c>
      <c r="C213" s="192" t="s">
        <v>95</v>
      </c>
      <c r="D213" s="192" t="s">
        <v>12535</v>
      </c>
      <c r="E213" s="192" t="s">
        <v>12536</v>
      </c>
      <c r="F213" s="97" t="s">
        <v>1898</v>
      </c>
      <c r="G213" s="97" t="s">
        <v>1899</v>
      </c>
      <c r="H213" s="97" t="s">
        <v>170</v>
      </c>
      <c r="I213" s="97"/>
      <c r="J213" s="97" t="s">
        <v>170</v>
      </c>
      <c r="K213" s="97"/>
      <c r="L213" s="97" t="s">
        <v>170</v>
      </c>
      <c r="M213" s="97"/>
      <c r="N213" s="97">
        <v>1</v>
      </c>
      <c r="O213" s="97">
        <v>0</v>
      </c>
      <c r="P213" s="97">
        <v>0</v>
      </c>
      <c r="Q213" s="97"/>
      <c r="R213" s="97">
        <v>0</v>
      </c>
      <c r="S213" s="97">
        <v>0</v>
      </c>
      <c r="T213" s="97">
        <v>0</v>
      </c>
      <c r="U213" s="97" t="s">
        <v>170</v>
      </c>
      <c r="V213" s="97" t="s">
        <v>170</v>
      </c>
      <c r="W213" s="97" t="s">
        <v>170</v>
      </c>
      <c r="X213" s="99"/>
      <c r="Y213" s="97"/>
      <c r="Z213" s="97"/>
      <c r="AA213" s="97" t="s">
        <v>178</v>
      </c>
      <c r="AB213" s="97">
        <v>0</v>
      </c>
      <c r="AC213" s="100" t="s">
        <v>941</v>
      </c>
      <c r="AD213" s="97" t="s">
        <v>942</v>
      </c>
      <c r="AE213" s="99"/>
      <c r="AF213" s="99"/>
      <c r="AG213" s="99"/>
      <c r="AH213" s="97"/>
      <c r="AI213" s="97"/>
      <c r="AJ213" s="97"/>
      <c r="AK213" s="97"/>
      <c r="AL213" s="97"/>
      <c r="AM213" s="99"/>
      <c r="AN213" s="97" t="s">
        <v>1325</v>
      </c>
      <c r="AO213" s="97">
        <v>300</v>
      </c>
      <c r="AP213" s="97" t="s">
        <v>95</v>
      </c>
      <c r="AQ213" s="97" t="s">
        <v>96</v>
      </c>
      <c r="AR213" s="97" t="s">
        <v>82</v>
      </c>
      <c r="AS213" s="99"/>
      <c r="AT213" s="99"/>
      <c r="AU213" s="98"/>
      <c r="AV213" s="98"/>
      <c r="AW213" s="98"/>
      <c r="AX213" s="98"/>
      <c r="BU213" s="96" t="str">
        <f t="shared" si="21"/>
        <v>3</v>
      </c>
      <c r="BV213" s="96">
        <f t="shared" si="21"/>
        <v>300</v>
      </c>
      <c r="BW213" s="96" t="str">
        <f t="shared" si="21"/>
        <v>elementi del territorio stabili</v>
      </c>
      <c r="BX213" s="96" t="str">
        <f t="shared" si="21"/>
        <v>reg UE 2115/2021, art 4 - DM 23 dicembre 2022, n. 660087 e s.m.i., art. 3 lett. d)</v>
      </c>
      <c r="BY213" s="96" t="str">
        <f t="shared" si="21"/>
        <v>superficie non agricola - diversa da d) «superficie agricola»: include le superfici, anche in sistemi agroforestali, a seminativo, colture permanenti e prato permanente superfici occupate da coltivazioni industriali non agricole</v>
      </c>
      <c r="BZ213" s="96" t="str">
        <f t="shared" si="21"/>
        <v>787</v>
      </c>
      <c r="CA213" s="96" t="str">
        <f t="shared" si="20"/>
        <v>MURETTI TRADIZIONALI</v>
      </c>
      <c r="CB213" s="96" t="str">
        <f t="shared" si="20"/>
        <v>000</v>
      </c>
      <c r="CC213" s="96">
        <f t="shared" si="20"/>
        <v>0</v>
      </c>
      <c r="CD213" s="96" t="str">
        <f t="shared" si="20"/>
        <v>000</v>
      </c>
      <c r="CE213" s="96">
        <f t="shared" si="20"/>
        <v>0</v>
      </c>
      <c r="CF213" s="96" t="str">
        <f t="shared" si="20"/>
        <v>000</v>
      </c>
      <c r="CG213" s="96">
        <f t="shared" si="20"/>
        <v>0</v>
      </c>
      <c r="CH213" s="96">
        <f t="shared" si="20"/>
        <v>1</v>
      </c>
      <c r="CI213" s="96" t="str">
        <f t="shared" si="24"/>
        <v>000</v>
      </c>
      <c r="CJ213" s="96" t="str">
        <f t="shared" si="24"/>
        <v>000</v>
      </c>
      <c r="CK213" s="96" t="str">
        <f t="shared" si="24"/>
        <v>000</v>
      </c>
      <c r="CL213" s="96">
        <f t="shared" si="23"/>
        <v>0</v>
      </c>
      <c r="CM213" s="96">
        <f t="shared" si="23"/>
        <v>0</v>
      </c>
      <c r="CN213" s="96">
        <f t="shared" si="23"/>
        <v>0</v>
      </c>
      <c r="CO213" s="96">
        <f t="shared" si="22"/>
        <v>0</v>
      </c>
      <c r="CP213" s="97" t="s">
        <v>12807</v>
      </c>
      <c r="CQ213" s="98" t="s">
        <v>12808</v>
      </c>
      <c r="CR213" s="98" t="s">
        <v>12568</v>
      </c>
      <c r="CS213" s="98" t="s">
        <v>12569</v>
      </c>
      <c r="CT213" s="147"/>
      <c r="CU213" s="147"/>
      <c r="CV213" s="147"/>
      <c r="CW213" s="147"/>
      <c r="CX213" s="147"/>
      <c r="CY213" s="147"/>
      <c r="CZ213" s="147"/>
      <c r="DA213" s="147"/>
      <c r="DB213" s="147"/>
    </row>
    <row r="214" spans="1:106" s="7" customFormat="1" ht="15" customHeight="1" x14ac:dyDescent="0.3">
      <c r="A214" s="96" t="s">
        <v>12543</v>
      </c>
      <c r="B214" s="96" t="s">
        <v>12543</v>
      </c>
      <c r="C214" s="192" t="s">
        <v>12543</v>
      </c>
      <c r="D214" s="192" t="s">
        <v>12543</v>
      </c>
      <c r="E214" s="192" t="s">
        <v>12543</v>
      </c>
      <c r="F214" s="97" t="s">
        <v>1898</v>
      </c>
      <c r="G214" s="97" t="s">
        <v>1899</v>
      </c>
      <c r="H214" s="97" t="s">
        <v>1215</v>
      </c>
      <c r="I214" s="97" t="s">
        <v>1890</v>
      </c>
      <c r="J214" s="97" t="s">
        <v>170</v>
      </c>
      <c r="K214" s="97" t="s">
        <v>171</v>
      </c>
      <c r="L214" s="97" t="s">
        <v>387</v>
      </c>
      <c r="M214" s="97" t="s">
        <v>1328</v>
      </c>
      <c r="N214" s="97">
        <v>1</v>
      </c>
      <c r="O214" s="97">
        <v>0</v>
      </c>
      <c r="P214" s="97">
        <v>0</v>
      </c>
      <c r="Q214" s="97"/>
      <c r="R214" s="97">
        <v>0</v>
      </c>
      <c r="S214" s="97">
        <v>0</v>
      </c>
      <c r="T214" s="97">
        <v>0</v>
      </c>
      <c r="U214" s="97" t="s">
        <v>170</v>
      </c>
      <c r="V214" s="97" t="s">
        <v>170</v>
      </c>
      <c r="W214" s="97" t="s">
        <v>170</v>
      </c>
      <c r="X214" s="99"/>
      <c r="Y214" s="97"/>
      <c r="Z214" s="97"/>
      <c r="AA214" s="97">
        <v>1</v>
      </c>
      <c r="AB214" s="97">
        <v>0</v>
      </c>
      <c r="AC214" s="100" t="s">
        <v>941</v>
      </c>
      <c r="AD214" s="97" t="s">
        <v>942</v>
      </c>
      <c r="AE214" s="99"/>
      <c r="AF214" s="99"/>
      <c r="AG214" s="99" t="s">
        <v>9247</v>
      </c>
      <c r="AH214" s="97"/>
      <c r="AI214" s="97"/>
      <c r="AJ214" s="97"/>
      <c r="AK214" s="97"/>
      <c r="AL214" s="97"/>
      <c r="AM214" s="99"/>
      <c r="AN214" s="97" t="s">
        <v>123</v>
      </c>
      <c r="AO214" s="97">
        <v>350</v>
      </c>
      <c r="AP214" s="97" t="s">
        <v>124</v>
      </c>
      <c r="AQ214" s="97" t="s">
        <v>103</v>
      </c>
      <c r="AR214" s="97" t="s">
        <v>125</v>
      </c>
      <c r="AS214" s="99"/>
      <c r="AT214" s="99"/>
      <c r="AU214" s="98"/>
      <c r="AV214" s="98"/>
      <c r="AW214" s="98"/>
      <c r="AX214" s="98"/>
      <c r="BU214" s="96" t="str">
        <f t="shared" si="21"/>
        <v>na - 2024</v>
      </c>
      <c r="BV214" s="96" t="str">
        <f t="shared" si="21"/>
        <v>na - 2024</v>
      </c>
      <c r="BW214" s="96" t="str">
        <f t="shared" si="21"/>
        <v>na - 2024</v>
      </c>
      <c r="BX214" s="96" t="str">
        <f t="shared" si="21"/>
        <v>na - 2024</v>
      </c>
      <c r="BY214" s="96" t="str">
        <f t="shared" si="21"/>
        <v>na - 2024</v>
      </c>
      <c r="BZ214" s="96" t="str">
        <f t="shared" si="21"/>
        <v>787</v>
      </c>
      <c r="CA214" s="96" t="str">
        <f t="shared" si="20"/>
        <v>MURETTI TRADIZIONALI</v>
      </c>
      <c r="CB214" s="96" t="str">
        <f t="shared" si="20"/>
        <v>015</v>
      </c>
      <c r="CC214" s="96" t="str">
        <f t="shared" si="20"/>
        <v>ELEMENTI DEL PAESAGGIO/EFA - AREA DI INTERESSE ECOLOGICO</v>
      </c>
      <c r="CD214" s="96" t="str">
        <f t="shared" si="20"/>
        <v>000</v>
      </c>
      <c r="CE214" s="96" t="str">
        <f t="shared" si="20"/>
        <v/>
      </c>
      <c r="CF214" s="96" t="str">
        <f t="shared" si="20"/>
        <v>038</v>
      </c>
      <c r="CG214" s="96" t="str">
        <f t="shared" si="20"/>
        <v>INCLUSO/ADIACENTE AL  SEMINATIVO</v>
      </c>
      <c r="CH214" s="96">
        <f t="shared" si="20"/>
        <v>1</v>
      </c>
      <c r="CI214" s="96" t="str">
        <f t="shared" si="24"/>
        <v>000</v>
      </c>
      <c r="CJ214" s="96" t="str">
        <f t="shared" si="24"/>
        <v>000</v>
      </c>
      <c r="CK214" s="96" t="str">
        <f t="shared" si="24"/>
        <v>000</v>
      </c>
      <c r="CL214" s="96">
        <f t="shared" si="23"/>
        <v>0</v>
      </c>
      <c r="CM214" s="96">
        <f t="shared" si="23"/>
        <v>0</v>
      </c>
      <c r="CN214" s="96">
        <f t="shared" si="23"/>
        <v>0</v>
      </c>
      <c r="CO214" s="96">
        <f t="shared" si="22"/>
        <v>0</v>
      </c>
      <c r="CP214" s="97" t="s">
        <v>12543</v>
      </c>
      <c r="CQ214" s="98" t="s">
        <v>12543</v>
      </c>
      <c r="CR214" s="98" t="s">
        <v>12543</v>
      </c>
      <c r="CS214" s="98" t="s">
        <v>12543</v>
      </c>
      <c r="CT214" s="147" t="s">
        <v>12543</v>
      </c>
      <c r="CU214" s="147" t="s">
        <v>12543</v>
      </c>
      <c r="CV214" s="147" t="s">
        <v>12543</v>
      </c>
      <c r="CW214" s="147" t="s">
        <v>12543</v>
      </c>
      <c r="CX214" s="147" t="s">
        <v>12543</v>
      </c>
      <c r="CY214" s="147" t="s">
        <v>12543</v>
      </c>
      <c r="CZ214" s="147" t="s">
        <v>12543</v>
      </c>
      <c r="DA214" s="147" t="s">
        <v>12543</v>
      </c>
      <c r="DB214" s="147" t="s">
        <v>12543</v>
      </c>
    </row>
    <row r="215" spans="1:106" s="7" customFormat="1" ht="15" customHeight="1" x14ac:dyDescent="0.3">
      <c r="A215" s="96" t="s">
        <v>12543</v>
      </c>
      <c r="B215" s="96" t="s">
        <v>12543</v>
      </c>
      <c r="C215" s="192" t="s">
        <v>12543</v>
      </c>
      <c r="D215" s="192" t="s">
        <v>12543</v>
      </c>
      <c r="E215" s="192" t="s">
        <v>12543</v>
      </c>
      <c r="F215" s="97" t="s">
        <v>1898</v>
      </c>
      <c r="G215" s="97" t="s">
        <v>1899</v>
      </c>
      <c r="H215" s="97" t="s">
        <v>1215</v>
      </c>
      <c r="I215" s="97" t="s">
        <v>1890</v>
      </c>
      <c r="J215" s="97" t="s">
        <v>170</v>
      </c>
      <c r="K215" s="97" t="s">
        <v>171</v>
      </c>
      <c r="L215" s="97" t="s">
        <v>430</v>
      </c>
      <c r="M215" s="97" t="s">
        <v>1891</v>
      </c>
      <c r="N215" s="97">
        <v>1</v>
      </c>
      <c r="O215" s="97">
        <v>0</v>
      </c>
      <c r="P215" s="97">
        <v>0</v>
      </c>
      <c r="Q215" s="97"/>
      <c r="R215" s="97">
        <v>0</v>
      </c>
      <c r="S215" s="97">
        <v>0</v>
      </c>
      <c r="T215" s="97">
        <v>0</v>
      </c>
      <c r="U215" s="97" t="s">
        <v>170</v>
      </c>
      <c r="V215" s="97" t="s">
        <v>170</v>
      </c>
      <c r="W215" s="97" t="s">
        <v>170</v>
      </c>
      <c r="X215" s="99"/>
      <c r="Y215" s="97"/>
      <c r="Z215" s="97"/>
      <c r="AA215" s="97" t="s">
        <v>178</v>
      </c>
      <c r="AB215" s="97">
        <v>0</v>
      </c>
      <c r="AC215" s="100" t="s">
        <v>941</v>
      </c>
      <c r="AD215" s="97" t="s">
        <v>942</v>
      </c>
      <c r="AE215" s="99"/>
      <c r="AF215" s="99"/>
      <c r="AG215" s="99" t="s">
        <v>9247</v>
      </c>
      <c r="AH215" s="97"/>
      <c r="AI215" s="97"/>
      <c r="AJ215" s="97"/>
      <c r="AK215" s="97"/>
      <c r="AL215" s="97"/>
      <c r="AM215" s="99"/>
      <c r="AN215" s="97" t="s">
        <v>1325</v>
      </c>
      <c r="AO215" s="97">
        <v>300</v>
      </c>
      <c r="AP215" s="97" t="s">
        <v>95</v>
      </c>
      <c r="AQ215" s="97" t="s">
        <v>96</v>
      </c>
      <c r="AR215" s="97" t="s">
        <v>82</v>
      </c>
      <c r="AS215" s="99"/>
      <c r="AT215" s="99"/>
      <c r="AU215" s="98"/>
      <c r="AV215" s="98"/>
      <c r="AW215" s="98"/>
      <c r="AX215" s="98"/>
      <c r="BU215" s="96" t="str">
        <f t="shared" si="21"/>
        <v>na - 2024</v>
      </c>
      <c r="BV215" s="96" t="str">
        <f t="shared" si="21"/>
        <v>na - 2024</v>
      </c>
      <c r="BW215" s="96" t="str">
        <f t="shared" si="21"/>
        <v>na - 2024</v>
      </c>
      <c r="BX215" s="96" t="str">
        <f t="shared" si="21"/>
        <v>na - 2024</v>
      </c>
      <c r="BY215" s="96" t="str">
        <f t="shared" si="21"/>
        <v>na - 2024</v>
      </c>
      <c r="BZ215" s="96" t="str">
        <f t="shared" si="21"/>
        <v>787</v>
      </c>
      <c r="CA215" s="96" t="str">
        <f t="shared" si="20"/>
        <v>MURETTI TRADIZIONALI</v>
      </c>
      <c r="CB215" s="96" t="str">
        <f t="shared" si="20"/>
        <v>015</v>
      </c>
      <c r="CC215" s="96" t="str">
        <f t="shared" si="20"/>
        <v>ELEMENTI DEL PAESAGGIO/EFA - AREA DI INTERESSE ECOLOGICO</v>
      </c>
      <c r="CD215" s="96" t="str">
        <f t="shared" si="20"/>
        <v>000</v>
      </c>
      <c r="CE215" s="96" t="str">
        <f t="shared" si="20"/>
        <v/>
      </c>
      <c r="CF215" s="96" t="str">
        <f t="shared" si="20"/>
        <v>040</v>
      </c>
      <c r="CG215" s="96" t="str">
        <f t="shared" si="20"/>
        <v>INCLUSO/ADIACENTE AL  PRATO PERMANENTE</v>
      </c>
      <c r="CH215" s="96">
        <f t="shared" si="20"/>
        <v>1</v>
      </c>
      <c r="CI215" s="96" t="str">
        <f t="shared" si="24"/>
        <v>000</v>
      </c>
      <c r="CJ215" s="96" t="str">
        <f t="shared" si="24"/>
        <v>000</v>
      </c>
      <c r="CK215" s="96" t="str">
        <f t="shared" si="24"/>
        <v>000</v>
      </c>
      <c r="CL215" s="96">
        <f t="shared" si="23"/>
        <v>0</v>
      </c>
      <c r="CM215" s="96">
        <f t="shared" si="23"/>
        <v>0</v>
      </c>
      <c r="CN215" s="96">
        <f t="shared" si="23"/>
        <v>0</v>
      </c>
      <c r="CO215" s="96">
        <f t="shared" si="22"/>
        <v>0</v>
      </c>
      <c r="CP215" s="97" t="s">
        <v>12543</v>
      </c>
      <c r="CQ215" s="98" t="s">
        <v>12543</v>
      </c>
      <c r="CR215" s="98" t="s">
        <v>12543</v>
      </c>
      <c r="CS215" s="98" t="s">
        <v>12543</v>
      </c>
      <c r="CT215" s="147" t="s">
        <v>12543</v>
      </c>
      <c r="CU215" s="147" t="s">
        <v>12543</v>
      </c>
      <c r="CV215" s="147" t="s">
        <v>12543</v>
      </c>
      <c r="CW215" s="147" t="s">
        <v>12543</v>
      </c>
      <c r="CX215" s="147" t="s">
        <v>12543</v>
      </c>
      <c r="CY215" s="147" t="s">
        <v>12543</v>
      </c>
      <c r="CZ215" s="147" t="s">
        <v>12543</v>
      </c>
      <c r="DA215" s="147" t="s">
        <v>12543</v>
      </c>
      <c r="DB215" s="147" t="s">
        <v>12543</v>
      </c>
    </row>
    <row r="216" spans="1:106" s="7" customFormat="1" ht="15" customHeight="1" x14ac:dyDescent="0.3">
      <c r="A216" s="96" t="s">
        <v>12543</v>
      </c>
      <c r="B216" s="96" t="s">
        <v>12543</v>
      </c>
      <c r="C216" s="192" t="s">
        <v>12543</v>
      </c>
      <c r="D216" s="192" t="s">
        <v>12543</v>
      </c>
      <c r="E216" s="192" t="s">
        <v>12543</v>
      </c>
      <c r="F216" s="97" t="s">
        <v>1898</v>
      </c>
      <c r="G216" s="97" t="s">
        <v>1899</v>
      </c>
      <c r="H216" s="97" t="s">
        <v>1215</v>
      </c>
      <c r="I216" s="97" t="s">
        <v>1890</v>
      </c>
      <c r="J216" s="97" t="s">
        <v>170</v>
      </c>
      <c r="K216" s="97" t="s">
        <v>171</v>
      </c>
      <c r="L216" s="97" t="s">
        <v>542</v>
      </c>
      <c r="M216" s="193" t="s">
        <v>9255</v>
      </c>
      <c r="N216" s="97">
        <v>1</v>
      </c>
      <c r="O216" s="97">
        <v>0</v>
      </c>
      <c r="P216" s="97">
        <v>0</v>
      </c>
      <c r="Q216" s="97"/>
      <c r="R216" s="97">
        <v>0</v>
      </c>
      <c r="S216" s="97">
        <v>0</v>
      </c>
      <c r="T216" s="97">
        <v>0</v>
      </c>
      <c r="U216" s="97" t="s">
        <v>170</v>
      </c>
      <c r="V216" s="97" t="s">
        <v>170</v>
      </c>
      <c r="W216" s="97" t="s">
        <v>170</v>
      </c>
      <c r="X216" s="99"/>
      <c r="Y216" s="97"/>
      <c r="Z216" s="97"/>
      <c r="AA216" s="97" t="s">
        <v>178</v>
      </c>
      <c r="AB216" s="97">
        <v>0</v>
      </c>
      <c r="AC216" s="100" t="s">
        <v>941</v>
      </c>
      <c r="AD216" s="97" t="s">
        <v>942</v>
      </c>
      <c r="AE216" s="99"/>
      <c r="AF216" s="99"/>
      <c r="AG216" s="99" t="s">
        <v>9247</v>
      </c>
      <c r="AH216" s="97"/>
      <c r="AI216" s="97"/>
      <c r="AJ216" s="97"/>
      <c r="AK216" s="97"/>
      <c r="AL216" s="97"/>
      <c r="AM216" s="99"/>
      <c r="AN216" s="97" t="s">
        <v>1325</v>
      </c>
      <c r="AO216" s="97">
        <v>300</v>
      </c>
      <c r="AP216" s="97" t="s">
        <v>95</v>
      </c>
      <c r="AQ216" s="97" t="s">
        <v>96</v>
      </c>
      <c r="AR216" s="97" t="s">
        <v>82</v>
      </c>
      <c r="AS216" s="99"/>
      <c r="AT216" s="99"/>
      <c r="AU216" s="98"/>
      <c r="AV216" s="98"/>
      <c r="AW216" s="98"/>
      <c r="AX216" s="98"/>
      <c r="BU216" s="96" t="str">
        <f t="shared" si="21"/>
        <v>na - 2024</v>
      </c>
      <c r="BV216" s="96" t="str">
        <f t="shared" si="21"/>
        <v>na - 2024</v>
      </c>
      <c r="BW216" s="96" t="str">
        <f t="shared" si="21"/>
        <v>na - 2024</v>
      </c>
      <c r="BX216" s="96" t="str">
        <f t="shared" si="21"/>
        <v>na - 2024</v>
      </c>
      <c r="BY216" s="96" t="str">
        <f t="shared" si="21"/>
        <v>na - 2024</v>
      </c>
      <c r="BZ216" s="96" t="str">
        <f t="shared" si="21"/>
        <v>787</v>
      </c>
      <c r="CA216" s="96" t="str">
        <f t="shared" si="20"/>
        <v>MURETTI TRADIZIONALI</v>
      </c>
      <c r="CB216" s="96" t="str">
        <f t="shared" si="20"/>
        <v>015</v>
      </c>
      <c r="CC216" s="96" t="str">
        <f t="shared" si="20"/>
        <v>ELEMENTI DEL PAESAGGIO/EFA - AREA DI INTERESSE ECOLOGICO</v>
      </c>
      <c r="CD216" s="96" t="str">
        <f t="shared" si="20"/>
        <v>000</v>
      </c>
      <c r="CE216" s="96" t="str">
        <f t="shared" si="20"/>
        <v/>
      </c>
      <c r="CF216" s="96" t="str">
        <f t="shared" si="20"/>
        <v>041</v>
      </c>
      <c r="CG216" s="96" t="str">
        <f t="shared" si="20"/>
        <v>INCLUSO/ADIACENTE ALLA COLTURA PERMANENTE</v>
      </c>
      <c r="CH216" s="96">
        <f t="shared" si="20"/>
        <v>1</v>
      </c>
      <c r="CI216" s="96" t="str">
        <f t="shared" si="24"/>
        <v>000</v>
      </c>
      <c r="CJ216" s="96" t="str">
        <f t="shared" si="24"/>
        <v>000</v>
      </c>
      <c r="CK216" s="96" t="str">
        <f t="shared" si="24"/>
        <v>000</v>
      </c>
      <c r="CL216" s="96">
        <f t="shared" si="23"/>
        <v>0</v>
      </c>
      <c r="CM216" s="96">
        <f t="shared" si="23"/>
        <v>0</v>
      </c>
      <c r="CN216" s="96">
        <f t="shared" si="23"/>
        <v>0</v>
      </c>
      <c r="CO216" s="96">
        <f t="shared" si="22"/>
        <v>0</v>
      </c>
      <c r="CP216" s="97" t="s">
        <v>12807</v>
      </c>
      <c r="CQ216" s="98" t="s">
        <v>12808</v>
      </c>
      <c r="CR216" s="98" t="s">
        <v>13540</v>
      </c>
      <c r="CS216" s="98" t="s">
        <v>13540</v>
      </c>
      <c r="CT216" s="147"/>
      <c r="CU216" s="147"/>
      <c r="CV216" s="147"/>
      <c r="CW216" s="147"/>
      <c r="CX216" s="147"/>
      <c r="CY216" s="147"/>
      <c r="CZ216" s="147"/>
      <c r="DA216" s="147"/>
      <c r="DB216" s="147"/>
    </row>
    <row r="217" spans="1:106" s="7" customFormat="1" ht="15" customHeight="1" x14ac:dyDescent="0.3">
      <c r="A217" s="204" t="s">
        <v>12551</v>
      </c>
      <c r="B217" s="204" t="s">
        <v>1655</v>
      </c>
      <c r="C217" s="198" t="s">
        <v>12552</v>
      </c>
      <c r="D217" s="197" t="s">
        <v>12553</v>
      </c>
      <c r="E217" s="197" t="s">
        <v>12554</v>
      </c>
      <c r="F217" s="97" t="s">
        <v>1898</v>
      </c>
      <c r="G217" s="97" t="s">
        <v>1899</v>
      </c>
      <c r="H217" s="100" t="s">
        <v>878</v>
      </c>
      <c r="I217" s="97" t="s">
        <v>9248</v>
      </c>
      <c r="J217" s="97" t="s">
        <v>170</v>
      </c>
      <c r="K217" s="97" t="s">
        <v>171</v>
      </c>
      <c r="L217" s="97" t="s">
        <v>387</v>
      </c>
      <c r="M217" s="97" t="s">
        <v>1328</v>
      </c>
      <c r="N217" s="97">
        <v>1</v>
      </c>
      <c r="O217" s="97">
        <v>0</v>
      </c>
      <c r="P217" s="97">
        <v>0</v>
      </c>
      <c r="Q217" s="97"/>
      <c r="R217" s="97">
        <v>0</v>
      </c>
      <c r="S217" s="97">
        <v>0</v>
      </c>
      <c r="T217" s="97">
        <v>0</v>
      </c>
      <c r="U217" s="97" t="s">
        <v>170</v>
      </c>
      <c r="V217" s="97" t="s">
        <v>170</v>
      </c>
      <c r="W217" s="97" t="s">
        <v>170</v>
      </c>
      <c r="X217" s="99"/>
      <c r="Y217" s="97"/>
      <c r="Z217" s="97"/>
      <c r="AA217" s="97">
        <v>1</v>
      </c>
      <c r="AB217" s="97">
        <v>0</v>
      </c>
      <c r="AC217" s="100" t="s">
        <v>941</v>
      </c>
      <c r="AD217" s="97" t="s">
        <v>942</v>
      </c>
      <c r="AE217" s="99"/>
      <c r="AF217" s="99" t="s">
        <v>9247</v>
      </c>
      <c r="AG217" s="99"/>
      <c r="AH217" s="97"/>
      <c r="AI217" s="97"/>
      <c r="AJ217" s="97"/>
      <c r="AK217" s="97"/>
      <c r="AL217" s="97"/>
      <c r="AM217" s="99"/>
      <c r="AN217" s="97" t="s">
        <v>97</v>
      </c>
      <c r="AO217" s="97">
        <v>301</v>
      </c>
      <c r="AP217" s="97" t="s">
        <v>9245</v>
      </c>
      <c r="AQ217" s="97" t="s">
        <v>9254</v>
      </c>
      <c r="AR217" s="97" t="s">
        <v>9246</v>
      </c>
      <c r="AS217" s="99"/>
      <c r="AT217" s="99"/>
      <c r="AU217" s="98"/>
      <c r="AV217" s="98"/>
      <c r="AW217" s="98"/>
      <c r="AX217" s="98"/>
      <c r="BU217" s="96" t="str">
        <f t="shared" si="21"/>
        <v>1.1.9</v>
      </c>
      <c r="BV217" s="96" t="str">
        <f t="shared" si="21"/>
        <v>119</v>
      </c>
      <c r="BW217" s="96" t="str">
        <f t="shared" si="21"/>
        <v>sistemi lineari adiacenti ai seminativi</v>
      </c>
      <c r="BX217" s="96" t="str">
        <f t="shared" si="21"/>
        <v>reg UE 2115/2021, art 4 - DM 23 dicembre 2022, n. 660087 e s.m.i., art. 3 lett. d) punto 1.2</v>
      </c>
      <c r="BY217"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7" s="96" t="str">
        <f t="shared" si="21"/>
        <v>787</v>
      </c>
      <c r="CA217" s="96" t="str">
        <f t="shared" si="20"/>
        <v>MURETTI TRADIZIONALI</v>
      </c>
      <c r="CB217" s="96" t="str">
        <f t="shared" si="20"/>
        <v>114</v>
      </c>
      <c r="CC217" s="96" t="str">
        <f t="shared" si="20"/>
        <v>SISTEMI LINEARI</v>
      </c>
      <c r="CD217" s="96" t="str">
        <f t="shared" ref="CD217:CH267" si="25">+J217</f>
        <v>000</v>
      </c>
      <c r="CE217" s="96" t="str">
        <f t="shared" si="25"/>
        <v/>
      </c>
      <c r="CF217" s="96" t="str">
        <f t="shared" si="25"/>
        <v>038</v>
      </c>
      <c r="CG217" s="96" t="str">
        <f t="shared" si="25"/>
        <v>INCLUSO/ADIACENTE AL  SEMINATIVO</v>
      </c>
      <c r="CH217" s="96">
        <f t="shared" si="25"/>
        <v>1</v>
      </c>
      <c r="CI217" s="96" t="str">
        <f t="shared" si="24"/>
        <v>000</v>
      </c>
      <c r="CJ217" s="96" t="str">
        <f t="shared" si="24"/>
        <v>000</v>
      </c>
      <c r="CK217" s="96" t="str">
        <f t="shared" si="24"/>
        <v>000</v>
      </c>
      <c r="CL217" s="96">
        <f t="shared" si="23"/>
        <v>0</v>
      </c>
      <c r="CM217" s="96">
        <f t="shared" si="23"/>
        <v>0</v>
      </c>
      <c r="CN217" s="96">
        <f t="shared" si="23"/>
        <v>0</v>
      </c>
      <c r="CO217" s="96">
        <f t="shared" si="22"/>
        <v>0</v>
      </c>
      <c r="CP217" s="97" t="s">
        <v>12807</v>
      </c>
      <c r="CQ217" s="98" t="s">
        <v>12808</v>
      </c>
      <c r="CR217" s="98" t="s">
        <v>13098</v>
      </c>
      <c r="CS217" s="98" t="s">
        <v>13039</v>
      </c>
      <c r="CT217" s="147"/>
      <c r="CU217" s="147"/>
      <c r="CV217" s="147"/>
      <c r="CW217" s="147"/>
      <c r="CX217" s="147"/>
      <c r="CY217" s="147"/>
      <c r="CZ217" s="147"/>
      <c r="DA217" s="147"/>
      <c r="DB217" s="147"/>
    </row>
    <row r="218" spans="1:106" s="7" customFormat="1" ht="15" customHeight="1" x14ac:dyDescent="0.3">
      <c r="A218" s="195" t="s">
        <v>12544</v>
      </c>
      <c r="B218" s="196">
        <v>134</v>
      </c>
      <c r="C218" s="197" t="s">
        <v>12545</v>
      </c>
      <c r="D218" s="197" t="s">
        <v>12546</v>
      </c>
      <c r="E218" s="197" t="s">
        <v>12547</v>
      </c>
      <c r="F218" s="97" t="s">
        <v>1898</v>
      </c>
      <c r="G218" s="97" t="s">
        <v>1899</v>
      </c>
      <c r="H218" s="100" t="s">
        <v>878</v>
      </c>
      <c r="I218" s="97" t="s">
        <v>9248</v>
      </c>
      <c r="J218" s="97" t="s">
        <v>170</v>
      </c>
      <c r="K218" s="97" t="s">
        <v>171</v>
      </c>
      <c r="L218" s="97" t="s">
        <v>430</v>
      </c>
      <c r="M218" s="97" t="s">
        <v>1891</v>
      </c>
      <c r="N218" s="97">
        <v>1</v>
      </c>
      <c r="O218" s="97">
        <v>0</v>
      </c>
      <c r="P218" s="97">
        <v>0</v>
      </c>
      <c r="Q218" s="97"/>
      <c r="R218" s="97">
        <v>0</v>
      </c>
      <c r="S218" s="97">
        <v>0</v>
      </c>
      <c r="T218" s="97">
        <v>0</v>
      </c>
      <c r="U218" s="97" t="s">
        <v>170</v>
      </c>
      <c r="V218" s="97" t="s">
        <v>170</v>
      </c>
      <c r="W218" s="97" t="s">
        <v>170</v>
      </c>
      <c r="X218" s="99"/>
      <c r="Y218" s="97"/>
      <c r="Z218" s="97"/>
      <c r="AA218" s="97">
        <v>1</v>
      </c>
      <c r="AB218" s="97">
        <v>0</v>
      </c>
      <c r="AC218" s="100" t="s">
        <v>941</v>
      </c>
      <c r="AD218" s="97" t="s">
        <v>942</v>
      </c>
      <c r="AE218" s="99"/>
      <c r="AF218" s="99" t="s">
        <v>9247</v>
      </c>
      <c r="AG218" s="99"/>
      <c r="AH218" s="97"/>
      <c r="AI218" s="97"/>
      <c r="AJ218" s="97"/>
      <c r="AK218" s="97"/>
      <c r="AL218" s="97"/>
      <c r="AM218" s="99"/>
      <c r="AN218" s="97" t="s">
        <v>97</v>
      </c>
      <c r="AO218" s="97">
        <v>301</v>
      </c>
      <c r="AP218" s="97" t="s">
        <v>9245</v>
      </c>
      <c r="AQ218" s="97" t="s">
        <v>9254</v>
      </c>
      <c r="AR218" s="97" t="s">
        <v>9246</v>
      </c>
      <c r="AS218" s="99"/>
      <c r="AT218" s="99"/>
      <c r="AU218" s="98"/>
      <c r="AV218" s="98"/>
      <c r="AW218" s="98"/>
      <c r="AX218" s="98"/>
      <c r="BU218" s="96" t="str">
        <f t="shared" si="21"/>
        <v>1.3.4</v>
      </c>
      <c r="BV218" s="96">
        <f t="shared" si="21"/>
        <v>134</v>
      </c>
      <c r="BW218" s="96" t="str">
        <f t="shared" si="21"/>
        <v>sistemi lineari adiacenti ai prati permanenti</v>
      </c>
      <c r="BX218" s="96" t="str">
        <f t="shared" si="21"/>
        <v>reg UE 2115/2021, art 4 - DM 23 dicembre 2022, n. 660087 e s.m.i., art. 3 lett. d) punto 3</v>
      </c>
      <c r="BY218"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8" s="96" t="str">
        <f t="shared" si="21"/>
        <v>787</v>
      </c>
      <c r="CA218" s="96" t="str">
        <f t="shared" si="21"/>
        <v>MURETTI TRADIZIONALI</v>
      </c>
      <c r="CB218" s="96" t="str">
        <f t="shared" si="21"/>
        <v>114</v>
      </c>
      <c r="CC218" s="96" t="str">
        <f t="shared" si="21"/>
        <v>SISTEMI LINEARI</v>
      </c>
      <c r="CD218" s="96" t="str">
        <f t="shared" si="25"/>
        <v>000</v>
      </c>
      <c r="CE218" s="96" t="str">
        <f t="shared" si="25"/>
        <v/>
      </c>
      <c r="CF218" s="96" t="str">
        <f t="shared" si="25"/>
        <v>040</v>
      </c>
      <c r="CG218" s="96" t="str">
        <f t="shared" si="25"/>
        <v>INCLUSO/ADIACENTE AL  PRATO PERMANENTE</v>
      </c>
      <c r="CH218" s="96">
        <f t="shared" si="25"/>
        <v>1</v>
      </c>
      <c r="CI218" s="96" t="str">
        <f t="shared" si="24"/>
        <v>000</v>
      </c>
      <c r="CJ218" s="96" t="str">
        <f t="shared" si="24"/>
        <v>000</v>
      </c>
      <c r="CK218" s="96" t="str">
        <f t="shared" si="24"/>
        <v>000</v>
      </c>
      <c r="CL218" s="96">
        <f t="shared" si="23"/>
        <v>0</v>
      </c>
      <c r="CM218" s="96">
        <f t="shared" si="23"/>
        <v>0</v>
      </c>
      <c r="CN218" s="96">
        <f t="shared" si="23"/>
        <v>0</v>
      </c>
      <c r="CO218" s="96">
        <f t="shared" si="22"/>
        <v>0</v>
      </c>
      <c r="CP218" s="97" t="s">
        <v>12807</v>
      </c>
      <c r="CQ218" s="98" t="s">
        <v>12808</v>
      </c>
      <c r="CR218" s="98" t="s">
        <v>13098</v>
      </c>
      <c r="CS218" s="98" t="s">
        <v>13039</v>
      </c>
      <c r="CT218" s="147"/>
      <c r="CU218" s="147"/>
      <c r="CV218" s="147"/>
      <c r="CW218" s="147"/>
      <c r="CX218" s="147"/>
      <c r="CY218" s="147"/>
      <c r="CZ218" s="147"/>
      <c r="DA218" s="147"/>
      <c r="DB218" s="147"/>
    </row>
    <row r="219" spans="1:106" s="7" customFormat="1" ht="15" customHeight="1" x14ac:dyDescent="0.3">
      <c r="A219" s="195" t="s">
        <v>12548</v>
      </c>
      <c r="B219" s="196">
        <v>126</v>
      </c>
      <c r="C219" s="197" t="s">
        <v>12549</v>
      </c>
      <c r="D219" s="197" t="s">
        <v>12533</v>
      </c>
      <c r="E219" s="197" t="s">
        <v>12550</v>
      </c>
      <c r="F219" s="97" t="s">
        <v>1898</v>
      </c>
      <c r="G219" s="97" t="s">
        <v>1899</v>
      </c>
      <c r="H219" s="100" t="s">
        <v>878</v>
      </c>
      <c r="I219" s="97" t="s">
        <v>9248</v>
      </c>
      <c r="J219" s="97" t="s">
        <v>170</v>
      </c>
      <c r="K219" s="97" t="s">
        <v>171</v>
      </c>
      <c r="L219" s="97" t="s">
        <v>542</v>
      </c>
      <c r="M219" s="193" t="s">
        <v>9255</v>
      </c>
      <c r="N219" s="97">
        <v>1</v>
      </c>
      <c r="O219" s="97">
        <v>0</v>
      </c>
      <c r="P219" s="97">
        <v>0</v>
      </c>
      <c r="Q219" s="97"/>
      <c r="R219" s="97">
        <v>0</v>
      </c>
      <c r="S219" s="97">
        <v>0</v>
      </c>
      <c r="T219" s="97">
        <v>0</v>
      </c>
      <c r="U219" s="97" t="s">
        <v>170</v>
      </c>
      <c r="V219" s="97" t="s">
        <v>170</v>
      </c>
      <c r="W219" s="97" t="s">
        <v>170</v>
      </c>
      <c r="X219" s="99"/>
      <c r="Y219" s="97"/>
      <c r="Z219" s="97"/>
      <c r="AA219" s="97">
        <v>1</v>
      </c>
      <c r="AB219" s="97">
        <v>0</v>
      </c>
      <c r="AC219" s="100" t="s">
        <v>941</v>
      </c>
      <c r="AD219" s="97" t="s">
        <v>942</v>
      </c>
      <c r="AE219" s="99"/>
      <c r="AF219" s="99" t="s">
        <v>9247</v>
      </c>
      <c r="AG219" s="99"/>
      <c r="AH219" s="97"/>
      <c r="AI219" s="97"/>
      <c r="AJ219" s="97"/>
      <c r="AK219" s="97"/>
      <c r="AL219" s="97"/>
      <c r="AM219" s="99"/>
      <c r="AN219" s="97" t="s">
        <v>97</v>
      </c>
      <c r="AO219" s="97">
        <v>301</v>
      </c>
      <c r="AP219" s="97" t="s">
        <v>9245</v>
      </c>
      <c r="AQ219" s="97" t="s">
        <v>9254</v>
      </c>
      <c r="AR219" s="97" t="s">
        <v>9246</v>
      </c>
      <c r="AS219" s="99"/>
      <c r="AT219" s="99"/>
      <c r="AU219" s="98"/>
      <c r="AV219" s="98"/>
      <c r="AW219" s="98"/>
      <c r="AX219" s="98"/>
      <c r="BU219" s="96" t="str">
        <f t="shared" si="21"/>
        <v>1.2.6</v>
      </c>
      <c r="BV219" s="96">
        <f t="shared" si="21"/>
        <v>126</v>
      </c>
      <c r="BW219" s="96" t="str">
        <f t="shared" si="21"/>
        <v>sistemi lineari adiacenti alle colture permanenti</v>
      </c>
      <c r="BX219" s="96" t="str">
        <f t="shared" si="21"/>
        <v>reg UE 2115/2021, art 4 - DM 23 dicembre 2022, n. 660087 e s.m.i., art. 3 lett. d) punto 2.2</v>
      </c>
      <c r="BY219"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9" s="96" t="str">
        <f t="shared" si="21"/>
        <v>787</v>
      </c>
      <c r="CA219" s="96" t="str">
        <f t="shared" si="21"/>
        <v>MURETTI TRADIZIONALI</v>
      </c>
      <c r="CB219" s="96" t="str">
        <f t="shared" si="21"/>
        <v>114</v>
      </c>
      <c r="CC219" s="96" t="str">
        <f t="shared" si="21"/>
        <v>SISTEMI LINEARI</v>
      </c>
      <c r="CD219" s="96" t="str">
        <f t="shared" si="25"/>
        <v>000</v>
      </c>
      <c r="CE219" s="96" t="str">
        <f t="shared" si="25"/>
        <v/>
      </c>
      <c r="CF219" s="96" t="str">
        <f t="shared" si="25"/>
        <v>041</v>
      </c>
      <c r="CG219" s="96" t="str">
        <f t="shared" si="25"/>
        <v>INCLUSO/ADIACENTE ALLA COLTURA PERMANENTE</v>
      </c>
      <c r="CH219" s="96">
        <f t="shared" si="25"/>
        <v>1</v>
      </c>
      <c r="CI219" s="96" t="str">
        <f t="shared" si="24"/>
        <v>000</v>
      </c>
      <c r="CJ219" s="96" t="str">
        <f t="shared" si="24"/>
        <v>000</v>
      </c>
      <c r="CK219" s="96" t="str">
        <f t="shared" si="24"/>
        <v>000</v>
      </c>
      <c r="CL219" s="96">
        <f t="shared" si="23"/>
        <v>0</v>
      </c>
      <c r="CM219" s="96">
        <f t="shared" si="23"/>
        <v>0</v>
      </c>
      <c r="CN219" s="96">
        <f t="shared" si="23"/>
        <v>0</v>
      </c>
      <c r="CO219" s="96">
        <f t="shared" si="22"/>
        <v>0</v>
      </c>
      <c r="CP219" s="97" t="s">
        <v>12543</v>
      </c>
      <c r="CQ219" s="98" t="s">
        <v>12543</v>
      </c>
      <c r="CR219" s="98" t="s">
        <v>12543</v>
      </c>
      <c r="CS219" s="98" t="s">
        <v>12543</v>
      </c>
      <c r="CT219" s="147" t="s">
        <v>12543</v>
      </c>
      <c r="CU219" s="147" t="s">
        <v>12543</v>
      </c>
      <c r="CV219" s="147" t="s">
        <v>12543</v>
      </c>
      <c r="CW219" s="147" t="s">
        <v>12543</v>
      </c>
      <c r="CX219" s="147" t="s">
        <v>12543</v>
      </c>
      <c r="CY219" s="147" t="s">
        <v>12543</v>
      </c>
      <c r="CZ219" s="147" t="s">
        <v>12543</v>
      </c>
      <c r="DA219" s="147" t="s">
        <v>12543</v>
      </c>
      <c r="DB219" s="147" t="s">
        <v>12543</v>
      </c>
    </row>
    <row r="220" spans="1:106" s="7" customFormat="1" ht="15" customHeight="1" x14ac:dyDescent="0.3">
      <c r="A220" s="200" t="s">
        <v>786</v>
      </c>
      <c r="B220" s="96">
        <v>300</v>
      </c>
      <c r="C220" s="192" t="s">
        <v>95</v>
      </c>
      <c r="D220" s="192" t="s">
        <v>12535</v>
      </c>
      <c r="E220" s="192" t="s">
        <v>12536</v>
      </c>
      <c r="F220" s="97" t="s">
        <v>1900</v>
      </c>
      <c r="G220" s="97" t="s">
        <v>1901</v>
      </c>
      <c r="H220" s="97" t="s">
        <v>170</v>
      </c>
      <c r="I220" s="97"/>
      <c r="J220" s="97" t="s">
        <v>170</v>
      </c>
      <c r="K220" s="97"/>
      <c r="L220" s="97" t="s">
        <v>170</v>
      </c>
      <c r="M220" s="97"/>
      <c r="N220" s="97">
        <v>1</v>
      </c>
      <c r="O220" s="97">
        <v>0</v>
      </c>
      <c r="P220" s="97">
        <v>0</v>
      </c>
      <c r="Q220" s="97"/>
      <c r="R220" s="97">
        <v>0</v>
      </c>
      <c r="S220" s="97">
        <v>0</v>
      </c>
      <c r="T220" s="97">
        <v>0</v>
      </c>
      <c r="U220" s="97" t="s">
        <v>170</v>
      </c>
      <c r="V220" s="97" t="s">
        <v>170</v>
      </c>
      <c r="W220" s="97" t="s">
        <v>170</v>
      </c>
      <c r="X220" s="99"/>
      <c r="Y220" s="97"/>
      <c r="Z220" s="97"/>
      <c r="AA220" s="97" t="s">
        <v>178</v>
      </c>
      <c r="AB220" s="97">
        <v>0</v>
      </c>
      <c r="AC220" s="100" t="s">
        <v>941</v>
      </c>
      <c r="AD220" s="97" t="s">
        <v>942</v>
      </c>
      <c r="AE220" s="99"/>
      <c r="AF220" s="99"/>
      <c r="AG220" s="99"/>
      <c r="AH220" s="97"/>
      <c r="AI220" s="97"/>
      <c r="AJ220" s="97"/>
      <c r="AK220" s="97"/>
      <c r="AL220" s="97"/>
      <c r="AM220" s="99"/>
      <c r="AN220" s="97" t="s">
        <v>1325</v>
      </c>
      <c r="AO220" s="97">
        <v>300</v>
      </c>
      <c r="AP220" s="97" t="s">
        <v>95</v>
      </c>
      <c r="AQ220" s="97" t="s">
        <v>96</v>
      </c>
      <c r="AR220" s="97" t="s">
        <v>82</v>
      </c>
      <c r="AS220" s="99"/>
      <c r="AT220" s="99"/>
      <c r="AU220" s="98"/>
      <c r="AV220" s="98"/>
      <c r="AW220" s="98"/>
      <c r="AX220" s="98"/>
      <c r="BU220" s="96" t="str">
        <f t="shared" si="21"/>
        <v>3</v>
      </c>
      <c r="BV220" s="96">
        <f t="shared" si="21"/>
        <v>300</v>
      </c>
      <c r="BW220" s="96" t="str">
        <f t="shared" si="21"/>
        <v>elementi del territorio stabili</v>
      </c>
      <c r="BX220" s="96" t="str">
        <f t="shared" si="21"/>
        <v>reg UE 2115/2021, art 4 - DM 23 dicembre 2022, n. 660087 e s.m.i., art. 3 lett. d)</v>
      </c>
      <c r="BY220" s="96" t="str">
        <f t="shared" si="21"/>
        <v>superficie non agricola - diversa da d) «superficie agricola»: include le superfici, anche in sistemi agroforestali, a seminativo, colture permanenti e prato permanente superfici occupate da coltivazioni industriali non agricole</v>
      </c>
      <c r="BZ220" s="96" t="str">
        <f t="shared" si="21"/>
        <v>788</v>
      </c>
      <c r="CA220" s="96" t="str">
        <f t="shared" si="21"/>
        <v>SIEPI E FASCE ALBERATE</v>
      </c>
      <c r="CB220" s="96" t="str">
        <f t="shared" si="21"/>
        <v>000</v>
      </c>
      <c r="CC220" s="96">
        <f t="shared" si="21"/>
        <v>0</v>
      </c>
      <c r="CD220" s="96" t="str">
        <f t="shared" si="25"/>
        <v>000</v>
      </c>
      <c r="CE220" s="96">
        <f t="shared" si="25"/>
        <v>0</v>
      </c>
      <c r="CF220" s="96" t="str">
        <f t="shared" si="25"/>
        <v>000</v>
      </c>
      <c r="CG220" s="96">
        <f t="shared" si="25"/>
        <v>0</v>
      </c>
      <c r="CH220" s="96">
        <f t="shared" si="25"/>
        <v>1</v>
      </c>
      <c r="CI220" s="96" t="str">
        <f t="shared" si="24"/>
        <v>000</v>
      </c>
      <c r="CJ220" s="96" t="str">
        <f t="shared" si="24"/>
        <v>000</v>
      </c>
      <c r="CK220" s="96" t="str">
        <f t="shared" si="24"/>
        <v>000</v>
      </c>
      <c r="CL220" s="96">
        <f t="shared" si="23"/>
        <v>0</v>
      </c>
      <c r="CM220" s="96">
        <f t="shared" si="23"/>
        <v>0</v>
      </c>
      <c r="CN220" s="96">
        <f t="shared" si="23"/>
        <v>0</v>
      </c>
      <c r="CO220" s="96">
        <f t="shared" si="22"/>
        <v>0</v>
      </c>
      <c r="CP220" s="97" t="s">
        <v>12543</v>
      </c>
      <c r="CQ220" s="98" t="s">
        <v>12543</v>
      </c>
      <c r="CR220" s="98" t="s">
        <v>12543</v>
      </c>
      <c r="CS220" s="98" t="s">
        <v>12543</v>
      </c>
      <c r="CT220" s="147" t="s">
        <v>12543</v>
      </c>
      <c r="CU220" s="147" t="s">
        <v>12543</v>
      </c>
      <c r="CV220" s="147" t="s">
        <v>12543</v>
      </c>
      <c r="CW220" s="147" t="s">
        <v>12543</v>
      </c>
      <c r="CX220" s="147" t="s">
        <v>12543</v>
      </c>
      <c r="CY220" s="147" t="s">
        <v>12543</v>
      </c>
      <c r="CZ220" s="147" t="s">
        <v>12543</v>
      </c>
      <c r="DA220" s="147" t="s">
        <v>12543</v>
      </c>
      <c r="DB220" s="147" t="s">
        <v>12543</v>
      </c>
    </row>
    <row r="221" spans="1:106" s="7" customFormat="1" ht="15" customHeight="1" x14ac:dyDescent="0.3">
      <c r="A221" s="96" t="s">
        <v>12543</v>
      </c>
      <c r="B221" s="96" t="s">
        <v>12543</v>
      </c>
      <c r="C221" s="192" t="s">
        <v>12543</v>
      </c>
      <c r="D221" s="192" t="s">
        <v>12543</v>
      </c>
      <c r="E221" s="192" t="s">
        <v>12543</v>
      </c>
      <c r="F221" s="97" t="s">
        <v>1900</v>
      </c>
      <c r="G221" s="97" t="s">
        <v>1901</v>
      </c>
      <c r="H221" s="97" t="s">
        <v>1215</v>
      </c>
      <c r="I221" s="97" t="s">
        <v>1890</v>
      </c>
      <c r="J221" s="97" t="s">
        <v>170</v>
      </c>
      <c r="K221" s="97" t="s">
        <v>171</v>
      </c>
      <c r="L221" s="97" t="s">
        <v>387</v>
      </c>
      <c r="M221" s="97" t="s">
        <v>1328</v>
      </c>
      <c r="N221" s="97">
        <v>1</v>
      </c>
      <c r="O221" s="97">
        <v>0</v>
      </c>
      <c r="P221" s="97">
        <v>0</v>
      </c>
      <c r="Q221" s="97"/>
      <c r="R221" s="97">
        <v>0</v>
      </c>
      <c r="S221" s="97">
        <v>0</v>
      </c>
      <c r="T221" s="97">
        <v>0</v>
      </c>
      <c r="U221" s="97" t="s">
        <v>170</v>
      </c>
      <c r="V221" s="97" t="s">
        <v>170</v>
      </c>
      <c r="W221" s="97" t="s">
        <v>170</v>
      </c>
      <c r="X221" s="99"/>
      <c r="Y221" s="97"/>
      <c r="Z221" s="97"/>
      <c r="AA221" s="97">
        <v>2</v>
      </c>
      <c r="AB221" s="97">
        <v>0</v>
      </c>
      <c r="AC221" s="100" t="s">
        <v>941</v>
      </c>
      <c r="AD221" s="97" t="s">
        <v>942</v>
      </c>
      <c r="AE221" s="99"/>
      <c r="AF221" s="99"/>
      <c r="AG221" s="99" t="s">
        <v>9247</v>
      </c>
      <c r="AH221" s="97"/>
      <c r="AI221" s="97"/>
      <c r="AJ221" s="97"/>
      <c r="AK221" s="97"/>
      <c r="AL221" s="97"/>
      <c r="AM221" s="99"/>
      <c r="AN221" s="97" t="s">
        <v>105</v>
      </c>
      <c r="AO221" s="97">
        <v>320</v>
      </c>
      <c r="AP221" s="97" t="s">
        <v>102</v>
      </c>
      <c r="AQ221" s="97" t="s">
        <v>103</v>
      </c>
      <c r="AR221" s="97" t="s">
        <v>104</v>
      </c>
      <c r="AS221" s="99"/>
      <c r="AT221" s="99"/>
      <c r="AU221" s="98"/>
      <c r="AV221" s="98"/>
      <c r="AW221" s="98"/>
      <c r="AX221" s="98"/>
      <c r="BU221" s="96" t="str">
        <f t="shared" si="21"/>
        <v>na - 2024</v>
      </c>
      <c r="BV221" s="96" t="str">
        <f t="shared" si="21"/>
        <v>na - 2024</v>
      </c>
      <c r="BW221" s="96" t="str">
        <f t="shared" si="21"/>
        <v>na - 2024</v>
      </c>
      <c r="BX221" s="96" t="str">
        <f t="shared" si="21"/>
        <v>na - 2024</v>
      </c>
      <c r="BY221" s="96" t="str">
        <f t="shared" si="21"/>
        <v>na - 2024</v>
      </c>
      <c r="BZ221" s="96" t="str">
        <f t="shared" si="21"/>
        <v>788</v>
      </c>
      <c r="CA221" s="96" t="str">
        <f t="shared" si="21"/>
        <v>SIEPI E FASCE ALBERATE</v>
      </c>
      <c r="CB221" s="96" t="str">
        <f t="shared" si="21"/>
        <v>015</v>
      </c>
      <c r="CC221" s="96" t="str">
        <f t="shared" si="21"/>
        <v>ELEMENTI DEL PAESAGGIO/EFA - AREA DI INTERESSE ECOLOGICO</v>
      </c>
      <c r="CD221" s="96" t="str">
        <f t="shared" si="25"/>
        <v>000</v>
      </c>
      <c r="CE221" s="96" t="str">
        <f t="shared" si="25"/>
        <v/>
      </c>
      <c r="CF221" s="96" t="str">
        <f t="shared" si="25"/>
        <v>038</v>
      </c>
      <c r="CG221" s="96" t="str">
        <f t="shared" si="25"/>
        <v>INCLUSO/ADIACENTE AL  SEMINATIVO</v>
      </c>
      <c r="CH221" s="96">
        <f t="shared" si="25"/>
        <v>1</v>
      </c>
      <c r="CI221" s="96" t="str">
        <f t="shared" si="24"/>
        <v>000</v>
      </c>
      <c r="CJ221" s="96" t="str">
        <f t="shared" si="24"/>
        <v>000</v>
      </c>
      <c r="CK221" s="96" t="str">
        <f t="shared" si="24"/>
        <v>000</v>
      </c>
      <c r="CL221" s="96">
        <f t="shared" si="23"/>
        <v>0</v>
      </c>
      <c r="CM221" s="96">
        <f t="shared" si="23"/>
        <v>0</v>
      </c>
      <c r="CN221" s="96">
        <f t="shared" si="23"/>
        <v>0</v>
      </c>
      <c r="CO221" s="96">
        <f t="shared" si="22"/>
        <v>0</v>
      </c>
      <c r="CP221" s="97" t="s">
        <v>12807</v>
      </c>
      <c r="CQ221" s="98" t="s">
        <v>12808</v>
      </c>
      <c r="CR221" s="98" t="s">
        <v>13540</v>
      </c>
      <c r="CS221" s="98" t="s">
        <v>13540</v>
      </c>
      <c r="CT221" s="147"/>
      <c r="CU221" s="147"/>
      <c r="CV221" s="147"/>
      <c r="CW221" s="147"/>
      <c r="CX221" s="147"/>
      <c r="CY221" s="147"/>
      <c r="CZ221" s="147"/>
      <c r="DA221" s="147"/>
      <c r="DB221" s="147"/>
    </row>
    <row r="222" spans="1:106" s="7" customFormat="1" ht="15" customHeight="1" x14ac:dyDescent="0.3">
      <c r="A222" s="96" t="s">
        <v>12543</v>
      </c>
      <c r="B222" s="96" t="s">
        <v>12543</v>
      </c>
      <c r="C222" s="192" t="s">
        <v>12543</v>
      </c>
      <c r="D222" s="192" t="s">
        <v>12543</v>
      </c>
      <c r="E222" s="192" t="s">
        <v>12543</v>
      </c>
      <c r="F222" s="97" t="s">
        <v>1900</v>
      </c>
      <c r="G222" s="97" t="s">
        <v>1901</v>
      </c>
      <c r="H222" s="97" t="s">
        <v>1215</v>
      </c>
      <c r="I222" s="97" t="s">
        <v>1890</v>
      </c>
      <c r="J222" s="97" t="s">
        <v>170</v>
      </c>
      <c r="K222" s="97" t="s">
        <v>171</v>
      </c>
      <c r="L222" s="97" t="s">
        <v>430</v>
      </c>
      <c r="M222" s="97" t="s">
        <v>1891</v>
      </c>
      <c r="N222" s="97">
        <v>1</v>
      </c>
      <c r="O222" s="97">
        <v>0</v>
      </c>
      <c r="P222" s="97">
        <v>0</v>
      </c>
      <c r="Q222" s="97"/>
      <c r="R222" s="97">
        <v>0</v>
      </c>
      <c r="S222" s="97">
        <v>0</v>
      </c>
      <c r="T222" s="97">
        <v>0</v>
      </c>
      <c r="U222" s="97" t="s">
        <v>170</v>
      </c>
      <c r="V222" s="97" t="s">
        <v>170</v>
      </c>
      <c r="W222" s="97" t="s">
        <v>170</v>
      </c>
      <c r="X222" s="99"/>
      <c r="Y222" s="97"/>
      <c r="Z222" s="97"/>
      <c r="AA222" s="97" t="s">
        <v>178</v>
      </c>
      <c r="AB222" s="97">
        <v>0</v>
      </c>
      <c r="AC222" s="100" t="s">
        <v>941</v>
      </c>
      <c r="AD222" s="97" t="s">
        <v>942</v>
      </c>
      <c r="AE222" s="99"/>
      <c r="AF222" s="99"/>
      <c r="AG222" s="99" t="s">
        <v>9247</v>
      </c>
      <c r="AH222" s="97"/>
      <c r="AI222" s="97"/>
      <c r="AJ222" s="97"/>
      <c r="AK222" s="97"/>
      <c r="AL222" s="97"/>
      <c r="AM222" s="99"/>
      <c r="AN222" s="97" t="s">
        <v>1325</v>
      </c>
      <c r="AO222" s="97">
        <v>300</v>
      </c>
      <c r="AP222" s="97" t="s">
        <v>95</v>
      </c>
      <c r="AQ222" s="97" t="s">
        <v>96</v>
      </c>
      <c r="AR222" s="97" t="s">
        <v>82</v>
      </c>
      <c r="AS222" s="99"/>
      <c r="AT222" s="99"/>
      <c r="AU222" s="98"/>
      <c r="AV222" s="98"/>
      <c r="AW222" s="98"/>
      <c r="AX222" s="98"/>
      <c r="BU222" s="96" t="str">
        <f t="shared" si="21"/>
        <v>na - 2024</v>
      </c>
      <c r="BV222" s="96" t="str">
        <f t="shared" si="21"/>
        <v>na - 2024</v>
      </c>
      <c r="BW222" s="96" t="str">
        <f t="shared" si="21"/>
        <v>na - 2024</v>
      </c>
      <c r="BX222" s="96" t="str">
        <f t="shared" si="21"/>
        <v>na - 2024</v>
      </c>
      <c r="BY222" s="96" t="str">
        <f t="shared" si="21"/>
        <v>na - 2024</v>
      </c>
      <c r="BZ222" s="96" t="str">
        <f t="shared" si="21"/>
        <v>788</v>
      </c>
      <c r="CA222" s="96" t="str">
        <f t="shared" si="21"/>
        <v>SIEPI E FASCE ALBERATE</v>
      </c>
      <c r="CB222" s="96" t="str">
        <f t="shared" si="21"/>
        <v>015</v>
      </c>
      <c r="CC222" s="96" t="str">
        <f t="shared" si="21"/>
        <v>ELEMENTI DEL PAESAGGIO/EFA - AREA DI INTERESSE ECOLOGICO</v>
      </c>
      <c r="CD222" s="96" t="str">
        <f t="shared" si="25"/>
        <v>000</v>
      </c>
      <c r="CE222" s="96" t="str">
        <f t="shared" si="25"/>
        <v/>
      </c>
      <c r="CF222" s="96" t="str">
        <f t="shared" si="25"/>
        <v>040</v>
      </c>
      <c r="CG222" s="96" t="str">
        <f t="shared" si="25"/>
        <v>INCLUSO/ADIACENTE AL  PRATO PERMANENTE</v>
      </c>
      <c r="CH222" s="96">
        <f t="shared" si="25"/>
        <v>1</v>
      </c>
      <c r="CI222" s="96" t="str">
        <f t="shared" si="24"/>
        <v>000</v>
      </c>
      <c r="CJ222" s="96" t="str">
        <f t="shared" si="24"/>
        <v>000</v>
      </c>
      <c r="CK222" s="96" t="str">
        <f t="shared" si="24"/>
        <v>000</v>
      </c>
      <c r="CL222" s="96">
        <f t="shared" si="23"/>
        <v>0</v>
      </c>
      <c r="CM222" s="96">
        <f t="shared" si="23"/>
        <v>0</v>
      </c>
      <c r="CN222" s="96">
        <f t="shared" si="23"/>
        <v>0</v>
      </c>
      <c r="CO222" s="96">
        <f t="shared" si="22"/>
        <v>0</v>
      </c>
      <c r="CP222" s="97" t="s">
        <v>12807</v>
      </c>
      <c r="CQ222" s="98" t="s">
        <v>12808</v>
      </c>
      <c r="CR222" s="98" t="s">
        <v>13540</v>
      </c>
      <c r="CS222" s="98" t="s">
        <v>13540</v>
      </c>
      <c r="CT222" s="147"/>
      <c r="CU222" s="147"/>
      <c r="CV222" s="147"/>
      <c r="CW222" s="147"/>
      <c r="CX222" s="147"/>
      <c r="CY222" s="147"/>
      <c r="CZ222" s="147"/>
      <c r="DA222" s="147"/>
      <c r="DB222" s="147"/>
    </row>
    <row r="223" spans="1:106" s="7" customFormat="1" ht="15" customHeight="1" x14ac:dyDescent="0.3">
      <c r="A223" s="96" t="s">
        <v>12543</v>
      </c>
      <c r="B223" s="96" t="s">
        <v>12543</v>
      </c>
      <c r="C223" s="192" t="s">
        <v>12543</v>
      </c>
      <c r="D223" s="192" t="s">
        <v>12543</v>
      </c>
      <c r="E223" s="192" t="s">
        <v>12543</v>
      </c>
      <c r="F223" s="97" t="s">
        <v>1900</v>
      </c>
      <c r="G223" s="97" t="s">
        <v>1901</v>
      </c>
      <c r="H223" s="97" t="s">
        <v>1215</v>
      </c>
      <c r="I223" s="97" t="s">
        <v>1890</v>
      </c>
      <c r="J223" s="97" t="s">
        <v>170</v>
      </c>
      <c r="K223" s="97" t="s">
        <v>171</v>
      </c>
      <c r="L223" s="97" t="s">
        <v>542</v>
      </c>
      <c r="M223" s="193" t="s">
        <v>9255</v>
      </c>
      <c r="N223" s="97">
        <v>1</v>
      </c>
      <c r="O223" s="97">
        <v>0</v>
      </c>
      <c r="P223" s="97">
        <v>0</v>
      </c>
      <c r="Q223" s="97"/>
      <c r="R223" s="97">
        <v>0</v>
      </c>
      <c r="S223" s="97">
        <v>0</v>
      </c>
      <c r="T223" s="97">
        <v>0</v>
      </c>
      <c r="U223" s="97" t="s">
        <v>170</v>
      </c>
      <c r="V223" s="97" t="s">
        <v>170</v>
      </c>
      <c r="W223" s="97" t="s">
        <v>170</v>
      </c>
      <c r="X223" s="99"/>
      <c r="Y223" s="97"/>
      <c r="Z223" s="97"/>
      <c r="AA223" s="97" t="s">
        <v>178</v>
      </c>
      <c r="AB223" s="97">
        <v>0</v>
      </c>
      <c r="AC223" s="100" t="s">
        <v>941</v>
      </c>
      <c r="AD223" s="97" t="s">
        <v>942</v>
      </c>
      <c r="AE223" s="99"/>
      <c r="AF223" s="99"/>
      <c r="AG223" s="99" t="s">
        <v>9247</v>
      </c>
      <c r="AH223" s="97"/>
      <c r="AI223" s="97"/>
      <c r="AJ223" s="97"/>
      <c r="AK223" s="97"/>
      <c r="AL223" s="97"/>
      <c r="AM223" s="99"/>
      <c r="AN223" s="97" t="s">
        <v>1325</v>
      </c>
      <c r="AO223" s="97">
        <v>300</v>
      </c>
      <c r="AP223" s="97" t="s">
        <v>95</v>
      </c>
      <c r="AQ223" s="97" t="s">
        <v>96</v>
      </c>
      <c r="AR223" s="97" t="s">
        <v>82</v>
      </c>
      <c r="AS223" s="99"/>
      <c r="AT223" s="99"/>
      <c r="AU223" s="98"/>
      <c r="AV223" s="98"/>
      <c r="AW223" s="98"/>
      <c r="AX223" s="98"/>
      <c r="BU223" s="96" t="str">
        <f t="shared" si="21"/>
        <v>na - 2024</v>
      </c>
      <c r="BV223" s="96" t="str">
        <f t="shared" si="21"/>
        <v>na - 2024</v>
      </c>
      <c r="BW223" s="96" t="str">
        <f t="shared" si="21"/>
        <v>na - 2024</v>
      </c>
      <c r="BX223" s="96" t="str">
        <f t="shared" si="21"/>
        <v>na - 2024</v>
      </c>
      <c r="BY223" s="96" t="str">
        <f t="shared" si="21"/>
        <v>na - 2024</v>
      </c>
      <c r="BZ223" s="96" t="str">
        <f t="shared" si="21"/>
        <v>788</v>
      </c>
      <c r="CA223" s="96" t="str">
        <f t="shared" si="21"/>
        <v>SIEPI E FASCE ALBERATE</v>
      </c>
      <c r="CB223" s="96" t="str">
        <f t="shared" si="21"/>
        <v>015</v>
      </c>
      <c r="CC223" s="96" t="str">
        <f t="shared" si="21"/>
        <v>ELEMENTI DEL PAESAGGIO/EFA - AREA DI INTERESSE ECOLOGICO</v>
      </c>
      <c r="CD223" s="96" t="str">
        <f t="shared" si="25"/>
        <v>000</v>
      </c>
      <c r="CE223" s="96" t="str">
        <f t="shared" si="25"/>
        <v/>
      </c>
      <c r="CF223" s="96" t="str">
        <f t="shared" si="25"/>
        <v>041</v>
      </c>
      <c r="CG223" s="96" t="str">
        <f t="shared" si="25"/>
        <v>INCLUSO/ADIACENTE ALLA COLTURA PERMANENTE</v>
      </c>
      <c r="CH223" s="96">
        <f t="shared" si="25"/>
        <v>1</v>
      </c>
      <c r="CI223" s="96" t="str">
        <f t="shared" si="24"/>
        <v>000</v>
      </c>
      <c r="CJ223" s="96" t="str">
        <f t="shared" si="24"/>
        <v>000</v>
      </c>
      <c r="CK223" s="96" t="str">
        <f t="shared" si="24"/>
        <v>000</v>
      </c>
      <c r="CL223" s="96">
        <f t="shared" si="23"/>
        <v>0</v>
      </c>
      <c r="CM223" s="96">
        <f t="shared" si="23"/>
        <v>0</v>
      </c>
      <c r="CN223" s="96">
        <f t="shared" si="23"/>
        <v>0</v>
      </c>
      <c r="CO223" s="96">
        <f t="shared" si="22"/>
        <v>0</v>
      </c>
      <c r="CP223" s="97" t="s">
        <v>12807</v>
      </c>
      <c r="CQ223" s="98" t="s">
        <v>12808</v>
      </c>
      <c r="CR223" s="98" t="s">
        <v>13540</v>
      </c>
      <c r="CS223" s="98" t="s">
        <v>13540</v>
      </c>
      <c r="CT223" s="147"/>
      <c r="CU223" s="147"/>
      <c r="CV223" s="147"/>
      <c r="CW223" s="147"/>
      <c r="CX223" s="147"/>
      <c r="CY223" s="147"/>
      <c r="CZ223" s="147"/>
      <c r="DA223" s="147"/>
      <c r="DB223" s="147"/>
    </row>
    <row r="224" spans="1:106" s="7" customFormat="1" ht="15" customHeight="1" x14ac:dyDescent="0.3">
      <c r="A224" s="96" t="s">
        <v>12543</v>
      </c>
      <c r="B224" s="96" t="s">
        <v>12543</v>
      </c>
      <c r="C224" s="192" t="s">
        <v>12543</v>
      </c>
      <c r="D224" s="192" t="s">
        <v>12543</v>
      </c>
      <c r="E224" s="192" t="s">
        <v>12543</v>
      </c>
      <c r="F224" s="97" t="s">
        <v>1900</v>
      </c>
      <c r="G224" s="97" t="s">
        <v>1901</v>
      </c>
      <c r="H224" s="97" t="s">
        <v>1215</v>
      </c>
      <c r="I224" s="97" t="s">
        <v>1890</v>
      </c>
      <c r="J224" s="97" t="s">
        <v>284</v>
      </c>
      <c r="K224" s="97" t="s">
        <v>1902</v>
      </c>
      <c r="L224" s="97" t="s">
        <v>387</v>
      </c>
      <c r="M224" s="97" t="s">
        <v>1328</v>
      </c>
      <c r="N224" s="97">
        <v>1</v>
      </c>
      <c r="O224" s="97">
        <v>0</v>
      </c>
      <c r="P224" s="97">
        <v>0</v>
      </c>
      <c r="Q224" s="97"/>
      <c r="R224" s="97">
        <v>0</v>
      </c>
      <c r="S224" s="97">
        <v>0</v>
      </c>
      <c r="T224" s="97">
        <v>0</v>
      </c>
      <c r="U224" s="97" t="s">
        <v>170</v>
      </c>
      <c r="V224" s="97" t="s">
        <v>170</v>
      </c>
      <c r="W224" s="97" t="s">
        <v>170</v>
      </c>
      <c r="X224" s="99"/>
      <c r="Y224" s="97"/>
      <c r="Z224" s="97"/>
      <c r="AA224" s="97">
        <v>2</v>
      </c>
      <c r="AB224" s="97">
        <v>0</v>
      </c>
      <c r="AC224" s="100" t="s">
        <v>941</v>
      </c>
      <c r="AD224" s="97" t="s">
        <v>942</v>
      </c>
      <c r="AE224" s="99"/>
      <c r="AF224" s="99"/>
      <c r="AG224" s="99" t="s">
        <v>9247</v>
      </c>
      <c r="AH224" s="97"/>
      <c r="AI224" s="97"/>
      <c r="AJ224" s="97"/>
      <c r="AK224" s="97"/>
      <c r="AL224" s="97"/>
      <c r="AM224" s="99"/>
      <c r="AN224" s="97" t="s">
        <v>105</v>
      </c>
      <c r="AO224" s="97">
        <v>320</v>
      </c>
      <c r="AP224" s="97" t="s">
        <v>102</v>
      </c>
      <c r="AQ224" s="97" t="s">
        <v>103</v>
      </c>
      <c r="AR224" s="97" t="s">
        <v>104</v>
      </c>
      <c r="AS224" s="99"/>
      <c r="AT224" s="99"/>
      <c r="AU224" s="98"/>
      <c r="AV224" s="98"/>
      <c r="AW224" s="98"/>
      <c r="AX224" s="98"/>
      <c r="BU224" s="96" t="str">
        <f t="shared" si="21"/>
        <v>na - 2024</v>
      </c>
      <c r="BV224" s="96" t="str">
        <f t="shared" si="21"/>
        <v>na - 2024</v>
      </c>
      <c r="BW224" s="96" t="str">
        <f t="shared" si="21"/>
        <v>na - 2024</v>
      </c>
      <c r="BX224" s="96" t="str">
        <f t="shared" si="21"/>
        <v>na - 2024</v>
      </c>
      <c r="BY224" s="96" t="str">
        <f t="shared" si="21"/>
        <v>na - 2024</v>
      </c>
      <c r="BZ224" s="96" t="str">
        <f t="shared" si="21"/>
        <v>788</v>
      </c>
      <c r="CA224" s="96" t="str">
        <f t="shared" si="21"/>
        <v>SIEPI E FASCE ALBERATE</v>
      </c>
      <c r="CB224" s="96" t="str">
        <f t="shared" si="21"/>
        <v>015</v>
      </c>
      <c r="CC224" s="96" t="str">
        <f t="shared" si="21"/>
        <v>ELEMENTI DEL PAESAGGIO/EFA - AREA DI INTERESSE ECOLOGICO</v>
      </c>
      <c r="CD224" s="96" t="str">
        <f t="shared" si="25"/>
        <v>044</v>
      </c>
      <c r="CE224" s="96" t="str">
        <f t="shared" si="25"/>
        <v>BARRIERE SCHERMANTI</v>
      </c>
      <c r="CF224" s="96" t="str">
        <f t="shared" si="25"/>
        <v>038</v>
      </c>
      <c r="CG224" s="96" t="str">
        <f t="shared" si="25"/>
        <v>INCLUSO/ADIACENTE AL  SEMINATIVO</v>
      </c>
      <c r="CH224" s="96">
        <f t="shared" si="25"/>
        <v>1</v>
      </c>
      <c r="CI224" s="96" t="str">
        <f t="shared" si="24"/>
        <v>000</v>
      </c>
      <c r="CJ224" s="96" t="str">
        <f t="shared" si="24"/>
        <v>000</v>
      </c>
      <c r="CK224" s="96" t="str">
        <f t="shared" si="24"/>
        <v>000</v>
      </c>
      <c r="CL224" s="96">
        <f t="shared" si="23"/>
        <v>0</v>
      </c>
      <c r="CM224" s="96">
        <f t="shared" si="23"/>
        <v>0</v>
      </c>
      <c r="CN224" s="96">
        <f t="shared" si="23"/>
        <v>0</v>
      </c>
      <c r="CO224" s="96">
        <f t="shared" si="22"/>
        <v>0</v>
      </c>
      <c r="CP224" s="97" t="s">
        <v>12543</v>
      </c>
      <c r="CQ224" s="98" t="s">
        <v>12543</v>
      </c>
      <c r="CR224" s="98" t="s">
        <v>12543</v>
      </c>
      <c r="CS224" s="98" t="s">
        <v>12543</v>
      </c>
      <c r="CT224" s="147" t="s">
        <v>12543</v>
      </c>
      <c r="CU224" s="147" t="s">
        <v>12543</v>
      </c>
      <c r="CV224" s="147" t="s">
        <v>12543</v>
      </c>
      <c r="CW224" s="147" t="s">
        <v>12543</v>
      </c>
      <c r="CX224" s="147" t="s">
        <v>12543</v>
      </c>
      <c r="CY224" s="147" t="s">
        <v>12543</v>
      </c>
      <c r="CZ224" s="147" t="s">
        <v>12543</v>
      </c>
      <c r="DA224" s="147" t="s">
        <v>12543</v>
      </c>
      <c r="DB224" s="147" t="s">
        <v>12543</v>
      </c>
    </row>
    <row r="225" spans="1:111" s="7" customFormat="1" ht="15" customHeight="1" x14ac:dyDescent="0.3">
      <c r="A225" s="96" t="s">
        <v>12543</v>
      </c>
      <c r="B225" s="96" t="s">
        <v>12543</v>
      </c>
      <c r="C225" s="192" t="s">
        <v>12543</v>
      </c>
      <c r="D225" s="192" t="s">
        <v>12543</v>
      </c>
      <c r="E225" s="192" t="s">
        <v>12543</v>
      </c>
      <c r="F225" s="97" t="s">
        <v>1900</v>
      </c>
      <c r="G225" s="97" t="s">
        <v>1901</v>
      </c>
      <c r="H225" s="97" t="s">
        <v>1215</v>
      </c>
      <c r="I225" s="97" t="s">
        <v>1890</v>
      </c>
      <c r="J225" s="97" t="s">
        <v>284</v>
      </c>
      <c r="K225" s="97" t="s">
        <v>1902</v>
      </c>
      <c r="L225" s="97" t="s">
        <v>430</v>
      </c>
      <c r="M225" s="97" t="s">
        <v>1891</v>
      </c>
      <c r="N225" s="97">
        <v>1</v>
      </c>
      <c r="O225" s="97">
        <v>0</v>
      </c>
      <c r="P225" s="97">
        <v>0</v>
      </c>
      <c r="Q225" s="97"/>
      <c r="R225" s="97">
        <v>0</v>
      </c>
      <c r="S225" s="97">
        <v>0</v>
      </c>
      <c r="T225" s="97">
        <v>0</v>
      </c>
      <c r="U225" s="97" t="s">
        <v>170</v>
      </c>
      <c r="V225" s="97" t="s">
        <v>170</v>
      </c>
      <c r="W225" s="97" t="s">
        <v>170</v>
      </c>
      <c r="X225" s="99"/>
      <c r="Y225" s="97"/>
      <c r="Z225" s="97"/>
      <c r="AA225" s="97" t="s">
        <v>178</v>
      </c>
      <c r="AB225" s="97">
        <v>0</v>
      </c>
      <c r="AC225" s="100" t="s">
        <v>941</v>
      </c>
      <c r="AD225" s="97" t="s">
        <v>942</v>
      </c>
      <c r="AE225" s="99"/>
      <c r="AF225" s="99"/>
      <c r="AG225" s="99" t="s">
        <v>9247</v>
      </c>
      <c r="AH225" s="97"/>
      <c r="AI225" s="97"/>
      <c r="AJ225" s="97"/>
      <c r="AK225" s="97"/>
      <c r="AL225" s="97"/>
      <c r="AM225" s="99"/>
      <c r="AN225" s="97" t="s">
        <v>1325</v>
      </c>
      <c r="AO225" s="97">
        <v>300</v>
      </c>
      <c r="AP225" s="97" t="s">
        <v>95</v>
      </c>
      <c r="AQ225" s="97" t="s">
        <v>96</v>
      </c>
      <c r="AR225" s="97" t="s">
        <v>82</v>
      </c>
      <c r="AS225" s="99"/>
      <c r="AT225" s="99"/>
      <c r="AU225" s="98"/>
      <c r="AV225" s="98"/>
      <c r="AW225" s="98"/>
      <c r="AX225" s="98"/>
      <c r="BU225" s="96" t="str">
        <f t="shared" si="21"/>
        <v>na - 2024</v>
      </c>
      <c r="BV225" s="96" t="str">
        <f t="shared" si="21"/>
        <v>na - 2024</v>
      </c>
      <c r="BW225" s="96" t="str">
        <f t="shared" si="21"/>
        <v>na - 2024</v>
      </c>
      <c r="BX225" s="96" t="str">
        <f t="shared" si="21"/>
        <v>na - 2024</v>
      </c>
      <c r="BY225" s="96" t="str">
        <f t="shared" si="21"/>
        <v>na - 2024</v>
      </c>
      <c r="BZ225" s="96" t="str">
        <f t="shared" si="21"/>
        <v>788</v>
      </c>
      <c r="CA225" s="96" t="str">
        <f t="shared" si="21"/>
        <v>SIEPI E FASCE ALBERATE</v>
      </c>
      <c r="CB225" s="96" t="str">
        <f t="shared" si="21"/>
        <v>015</v>
      </c>
      <c r="CC225" s="96" t="str">
        <f t="shared" si="21"/>
        <v>ELEMENTI DEL PAESAGGIO/EFA - AREA DI INTERESSE ECOLOGICO</v>
      </c>
      <c r="CD225" s="96" t="str">
        <f t="shared" si="25"/>
        <v>044</v>
      </c>
      <c r="CE225" s="96" t="str">
        <f t="shared" si="25"/>
        <v>BARRIERE SCHERMANTI</v>
      </c>
      <c r="CF225" s="96" t="str">
        <f t="shared" si="25"/>
        <v>040</v>
      </c>
      <c r="CG225" s="96" t="str">
        <f t="shared" si="25"/>
        <v>INCLUSO/ADIACENTE AL  PRATO PERMANENTE</v>
      </c>
      <c r="CH225" s="96">
        <f t="shared" si="25"/>
        <v>1</v>
      </c>
      <c r="CI225" s="96" t="str">
        <f t="shared" si="24"/>
        <v>000</v>
      </c>
      <c r="CJ225" s="96" t="str">
        <f t="shared" si="24"/>
        <v>000</v>
      </c>
      <c r="CK225" s="96" t="str">
        <f t="shared" si="24"/>
        <v>000</v>
      </c>
      <c r="CL225" s="96">
        <f t="shared" si="23"/>
        <v>0</v>
      </c>
      <c r="CM225" s="96">
        <f t="shared" si="23"/>
        <v>0</v>
      </c>
      <c r="CN225" s="96">
        <f t="shared" si="23"/>
        <v>0</v>
      </c>
      <c r="CO225" s="96">
        <f t="shared" si="22"/>
        <v>0</v>
      </c>
      <c r="CP225" s="97" t="s">
        <v>12543</v>
      </c>
      <c r="CQ225" s="98" t="s">
        <v>12543</v>
      </c>
      <c r="CR225" s="98" t="s">
        <v>12543</v>
      </c>
      <c r="CS225" s="98" t="s">
        <v>12543</v>
      </c>
      <c r="CT225" s="147" t="s">
        <v>12543</v>
      </c>
      <c r="CU225" s="147" t="s">
        <v>12543</v>
      </c>
      <c r="CV225" s="147" t="s">
        <v>12543</v>
      </c>
      <c r="CW225" s="147" t="s">
        <v>12543</v>
      </c>
      <c r="CX225" s="147" t="s">
        <v>12543</v>
      </c>
      <c r="CY225" s="147" t="s">
        <v>12543</v>
      </c>
      <c r="CZ225" s="147" t="s">
        <v>12543</v>
      </c>
      <c r="DA225" s="147" t="s">
        <v>12543</v>
      </c>
      <c r="DB225" s="147" t="s">
        <v>12543</v>
      </c>
    </row>
    <row r="226" spans="1:111" s="7" customFormat="1" ht="15" customHeight="1" x14ac:dyDescent="0.3">
      <c r="A226" s="96" t="s">
        <v>12543</v>
      </c>
      <c r="B226" s="96" t="s">
        <v>12543</v>
      </c>
      <c r="C226" s="192" t="s">
        <v>12543</v>
      </c>
      <c r="D226" s="192" t="s">
        <v>12543</v>
      </c>
      <c r="E226" s="192" t="s">
        <v>12543</v>
      </c>
      <c r="F226" s="97" t="s">
        <v>1900</v>
      </c>
      <c r="G226" s="97" t="s">
        <v>1901</v>
      </c>
      <c r="H226" s="97" t="s">
        <v>1215</v>
      </c>
      <c r="I226" s="97" t="s">
        <v>1890</v>
      </c>
      <c r="J226" s="97" t="s">
        <v>284</v>
      </c>
      <c r="K226" s="97" t="s">
        <v>1902</v>
      </c>
      <c r="L226" s="97" t="s">
        <v>542</v>
      </c>
      <c r="M226" s="193" t="s">
        <v>9255</v>
      </c>
      <c r="N226" s="97">
        <v>1</v>
      </c>
      <c r="O226" s="97">
        <v>0</v>
      </c>
      <c r="P226" s="97">
        <v>0</v>
      </c>
      <c r="Q226" s="97"/>
      <c r="R226" s="97">
        <v>0</v>
      </c>
      <c r="S226" s="97">
        <v>0</v>
      </c>
      <c r="T226" s="97">
        <v>0</v>
      </c>
      <c r="U226" s="97" t="s">
        <v>170</v>
      </c>
      <c r="V226" s="97" t="s">
        <v>170</v>
      </c>
      <c r="W226" s="97" t="s">
        <v>170</v>
      </c>
      <c r="X226" s="99"/>
      <c r="Y226" s="97"/>
      <c r="Z226" s="97"/>
      <c r="AA226" s="97" t="s">
        <v>178</v>
      </c>
      <c r="AB226" s="97">
        <v>0</v>
      </c>
      <c r="AC226" s="100" t="s">
        <v>941</v>
      </c>
      <c r="AD226" s="97" t="s">
        <v>942</v>
      </c>
      <c r="AE226" s="99"/>
      <c r="AF226" s="99"/>
      <c r="AG226" s="99" t="s">
        <v>9247</v>
      </c>
      <c r="AH226" s="97"/>
      <c r="AI226" s="97"/>
      <c r="AJ226" s="97"/>
      <c r="AK226" s="97"/>
      <c r="AL226" s="97"/>
      <c r="AM226" s="99"/>
      <c r="AN226" s="97" t="s">
        <v>1325</v>
      </c>
      <c r="AO226" s="97">
        <v>300</v>
      </c>
      <c r="AP226" s="97" t="s">
        <v>95</v>
      </c>
      <c r="AQ226" s="97" t="s">
        <v>96</v>
      </c>
      <c r="AR226" s="97" t="s">
        <v>82</v>
      </c>
      <c r="AS226" s="99"/>
      <c r="AT226" s="99"/>
      <c r="AU226" s="98"/>
      <c r="AV226" s="98"/>
      <c r="AW226" s="98"/>
      <c r="AX226" s="98"/>
      <c r="BU226" s="96" t="str">
        <f t="shared" si="21"/>
        <v>na - 2024</v>
      </c>
      <c r="BV226" s="96" t="str">
        <f t="shared" si="21"/>
        <v>na - 2024</v>
      </c>
      <c r="BW226" s="96" t="str">
        <f t="shared" si="21"/>
        <v>na - 2024</v>
      </c>
      <c r="BX226" s="96" t="str">
        <f t="shared" si="21"/>
        <v>na - 2024</v>
      </c>
      <c r="BY226" s="96" t="str">
        <f t="shared" si="21"/>
        <v>na - 2024</v>
      </c>
      <c r="BZ226" s="96" t="str">
        <f t="shared" si="21"/>
        <v>788</v>
      </c>
      <c r="CA226" s="96" t="str">
        <f t="shared" si="21"/>
        <v>SIEPI E FASCE ALBERATE</v>
      </c>
      <c r="CB226" s="96" t="str">
        <f t="shared" si="21"/>
        <v>015</v>
      </c>
      <c r="CC226" s="96" t="str">
        <f t="shared" si="21"/>
        <v>ELEMENTI DEL PAESAGGIO/EFA - AREA DI INTERESSE ECOLOGICO</v>
      </c>
      <c r="CD226" s="96" t="str">
        <f t="shared" si="25"/>
        <v>044</v>
      </c>
      <c r="CE226" s="96" t="str">
        <f t="shared" si="25"/>
        <v>BARRIERE SCHERMANTI</v>
      </c>
      <c r="CF226" s="96" t="str">
        <f t="shared" si="25"/>
        <v>041</v>
      </c>
      <c r="CG226" s="96" t="str">
        <f t="shared" si="25"/>
        <v>INCLUSO/ADIACENTE ALLA COLTURA PERMANENTE</v>
      </c>
      <c r="CH226" s="96">
        <f t="shared" si="25"/>
        <v>1</v>
      </c>
      <c r="CI226" s="96" t="str">
        <f t="shared" si="24"/>
        <v>000</v>
      </c>
      <c r="CJ226" s="96" t="str">
        <f t="shared" si="24"/>
        <v>000</v>
      </c>
      <c r="CK226" s="96" t="str">
        <f t="shared" si="24"/>
        <v>000</v>
      </c>
      <c r="CL226" s="96">
        <f t="shared" si="23"/>
        <v>0</v>
      </c>
      <c r="CM226" s="96">
        <f t="shared" si="23"/>
        <v>0</v>
      </c>
      <c r="CN226" s="96">
        <f t="shared" si="23"/>
        <v>0</v>
      </c>
      <c r="CO226" s="96">
        <f t="shared" si="22"/>
        <v>0</v>
      </c>
      <c r="CP226" s="97" t="s">
        <v>12807</v>
      </c>
      <c r="CQ226" s="98" t="s">
        <v>12808</v>
      </c>
      <c r="CR226" s="98" t="s">
        <v>12821</v>
      </c>
      <c r="CS226" s="98" t="s">
        <v>12822</v>
      </c>
      <c r="CT226" s="147"/>
      <c r="CU226" s="147"/>
      <c r="CV226" s="147"/>
      <c r="CW226" s="147"/>
      <c r="CX226" s="147"/>
      <c r="CY226" s="147"/>
      <c r="CZ226" s="147"/>
      <c r="DA226" s="147"/>
      <c r="DB226" s="147"/>
    </row>
    <row r="227" spans="1:111" s="7" customFormat="1" ht="15" customHeight="1" x14ac:dyDescent="0.3">
      <c r="A227" s="96" t="s">
        <v>12543</v>
      </c>
      <c r="B227" s="96" t="s">
        <v>12543</v>
      </c>
      <c r="C227" s="192" t="s">
        <v>12543</v>
      </c>
      <c r="D227" s="192" t="s">
        <v>12543</v>
      </c>
      <c r="E227" s="192" t="s">
        <v>12543</v>
      </c>
      <c r="F227" s="97" t="s">
        <v>1900</v>
      </c>
      <c r="G227" s="97" t="s">
        <v>1901</v>
      </c>
      <c r="H227" s="97" t="s">
        <v>1215</v>
      </c>
      <c r="I227" s="97" t="s">
        <v>1890</v>
      </c>
      <c r="J227" s="97" t="s">
        <v>484</v>
      </c>
      <c r="K227" s="97" t="s">
        <v>1903</v>
      </c>
      <c r="L227" s="97" t="s">
        <v>387</v>
      </c>
      <c r="M227" s="97" t="s">
        <v>1328</v>
      </c>
      <c r="N227" s="97">
        <v>1</v>
      </c>
      <c r="O227" s="97">
        <v>0</v>
      </c>
      <c r="P227" s="97">
        <v>0</v>
      </c>
      <c r="Q227" s="97"/>
      <c r="R227" s="97">
        <v>0</v>
      </c>
      <c r="S227" s="97">
        <v>0</v>
      </c>
      <c r="T227" s="97">
        <v>0</v>
      </c>
      <c r="U227" s="97" t="s">
        <v>170</v>
      </c>
      <c r="V227" s="97" t="s">
        <v>170</v>
      </c>
      <c r="W227" s="97" t="s">
        <v>170</v>
      </c>
      <c r="X227" s="99"/>
      <c r="Y227" s="97"/>
      <c r="Z227" s="97"/>
      <c r="AA227" s="97">
        <v>2</v>
      </c>
      <c r="AB227" s="97">
        <v>0</v>
      </c>
      <c r="AC227" s="100" t="s">
        <v>941</v>
      </c>
      <c r="AD227" s="97" t="s">
        <v>942</v>
      </c>
      <c r="AE227" s="99"/>
      <c r="AF227" s="99"/>
      <c r="AG227" s="99" t="s">
        <v>9247</v>
      </c>
      <c r="AH227" s="97"/>
      <c r="AI227" s="97"/>
      <c r="AJ227" s="97"/>
      <c r="AK227" s="97"/>
      <c r="AL227" s="97"/>
      <c r="AM227" s="99"/>
      <c r="AN227" s="97" t="s">
        <v>105</v>
      </c>
      <c r="AO227" s="97">
        <v>320</v>
      </c>
      <c r="AP227" s="97" t="s">
        <v>102</v>
      </c>
      <c r="AQ227" s="97" t="s">
        <v>103</v>
      </c>
      <c r="AR227" s="97" t="s">
        <v>104</v>
      </c>
      <c r="AS227" s="99"/>
      <c r="AT227" s="99"/>
      <c r="AU227" s="98"/>
      <c r="AV227" s="98"/>
      <c r="AW227" s="98"/>
      <c r="AX227" s="98"/>
      <c r="BU227" s="96" t="str">
        <f t="shared" si="21"/>
        <v>na - 2024</v>
      </c>
      <c r="BV227" s="96" t="str">
        <f t="shared" si="21"/>
        <v>na - 2024</v>
      </c>
      <c r="BW227" s="96" t="str">
        <f t="shared" si="21"/>
        <v>na - 2024</v>
      </c>
      <c r="BX227" s="96" t="str">
        <f t="shared" si="21"/>
        <v>na - 2024</v>
      </c>
      <c r="BY227" s="96" t="str">
        <f t="shared" si="21"/>
        <v>na - 2024</v>
      </c>
      <c r="BZ227" s="96" t="str">
        <f t="shared" si="21"/>
        <v>788</v>
      </c>
      <c r="CA227" s="96" t="str">
        <f t="shared" si="21"/>
        <v>SIEPI E FASCE ALBERATE</v>
      </c>
      <c r="CB227" s="96" t="str">
        <f t="shared" si="21"/>
        <v>015</v>
      </c>
      <c r="CC227" s="96" t="str">
        <f t="shared" si="21"/>
        <v>ELEMENTI DEL PAESAGGIO/EFA - AREA DI INTERESSE ECOLOGICO</v>
      </c>
      <c r="CD227" s="96" t="str">
        <f t="shared" si="25"/>
        <v>045</v>
      </c>
      <c r="CE227" s="96" t="str">
        <f t="shared" si="25"/>
        <v>SIEPI FRANGIVENTO</v>
      </c>
      <c r="CF227" s="96" t="str">
        <f t="shared" si="25"/>
        <v>038</v>
      </c>
      <c r="CG227" s="96" t="str">
        <f t="shared" si="25"/>
        <v>INCLUSO/ADIACENTE AL  SEMINATIVO</v>
      </c>
      <c r="CH227" s="96">
        <f t="shared" si="25"/>
        <v>1</v>
      </c>
      <c r="CI227" s="96" t="str">
        <f t="shared" si="24"/>
        <v>000</v>
      </c>
      <c r="CJ227" s="96" t="str">
        <f t="shared" si="24"/>
        <v>000</v>
      </c>
      <c r="CK227" s="96" t="str">
        <f t="shared" si="24"/>
        <v>000</v>
      </c>
      <c r="CL227" s="96">
        <f t="shared" si="23"/>
        <v>0</v>
      </c>
      <c r="CM227" s="96">
        <f t="shared" si="23"/>
        <v>0</v>
      </c>
      <c r="CN227" s="96">
        <f t="shared" si="23"/>
        <v>0</v>
      </c>
      <c r="CO227" s="96">
        <f t="shared" si="22"/>
        <v>0</v>
      </c>
      <c r="CP227" s="97" t="s">
        <v>12807</v>
      </c>
      <c r="CQ227" s="98" t="s">
        <v>12808</v>
      </c>
      <c r="CR227" s="98" t="s">
        <v>12821</v>
      </c>
      <c r="CS227" s="98" t="s">
        <v>12822</v>
      </c>
      <c r="CT227" s="147"/>
      <c r="CU227" s="147"/>
      <c r="CV227" s="147"/>
      <c r="CW227" s="147"/>
      <c r="CX227" s="147"/>
      <c r="CY227" s="147"/>
      <c r="CZ227" s="147"/>
      <c r="DA227" s="147"/>
      <c r="DB227" s="147"/>
    </row>
    <row r="228" spans="1:111" s="192" customFormat="1" ht="15" customHeight="1" x14ac:dyDescent="0.3">
      <c r="A228" s="96" t="s">
        <v>12543</v>
      </c>
      <c r="B228" s="96" t="s">
        <v>12543</v>
      </c>
      <c r="C228" s="192" t="s">
        <v>12543</v>
      </c>
      <c r="D228" s="192" t="s">
        <v>12543</v>
      </c>
      <c r="E228" s="192" t="s">
        <v>12543</v>
      </c>
      <c r="F228" s="97" t="s">
        <v>1900</v>
      </c>
      <c r="G228" s="97" t="s">
        <v>1901</v>
      </c>
      <c r="H228" s="97" t="s">
        <v>1215</v>
      </c>
      <c r="I228" s="97" t="s">
        <v>1890</v>
      </c>
      <c r="J228" s="97" t="s">
        <v>484</v>
      </c>
      <c r="K228" s="97" t="s">
        <v>1903</v>
      </c>
      <c r="L228" s="97" t="s">
        <v>430</v>
      </c>
      <c r="M228" s="97" t="s">
        <v>1891</v>
      </c>
      <c r="N228" s="97">
        <v>1</v>
      </c>
      <c r="O228" s="97">
        <v>0</v>
      </c>
      <c r="P228" s="97">
        <v>0</v>
      </c>
      <c r="Q228" s="97"/>
      <c r="R228" s="97">
        <v>0</v>
      </c>
      <c r="S228" s="97">
        <v>0</v>
      </c>
      <c r="T228" s="97">
        <v>0</v>
      </c>
      <c r="U228" s="97" t="s">
        <v>170</v>
      </c>
      <c r="V228" s="97" t="s">
        <v>170</v>
      </c>
      <c r="W228" s="97" t="s">
        <v>170</v>
      </c>
      <c r="X228" s="99"/>
      <c r="Y228" s="97"/>
      <c r="Z228" s="97"/>
      <c r="AA228" s="97" t="s">
        <v>178</v>
      </c>
      <c r="AB228" s="97">
        <v>0</v>
      </c>
      <c r="AC228" s="100" t="s">
        <v>941</v>
      </c>
      <c r="AD228" s="97" t="s">
        <v>942</v>
      </c>
      <c r="AE228" s="99"/>
      <c r="AF228" s="99"/>
      <c r="AG228" s="99" t="s">
        <v>9247</v>
      </c>
      <c r="AH228" s="97"/>
      <c r="AI228" s="97"/>
      <c r="AJ228" s="97"/>
      <c r="AK228" s="97"/>
      <c r="AL228" s="97"/>
      <c r="AM228" s="99"/>
      <c r="AN228" s="97" t="s">
        <v>1325</v>
      </c>
      <c r="AO228" s="97">
        <v>300</v>
      </c>
      <c r="AP228" s="97" t="s">
        <v>95</v>
      </c>
      <c r="AQ228" s="97" t="s">
        <v>96</v>
      </c>
      <c r="AR228" s="97" t="s">
        <v>82</v>
      </c>
      <c r="AS228" s="99"/>
      <c r="AT228" s="99"/>
      <c r="AU228" s="98"/>
      <c r="AV228" s="98"/>
      <c r="AW228" s="98"/>
      <c r="AX228" s="98"/>
      <c r="AY228" s="7"/>
      <c r="AZ228" s="7"/>
      <c r="BA228" s="7"/>
      <c r="BU228" s="96" t="str">
        <f t="shared" si="21"/>
        <v>na - 2024</v>
      </c>
      <c r="BV228" s="96" t="str">
        <f t="shared" si="21"/>
        <v>na - 2024</v>
      </c>
      <c r="BW228" s="96" t="str">
        <f t="shared" si="21"/>
        <v>na - 2024</v>
      </c>
      <c r="BX228" s="96" t="str">
        <f t="shared" si="21"/>
        <v>na - 2024</v>
      </c>
      <c r="BY228" s="96" t="str">
        <f t="shared" si="21"/>
        <v>na - 2024</v>
      </c>
      <c r="BZ228" s="96" t="str">
        <f t="shared" si="21"/>
        <v>788</v>
      </c>
      <c r="CA228" s="96" t="str">
        <f t="shared" si="21"/>
        <v>SIEPI E FASCE ALBERATE</v>
      </c>
      <c r="CB228" s="96" t="str">
        <f t="shared" si="21"/>
        <v>015</v>
      </c>
      <c r="CC228" s="96" t="str">
        <f t="shared" si="21"/>
        <v>ELEMENTI DEL PAESAGGIO/EFA - AREA DI INTERESSE ECOLOGICO</v>
      </c>
      <c r="CD228" s="96" t="str">
        <f t="shared" si="25"/>
        <v>045</v>
      </c>
      <c r="CE228" s="96" t="str">
        <f t="shared" si="25"/>
        <v>SIEPI FRANGIVENTO</v>
      </c>
      <c r="CF228" s="96" t="str">
        <f t="shared" si="25"/>
        <v>040</v>
      </c>
      <c r="CG228" s="96" t="str">
        <f t="shared" si="25"/>
        <v>INCLUSO/ADIACENTE AL  PRATO PERMANENTE</v>
      </c>
      <c r="CH228" s="96">
        <f t="shared" si="25"/>
        <v>1</v>
      </c>
      <c r="CI228" s="96" t="str">
        <f t="shared" si="24"/>
        <v>000</v>
      </c>
      <c r="CJ228" s="96" t="str">
        <f t="shared" si="24"/>
        <v>000</v>
      </c>
      <c r="CK228" s="96" t="str">
        <f t="shared" si="24"/>
        <v>000</v>
      </c>
      <c r="CL228" s="96">
        <f t="shared" si="23"/>
        <v>0</v>
      </c>
      <c r="CM228" s="96">
        <f t="shared" si="23"/>
        <v>0</v>
      </c>
      <c r="CN228" s="96">
        <f t="shared" si="23"/>
        <v>0</v>
      </c>
      <c r="CO228" s="96">
        <f t="shared" si="22"/>
        <v>0</v>
      </c>
      <c r="CP228" s="97" t="s">
        <v>12807</v>
      </c>
      <c r="CQ228" s="98" t="s">
        <v>12808</v>
      </c>
      <c r="CR228" s="98" t="s">
        <v>12821</v>
      </c>
      <c r="CS228" s="98" t="s">
        <v>12822</v>
      </c>
      <c r="CT228" s="147"/>
      <c r="CU228" s="147"/>
      <c r="CV228" s="147"/>
      <c r="CW228" s="147"/>
      <c r="CX228" s="147"/>
      <c r="CY228" s="147"/>
      <c r="CZ228" s="147"/>
      <c r="DA228" s="147"/>
      <c r="DB228" s="147"/>
      <c r="DC228" s="7"/>
      <c r="DD228" s="7"/>
      <c r="DE228" s="7"/>
      <c r="DF228" s="7"/>
      <c r="DG228" s="7"/>
    </row>
    <row r="229" spans="1:111" s="7" customFormat="1" ht="15" customHeight="1" x14ac:dyDescent="0.3">
      <c r="A229" s="96" t="s">
        <v>12543</v>
      </c>
      <c r="B229" s="96" t="s">
        <v>12543</v>
      </c>
      <c r="C229" s="192" t="s">
        <v>12543</v>
      </c>
      <c r="D229" s="192" t="s">
        <v>12543</v>
      </c>
      <c r="E229" s="192" t="s">
        <v>12543</v>
      </c>
      <c r="F229" s="97" t="s">
        <v>1900</v>
      </c>
      <c r="G229" s="97" t="s">
        <v>1901</v>
      </c>
      <c r="H229" s="97" t="s">
        <v>1215</v>
      </c>
      <c r="I229" s="97" t="s">
        <v>1890</v>
      </c>
      <c r="J229" s="97" t="s">
        <v>484</v>
      </c>
      <c r="K229" s="97" t="s">
        <v>1903</v>
      </c>
      <c r="L229" s="97" t="s">
        <v>542</v>
      </c>
      <c r="M229" s="193" t="s">
        <v>9255</v>
      </c>
      <c r="N229" s="97">
        <v>1</v>
      </c>
      <c r="O229" s="97">
        <v>0</v>
      </c>
      <c r="P229" s="97">
        <v>0</v>
      </c>
      <c r="Q229" s="97"/>
      <c r="R229" s="97">
        <v>0</v>
      </c>
      <c r="S229" s="97">
        <v>0</v>
      </c>
      <c r="T229" s="97">
        <v>0</v>
      </c>
      <c r="U229" s="97" t="s">
        <v>170</v>
      </c>
      <c r="V229" s="97" t="s">
        <v>170</v>
      </c>
      <c r="W229" s="97" t="s">
        <v>170</v>
      </c>
      <c r="X229" s="99"/>
      <c r="Y229" s="97"/>
      <c r="Z229" s="97"/>
      <c r="AA229" s="97" t="s">
        <v>178</v>
      </c>
      <c r="AB229" s="97">
        <v>0</v>
      </c>
      <c r="AC229" s="100" t="s">
        <v>941</v>
      </c>
      <c r="AD229" s="97" t="s">
        <v>942</v>
      </c>
      <c r="AE229" s="99"/>
      <c r="AF229" s="99"/>
      <c r="AG229" s="99" t="s">
        <v>9247</v>
      </c>
      <c r="AH229" s="97"/>
      <c r="AI229" s="97"/>
      <c r="AJ229" s="97"/>
      <c r="AK229" s="97"/>
      <c r="AL229" s="97"/>
      <c r="AM229" s="99"/>
      <c r="AN229" s="97" t="s">
        <v>1325</v>
      </c>
      <c r="AO229" s="97">
        <v>300</v>
      </c>
      <c r="AP229" s="97" t="s">
        <v>95</v>
      </c>
      <c r="AQ229" s="97" t="s">
        <v>96</v>
      </c>
      <c r="AR229" s="97" t="s">
        <v>82</v>
      </c>
      <c r="AS229" s="99"/>
      <c r="AT229" s="99"/>
      <c r="AU229" s="98"/>
      <c r="AV229" s="98"/>
      <c r="AW229" s="98"/>
      <c r="AX229" s="98"/>
      <c r="BU229" s="96" t="str">
        <f t="shared" si="21"/>
        <v>na - 2024</v>
      </c>
      <c r="BV229" s="96" t="str">
        <f t="shared" si="21"/>
        <v>na - 2024</v>
      </c>
      <c r="BW229" s="96" t="str">
        <f t="shared" si="21"/>
        <v>na - 2024</v>
      </c>
      <c r="BX229" s="96" t="str">
        <f t="shared" si="21"/>
        <v>na - 2024</v>
      </c>
      <c r="BY229" s="96" t="str">
        <f t="shared" si="21"/>
        <v>na - 2024</v>
      </c>
      <c r="BZ229" s="96" t="str">
        <f t="shared" si="21"/>
        <v>788</v>
      </c>
      <c r="CA229" s="96" t="str">
        <f t="shared" ref="CA229:CH285" si="26">+G229</f>
        <v>SIEPI E FASCE ALBERATE</v>
      </c>
      <c r="CB229" s="96" t="str">
        <f t="shared" si="26"/>
        <v>015</v>
      </c>
      <c r="CC229" s="96" t="str">
        <f t="shared" si="26"/>
        <v>ELEMENTI DEL PAESAGGIO/EFA - AREA DI INTERESSE ECOLOGICO</v>
      </c>
      <c r="CD229" s="96" t="str">
        <f t="shared" si="25"/>
        <v>045</v>
      </c>
      <c r="CE229" s="96" t="str">
        <f t="shared" si="25"/>
        <v>SIEPI FRANGIVENTO</v>
      </c>
      <c r="CF229" s="96" t="str">
        <f t="shared" si="25"/>
        <v>041</v>
      </c>
      <c r="CG229" s="96" t="str">
        <f t="shared" si="25"/>
        <v>INCLUSO/ADIACENTE ALLA COLTURA PERMANENTE</v>
      </c>
      <c r="CH229" s="96">
        <f t="shared" si="25"/>
        <v>1</v>
      </c>
      <c r="CI229" s="96" t="str">
        <f t="shared" si="24"/>
        <v>000</v>
      </c>
      <c r="CJ229" s="96" t="str">
        <f t="shared" si="24"/>
        <v>000</v>
      </c>
      <c r="CK229" s="96" t="str">
        <f t="shared" si="24"/>
        <v>000</v>
      </c>
      <c r="CL229" s="96">
        <f t="shared" si="23"/>
        <v>0</v>
      </c>
      <c r="CM229" s="96">
        <f t="shared" si="23"/>
        <v>0</v>
      </c>
      <c r="CN229" s="96">
        <f t="shared" si="23"/>
        <v>0</v>
      </c>
      <c r="CO229" s="96">
        <f t="shared" si="22"/>
        <v>0</v>
      </c>
      <c r="CP229" s="97" t="s">
        <v>12543</v>
      </c>
      <c r="CQ229" s="98" t="s">
        <v>12543</v>
      </c>
      <c r="CR229" s="98" t="s">
        <v>12543</v>
      </c>
      <c r="CS229" s="98" t="s">
        <v>12543</v>
      </c>
      <c r="CT229" s="147" t="s">
        <v>12543</v>
      </c>
      <c r="CU229" s="147" t="s">
        <v>12543</v>
      </c>
      <c r="CV229" s="147" t="s">
        <v>12543</v>
      </c>
      <c r="CW229" s="147" t="s">
        <v>12543</v>
      </c>
      <c r="CX229" s="147" t="s">
        <v>12543</v>
      </c>
      <c r="CY229" s="147" t="s">
        <v>12543</v>
      </c>
      <c r="CZ229" s="147" t="s">
        <v>12543</v>
      </c>
      <c r="DA229" s="147" t="s">
        <v>12543</v>
      </c>
      <c r="DB229" s="147" t="s">
        <v>12543</v>
      </c>
    </row>
    <row r="230" spans="1:111" s="7" customFormat="1" ht="15" customHeight="1" x14ac:dyDescent="0.3">
      <c r="A230" s="96" t="s">
        <v>12543</v>
      </c>
      <c r="B230" s="96" t="s">
        <v>12543</v>
      </c>
      <c r="C230" s="192" t="s">
        <v>12543</v>
      </c>
      <c r="D230" s="192" t="s">
        <v>12543</v>
      </c>
      <c r="E230" s="192" t="s">
        <v>12543</v>
      </c>
      <c r="F230" s="97" t="s">
        <v>1900</v>
      </c>
      <c r="G230" s="97" t="s">
        <v>1901</v>
      </c>
      <c r="H230" s="97" t="s">
        <v>1215</v>
      </c>
      <c r="I230" s="97" t="s">
        <v>1890</v>
      </c>
      <c r="J230" s="97" t="s">
        <v>503</v>
      </c>
      <c r="K230" s="97" t="s">
        <v>1904</v>
      </c>
      <c r="L230" s="97" t="s">
        <v>387</v>
      </c>
      <c r="M230" s="97" t="s">
        <v>1328</v>
      </c>
      <c r="N230" s="97">
        <v>1</v>
      </c>
      <c r="O230" s="97">
        <v>0</v>
      </c>
      <c r="P230" s="97">
        <v>0</v>
      </c>
      <c r="Q230" s="97"/>
      <c r="R230" s="97">
        <v>0</v>
      </c>
      <c r="S230" s="97">
        <v>0</v>
      </c>
      <c r="T230" s="97">
        <v>0</v>
      </c>
      <c r="U230" s="97" t="s">
        <v>170</v>
      </c>
      <c r="V230" s="97" t="s">
        <v>170</v>
      </c>
      <c r="W230" s="97" t="s">
        <v>170</v>
      </c>
      <c r="X230" s="99"/>
      <c r="Y230" s="97"/>
      <c r="Z230" s="97"/>
      <c r="AA230" s="97">
        <v>2</v>
      </c>
      <c r="AB230" s="97">
        <v>0</v>
      </c>
      <c r="AC230" s="100" t="s">
        <v>941</v>
      </c>
      <c r="AD230" s="97" t="s">
        <v>942</v>
      </c>
      <c r="AE230" s="99"/>
      <c r="AF230" s="99"/>
      <c r="AG230" s="99" t="s">
        <v>9247</v>
      </c>
      <c r="AH230" s="97"/>
      <c r="AI230" s="97"/>
      <c r="AJ230" s="97"/>
      <c r="AK230" s="97"/>
      <c r="AL230" s="97"/>
      <c r="AM230" s="99"/>
      <c r="AN230" s="97" t="s">
        <v>105</v>
      </c>
      <c r="AO230" s="97">
        <v>320</v>
      </c>
      <c r="AP230" s="97" t="s">
        <v>102</v>
      </c>
      <c r="AQ230" s="97" t="s">
        <v>103</v>
      </c>
      <c r="AR230" s="97" t="s">
        <v>104</v>
      </c>
      <c r="AS230" s="99"/>
      <c r="AT230" s="99"/>
      <c r="AU230" s="98"/>
      <c r="AV230" s="98"/>
      <c r="AW230" s="98"/>
      <c r="AX230" s="98"/>
      <c r="BU230" s="96" t="str">
        <f t="shared" ref="BU230:BZ272" si="27">+A230</f>
        <v>na - 2024</v>
      </c>
      <c r="BV230" s="96" t="str">
        <f t="shared" si="27"/>
        <v>na - 2024</v>
      </c>
      <c r="BW230" s="96" t="str">
        <f t="shared" si="27"/>
        <v>na - 2024</v>
      </c>
      <c r="BX230" s="96" t="str">
        <f t="shared" si="27"/>
        <v>na - 2024</v>
      </c>
      <c r="BY230" s="96" t="str">
        <f t="shared" si="27"/>
        <v>na - 2024</v>
      </c>
      <c r="BZ230" s="96" t="str">
        <f t="shared" si="27"/>
        <v>788</v>
      </c>
      <c r="CA230" s="96" t="str">
        <f t="shared" si="26"/>
        <v>SIEPI E FASCE ALBERATE</v>
      </c>
      <c r="CB230" s="96" t="str">
        <f t="shared" si="26"/>
        <v>015</v>
      </c>
      <c r="CC230" s="96" t="str">
        <f t="shared" si="26"/>
        <v>ELEMENTI DEL PAESAGGIO/EFA - AREA DI INTERESSE ECOLOGICO</v>
      </c>
      <c r="CD230" s="96" t="str">
        <f t="shared" si="25"/>
        <v>046</v>
      </c>
      <c r="CE230" s="96" t="str">
        <f t="shared" si="25"/>
        <v>RECINZIONI VIVE PER NEVE</v>
      </c>
      <c r="CF230" s="96" t="str">
        <f t="shared" si="25"/>
        <v>038</v>
      </c>
      <c r="CG230" s="96" t="str">
        <f t="shared" si="25"/>
        <v>INCLUSO/ADIACENTE AL  SEMINATIVO</v>
      </c>
      <c r="CH230" s="96">
        <f t="shared" si="25"/>
        <v>1</v>
      </c>
      <c r="CI230" s="96" t="str">
        <f t="shared" si="24"/>
        <v>000</v>
      </c>
      <c r="CJ230" s="96" t="str">
        <f t="shared" si="24"/>
        <v>000</v>
      </c>
      <c r="CK230" s="96" t="str">
        <f t="shared" si="24"/>
        <v>000</v>
      </c>
      <c r="CL230" s="96">
        <f t="shared" si="23"/>
        <v>0</v>
      </c>
      <c r="CM230" s="96">
        <f t="shared" si="23"/>
        <v>0</v>
      </c>
      <c r="CN230" s="96">
        <f t="shared" si="23"/>
        <v>0</v>
      </c>
      <c r="CO230" s="96">
        <f t="shared" si="22"/>
        <v>0</v>
      </c>
      <c r="CP230" s="97" t="s">
        <v>12543</v>
      </c>
      <c r="CQ230" s="98" t="s">
        <v>12543</v>
      </c>
      <c r="CR230" s="98" t="s">
        <v>12543</v>
      </c>
      <c r="CS230" s="98" t="s">
        <v>12543</v>
      </c>
      <c r="CT230" s="147" t="s">
        <v>12543</v>
      </c>
      <c r="CU230" s="147" t="s">
        <v>12543</v>
      </c>
      <c r="CV230" s="147" t="s">
        <v>12543</v>
      </c>
      <c r="CW230" s="147" t="s">
        <v>12543</v>
      </c>
      <c r="CX230" s="147" t="s">
        <v>12543</v>
      </c>
      <c r="CY230" s="147" t="s">
        <v>12543</v>
      </c>
      <c r="CZ230" s="147" t="s">
        <v>12543</v>
      </c>
      <c r="DA230" s="147" t="s">
        <v>12543</v>
      </c>
      <c r="DB230" s="147" t="s">
        <v>12543</v>
      </c>
    </row>
    <row r="231" spans="1:111" s="7" customFormat="1" ht="15" customHeight="1" x14ac:dyDescent="0.3">
      <c r="A231" s="96" t="s">
        <v>12543</v>
      </c>
      <c r="B231" s="96" t="s">
        <v>12543</v>
      </c>
      <c r="C231" s="192" t="s">
        <v>12543</v>
      </c>
      <c r="D231" s="192" t="s">
        <v>12543</v>
      </c>
      <c r="E231" s="192" t="s">
        <v>12543</v>
      </c>
      <c r="F231" s="97" t="s">
        <v>1900</v>
      </c>
      <c r="G231" s="97" t="s">
        <v>1901</v>
      </c>
      <c r="H231" s="97" t="s">
        <v>1215</v>
      </c>
      <c r="I231" s="97" t="s">
        <v>1890</v>
      </c>
      <c r="J231" s="97" t="s">
        <v>503</v>
      </c>
      <c r="K231" s="97" t="s">
        <v>1904</v>
      </c>
      <c r="L231" s="97" t="s">
        <v>430</v>
      </c>
      <c r="M231" s="97" t="s">
        <v>1891</v>
      </c>
      <c r="N231" s="97">
        <v>1</v>
      </c>
      <c r="O231" s="97">
        <v>0</v>
      </c>
      <c r="P231" s="97">
        <v>0</v>
      </c>
      <c r="Q231" s="97"/>
      <c r="R231" s="97">
        <v>0</v>
      </c>
      <c r="S231" s="97">
        <v>0</v>
      </c>
      <c r="T231" s="97">
        <v>0</v>
      </c>
      <c r="U231" s="97" t="s">
        <v>170</v>
      </c>
      <c r="V231" s="97" t="s">
        <v>170</v>
      </c>
      <c r="W231" s="97" t="s">
        <v>170</v>
      </c>
      <c r="X231" s="99"/>
      <c r="Y231" s="97"/>
      <c r="Z231" s="97"/>
      <c r="AA231" s="97" t="s">
        <v>178</v>
      </c>
      <c r="AB231" s="97">
        <v>0</v>
      </c>
      <c r="AC231" s="100" t="s">
        <v>941</v>
      </c>
      <c r="AD231" s="97" t="s">
        <v>942</v>
      </c>
      <c r="AE231" s="99"/>
      <c r="AF231" s="99"/>
      <c r="AG231" s="99" t="s">
        <v>9247</v>
      </c>
      <c r="AH231" s="97"/>
      <c r="AI231" s="97"/>
      <c r="AJ231" s="97"/>
      <c r="AK231" s="97"/>
      <c r="AL231" s="97"/>
      <c r="AM231" s="99"/>
      <c r="AN231" s="97" t="s">
        <v>1325</v>
      </c>
      <c r="AO231" s="97">
        <v>300</v>
      </c>
      <c r="AP231" s="97" t="s">
        <v>95</v>
      </c>
      <c r="AQ231" s="97" t="s">
        <v>96</v>
      </c>
      <c r="AR231" s="97" t="s">
        <v>82</v>
      </c>
      <c r="AS231" s="99"/>
      <c r="AT231" s="99"/>
      <c r="AU231" s="98"/>
      <c r="AV231" s="98"/>
      <c r="AW231" s="98"/>
      <c r="AX231" s="98"/>
      <c r="BU231" s="96" t="str">
        <f t="shared" si="27"/>
        <v>na - 2024</v>
      </c>
      <c r="BV231" s="96" t="str">
        <f t="shared" si="27"/>
        <v>na - 2024</v>
      </c>
      <c r="BW231" s="96" t="str">
        <f t="shared" si="27"/>
        <v>na - 2024</v>
      </c>
      <c r="BX231" s="96" t="str">
        <f t="shared" si="27"/>
        <v>na - 2024</v>
      </c>
      <c r="BY231" s="96" t="str">
        <f t="shared" si="27"/>
        <v>na - 2024</v>
      </c>
      <c r="BZ231" s="96" t="str">
        <f t="shared" si="27"/>
        <v>788</v>
      </c>
      <c r="CA231" s="96" t="str">
        <f t="shared" si="26"/>
        <v>SIEPI E FASCE ALBERATE</v>
      </c>
      <c r="CB231" s="96" t="str">
        <f t="shared" si="26"/>
        <v>015</v>
      </c>
      <c r="CC231" s="96" t="str">
        <f t="shared" si="26"/>
        <v>ELEMENTI DEL PAESAGGIO/EFA - AREA DI INTERESSE ECOLOGICO</v>
      </c>
      <c r="CD231" s="96" t="str">
        <f t="shared" si="25"/>
        <v>046</v>
      </c>
      <c r="CE231" s="96" t="str">
        <f t="shared" si="25"/>
        <v>RECINZIONI VIVE PER NEVE</v>
      </c>
      <c r="CF231" s="96" t="str">
        <f t="shared" si="25"/>
        <v>040</v>
      </c>
      <c r="CG231" s="96" t="str">
        <f t="shared" si="25"/>
        <v>INCLUSO/ADIACENTE AL  PRATO PERMANENTE</v>
      </c>
      <c r="CH231" s="96">
        <f t="shared" si="25"/>
        <v>1</v>
      </c>
      <c r="CI231" s="96" t="str">
        <f t="shared" si="24"/>
        <v>000</v>
      </c>
      <c r="CJ231" s="96" t="str">
        <f t="shared" si="24"/>
        <v>000</v>
      </c>
      <c r="CK231" s="96" t="str">
        <f t="shared" si="24"/>
        <v>000</v>
      </c>
      <c r="CL231" s="96">
        <f t="shared" si="23"/>
        <v>0</v>
      </c>
      <c r="CM231" s="96">
        <f t="shared" si="23"/>
        <v>0</v>
      </c>
      <c r="CN231" s="96">
        <f t="shared" si="23"/>
        <v>0</v>
      </c>
      <c r="CO231" s="96">
        <f t="shared" si="22"/>
        <v>0</v>
      </c>
      <c r="CP231" s="97" t="s">
        <v>12807</v>
      </c>
      <c r="CQ231" s="98" t="s">
        <v>12808</v>
      </c>
      <c r="CR231" s="98" t="s">
        <v>13540</v>
      </c>
      <c r="CS231" s="98" t="s">
        <v>13540</v>
      </c>
      <c r="CT231" s="147"/>
      <c r="CU231" s="147"/>
      <c r="CV231" s="147"/>
      <c r="CW231" s="147"/>
      <c r="CX231" s="147"/>
      <c r="CY231" s="147"/>
      <c r="CZ231" s="147"/>
      <c r="DA231" s="147"/>
      <c r="DB231" s="147"/>
    </row>
    <row r="232" spans="1:111" s="7" customFormat="1" ht="15" customHeight="1" x14ac:dyDescent="0.3">
      <c r="A232" s="96" t="s">
        <v>12543</v>
      </c>
      <c r="B232" s="96" t="s">
        <v>12543</v>
      </c>
      <c r="C232" s="192" t="s">
        <v>12543</v>
      </c>
      <c r="D232" s="192" t="s">
        <v>12543</v>
      </c>
      <c r="E232" s="192" t="s">
        <v>12543</v>
      </c>
      <c r="F232" s="97" t="s">
        <v>1900</v>
      </c>
      <c r="G232" s="97" t="s">
        <v>1901</v>
      </c>
      <c r="H232" s="97" t="s">
        <v>1215</v>
      </c>
      <c r="I232" s="97" t="s">
        <v>1890</v>
      </c>
      <c r="J232" s="97" t="s">
        <v>503</v>
      </c>
      <c r="K232" s="97" t="s">
        <v>1904</v>
      </c>
      <c r="L232" s="97" t="s">
        <v>542</v>
      </c>
      <c r="M232" s="193" t="s">
        <v>9255</v>
      </c>
      <c r="N232" s="97">
        <v>1</v>
      </c>
      <c r="O232" s="97">
        <v>0</v>
      </c>
      <c r="P232" s="97">
        <v>0</v>
      </c>
      <c r="Q232" s="97"/>
      <c r="R232" s="97">
        <v>0</v>
      </c>
      <c r="S232" s="97">
        <v>0</v>
      </c>
      <c r="T232" s="97">
        <v>0</v>
      </c>
      <c r="U232" s="97" t="s">
        <v>170</v>
      </c>
      <c r="V232" s="97" t="s">
        <v>170</v>
      </c>
      <c r="W232" s="97" t="s">
        <v>170</v>
      </c>
      <c r="X232" s="99"/>
      <c r="Y232" s="97"/>
      <c r="Z232" s="97"/>
      <c r="AA232" s="97" t="s">
        <v>178</v>
      </c>
      <c r="AB232" s="97">
        <v>0</v>
      </c>
      <c r="AC232" s="100" t="s">
        <v>941</v>
      </c>
      <c r="AD232" s="97" t="s">
        <v>942</v>
      </c>
      <c r="AE232" s="99"/>
      <c r="AF232" s="99"/>
      <c r="AG232" s="99" t="s">
        <v>9247</v>
      </c>
      <c r="AH232" s="97"/>
      <c r="AI232" s="97"/>
      <c r="AJ232" s="97"/>
      <c r="AK232" s="97"/>
      <c r="AL232" s="97"/>
      <c r="AM232" s="99"/>
      <c r="AN232" s="97" t="s">
        <v>1325</v>
      </c>
      <c r="AO232" s="97">
        <v>300</v>
      </c>
      <c r="AP232" s="97" t="s">
        <v>95</v>
      </c>
      <c r="AQ232" s="97" t="s">
        <v>96</v>
      </c>
      <c r="AR232" s="97" t="s">
        <v>82</v>
      </c>
      <c r="AS232" s="99"/>
      <c r="AT232" s="99"/>
      <c r="AU232" s="98"/>
      <c r="AV232" s="98"/>
      <c r="AW232" s="98"/>
      <c r="AX232" s="98"/>
      <c r="BU232" s="96" t="str">
        <f t="shared" si="27"/>
        <v>na - 2024</v>
      </c>
      <c r="BV232" s="96" t="str">
        <f t="shared" si="27"/>
        <v>na - 2024</v>
      </c>
      <c r="BW232" s="96" t="str">
        <f t="shared" si="27"/>
        <v>na - 2024</v>
      </c>
      <c r="BX232" s="96" t="str">
        <f t="shared" si="27"/>
        <v>na - 2024</v>
      </c>
      <c r="BY232" s="96" t="str">
        <f t="shared" si="27"/>
        <v>na - 2024</v>
      </c>
      <c r="BZ232" s="96" t="str">
        <f t="shared" si="27"/>
        <v>788</v>
      </c>
      <c r="CA232" s="96" t="str">
        <f t="shared" si="26"/>
        <v>SIEPI E FASCE ALBERATE</v>
      </c>
      <c r="CB232" s="96" t="str">
        <f t="shared" si="26"/>
        <v>015</v>
      </c>
      <c r="CC232" s="96" t="str">
        <f t="shared" si="26"/>
        <v>ELEMENTI DEL PAESAGGIO/EFA - AREA DI INTERESSE ECOLOGICO</v>
      </c>
      <c r="CD232" s="96" t="str">
        <f t="shared" si="25"/>
        <v>046</v>
      </c>
      <c r="CE232" s="96" t="str">
        <f t="shared" si="25"/>
        <v>RECINZIONI VIVE PER NEVE</v>
      </c>
      <c r="CF232" s="96" t="str">
        <f t="shared" si="25"/>
        <v>041</v>
      </c>
      <c r="CG232" s="96" t="str">
        <f t="shared" si="25"/>
        <v>INCLUSO/ADIACENTE ALLA COLTURA PERMANENTE</v>
      </c>
      <c r="CH232" s="96">
        <f t="shared" si="25"/>
        <v>1</v>
      </c>
      <c r="CI232" s="96" t="str">
        <f t="shared" si="24"/>
        <v>000</v>
      </c>
      <c r="CJ232" s="96" t="str">
        <f t="shared" si="24"/>
        <v>000</v>
      </c>
      <c r="CK232" s="96" t="str">
        <f t="shared" si="24"/>
        <v>000</v>
      </c>
      <c r="CL232" s="96">
        <f t="shared" si="23"/>
        <v>0</v>
      </c>
      <c r="CM232" s="96">
        <f t="shared" si="23"/>
        <v>0</v>
      </c>
      <c r="CN232" s="96">
        <f t="shared" si="23"/>
        <v>0</v>
      </c>
      <c r="CO232" s="96">
        <f t="shared" si="22"/>
        <v>0</v>
      </c>
      <c r="CP232" s="97" t="s">
        <v>12807</v>
      </c>
      <c r="CQ232" s="98" t="s">
        <v>12808</v>
      </c>
      <c r="CR232" s="98" t="s">
        <v>12972</v>
      </c>
      <c r="CS232" s="98" t="s">
        <v>12971</v>
      </c>
      <c r="CT232" s="147"/>
      <c r="CU232" s="147"/>
      <c r="CV232" s="147"/>
      <c r="CW232" s="147"/>
      <c r="CX232" s="147"/>
      <c r="CY232" s="147"/>
      <c r="CZ232" s="147"/>
      <c r="DA232" s="147"/>
      <c r="DB232" s="147"/>
    </row>
    <row r="233" spans="1:111" s="7" customFormat="1" ht="15" customHeight="1" x14ac:dyDescent="0.3">
      <c r="A233" s="204" t="s">
        <v>12551</v>
      </c>
      <c r="B233" s="204" t="s">
        <v>1655</v>
      </c>
      <c r="C233" s="198" t="s">
        <v>12552</v>
      </c>
      <c r="D233" s="197" t="s">
        <v>12553</v>
      </c>
      <c r="E233" s="197" t="s">
        <v>12554</v>
      </c>
      <c r="F233" s="97" t="s">
        <v>1900</v>
      </c>
      <c r="G233" s="97" t="s">
        <v>1901</v>
      </c>
      <c r="H233" s="100" t="s">
        <v>878</v>
      </c>
      <c r="I233" s="97" t="s">
        <v>9248</v>
      </c>
      <c r="J233" s="97" t="s">
        <v>170</v>
      </c>
      <c r="K233" s="97" t="s">
        <v>171</v>
      </c>
      <c r="L233" s="97" t="s">
        <v>387</v>
      </c>
      <c r="M233" s="97" t="s">
        <v>1328</v>
      </c>
      <c r="N233" s="97">
        <v>1</v>
      </c>
      <c r="O233" s="97">
        <v>0</v>
      </c>
      <c r="P233" s="97">
        <v>0</v>
      </c>
      <c r="Q233" s="97"/>
      <c r="R233" s="97">
        <v>0</v>
      </c>
      <c r="S233" s="97">
        <v>0</v>
      </c>
      <c r="T233" s="97">
        <v>0</v>
      </c>
      <c r="U233" s="97" t="s">
        <v>170</v>
      </c>
      <c r="V233" s="97" t="s">
        <v>170</v>
      </c>
      <c r="W233" s="97" t="s">
        <v>170</v>
      </c>
      <c r="X233" s="99"/>
      <c r="Y233" s="97"/>
      <c r="Z233" s="97"/>
      <c r="AA233" s="97">
        <v>2</v>
      </c>
      <c r="AB233" s="97">
        <v>0</v>
      </c>
      <c r="AC233" s="100" t="s">
        <v>941</v>
      </c>
      <c r="AD233" s="97" t="s">
        <v>942</v>
      </c>
      <c r="AE233" s="99"/>
      <c r="AF233" s="99" t="s">
        <v>9247</v>
      </c>
      <c r="AG233" s="99"/>
      <c r="AH233" s="97"/>
      <c r="AI233" s="97"/>
      <c r="AJ233" s="97"/>
      <c r="AK233" s="97"/>
      <c r="AL233" s="97"/>
      <c r="AM233" s="99"/>
      <c r="AN233" s="97" t="s">
        <v>97</v>
      </c>
      <c r="AO233" s="97">
        <v>301</v>
      </c>
      <c r="AP233" s="97" t="s">
        <v>9245</v>
      </c>
      <c r="AQ233" s="97" t="s">
        <v>9254</v>
      </c>
      <c r="AR233" s="97" t="s">
        <v>9246</v>
      </c>
      <c r="AS233" s="99"/>
      <c r="AT233" s="99"/>
      <c r="AU233" s="98"/>
      <c r="AV233" s="98"/>
      <c r="AW233" s="98"/>
      <c r="AX233" s="98"/>
      <c r="BU233" s="96" t="str">
        <f t="shared" si="27"/>
        <v>1.1.9</v>
      </c>
      <c r="BV233" s="96" t="str">
        <f t="shared" si="27"/>
        <v>119</v>
      </c>
      <c r="BW233" s="96" t="str">
        <f t="shared" si="27"/>
        <v>sistemi lineari adiacenti ai seminativi</v>
      </c>
      <c r="BX233" s="96" t="str">
        <f t="shared" si="27"/>
        <v>reg UE 2115/2021, art 4 - DM 23 dicembre 2022, n. 660087 e s.m.i., art. 3 lett. d) punto 1.2</v>
      </c>
      <c r="BY233"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3" s="96" t="str">
        <f t="shared" si="27"/>
        <v>788</v>
      </c>
      <c r="CA233" s="96" t="str">
        <f t="shared" si="26"/>
        <v>SIEPI E FASCE ALBERATE</v>
      </c>
      <c r="CB233" s="96" t="str">
        <f t="shared" si="26"/>
        <v>114</v>
      </c>
      <c r="CC233" s="96" t="str">
        <f t="shared" si="26"/>
        <v>SISTEMI LINEARI</v>
      </c>
      <c r="CD233" s="96" t="str">
        <f t="shared" si="25"/>
        <v>000</v>
      </c>
      <c r="CE233" s="96" t="str">
        <f t="shared" si="25"/>
        <v/>
      </c>
      <c r="CF233" s="96" t="str">
        <f t="shared" si="25"/>
        <v>038</v>
      </c>
      <c r="CG233" s="96" t="str">
        <f t="shared" si="25"/>
        <v>INCLUSO/ADIACENTE AL  SEMINATIVO</v>
      </c>
      <c r="CH233" s="96">
        <f t="shared" si="25"/>
        <v>1</v>
      </c>
      <c r="CI233" s="96" t="str">
        <f t="shared" si="24"/>
        <v>000</v>
      </c>
      <c r="CJ233" s="96" t="str">
        <f t="shared" si="24"/>
        <v>000</v>
      </c>
      <c r="CK233" s="96" t="str">
        <f t="shared" si="24"/>
        <v>000</v>
      </c>
      <c r="CL233" s="96">
        <f t="shared" si="23"/>
        <v>0</v>
      </c>
      <c r="CM233" s="96">
        <f t="shared" si="23"/>
        <v>0</v>
      </c>
      <c r="CN233" s="96">
        <f t="shared" si="23"/>
        <v>0</v>
      </c>
      <c r="CO233" s="96">
        <f t="shared" si="22"/>
        <v>0</v>
      </c>
      <c r="CP233" s="97" t="s">
        <v>12807</v>
      </c>
      <c r="CQ233" s="98" t="s">
        <v>12808</v>
      </c>
      <c r="CR233" s="98" t="s">
        <v>13540</v>
      </c>
      <c r="CS233" s="98" t="s">
        <v>13540</v>
      </c>
      <c r="CT233" s="147"/>
      <c r="CU233" s="147"/>
      <c r="CV233" s="147"/>
      <c r="CW233" s="147"/>
      <c r="CX233" s="147"/>
      <c r="CY233" s="147"/>
      <c r="CZ233" s="147"/>
      <c r="DA233" s="147"/>
      <c r="DB233" s="147"/>
    </row>
    <row r="234" spans="1:111" s="7" customFormat="1" ht="15" customHeight="1" x14ac:dyDescent="0.3">
      <c r="A234" s="195" t="s">
        <v>12544</v>
      </c>
      <c r="B234" s="196">
        <v>134</v>
      </c>
      <c r="C234" s="197" t="s">
        <v>12545</v>
      </c>
      <c r="D234" s="197" t="s">
        <v>12546</v>
      </c>
      <c r="E234" s="197" t="s">
        <v>12547</v>
      </c>
      <c r="F234" s="97" t="s">
        <v>1900</v>
      </c>
      <c r="G234" s="97" t="s">
        <v>1901</v>
      </c>
      <c r="H234" s="100" t="s">
        <v>878</v>
      </c>
      <c r="I234" s="97" t="s">
        <v>9248</v>
      </c>
      <c r="J234" s="97" t="s">
        <v>170</v>
      </c>
      <c r="K234" s="97" t="s">
        <v>171</v>
      </c>
      <c r="L234" s="97" t="s">
        <v>430</v>
      </c>
      <c r="M234" s="97" t="s">
        <v>1891</v>
      </c>
      <c r="N234" s="97">
        <v>1</v>
      </c>
      <c r="O234" s="97">
        <v>0</v>
      </c>
      <c r="P234" s="97">
        <v>0</v>
      </c>
      <c r="Q234" s="97"/>
      <c r="R234" s="97">
        <v>0</v>
      </c>
      <c r="S234" s="97">
        <v>0</v>
      </c>
      <c r="T234" s="97">
        <v>0</v>
      </c>
      <c r="U234" s="97" t="s">
        <v>170</v>
      </c>
      <c r="V234" s="97" t="s">
        <v>170</v>
      </c>
      <c r="W234" s="97" t="s">
        <v>170</v>
      </c>
      <c r="X234" s="99"/>
      <c r="Y234" s="97"/>
      <c r="Z234" s="97"/>
      <c r="AA234" s="97">
        <v>2</v>
      </c>
      <c r="AB234" s="97">
        <v>0</v>
      </c>
      <c r="AC234" s="100" t="s">
        <v>941</v>
      </c>
      <c r="AD234" s="97" t="s">
        <v>942</v>
      </c>
      <c r="AE234" s="99"/>
      <c r="AF234" s="99" t="s">
        <v>9247</v>
      </c>
      <c r="AG234" s="99"/>
      <c r="AH234" s="97"/>
      <c r="AI234" s="97"/>
      <c r="AJ234" s="97"/>
      <c r="AK234" s="97"/>
      <c r="AL234" s="97"/>
      <c r="AM234" s="99"/>
      <c r="AN234" s="97" t="s">
        <v>97</v>
      </c>
      <c r="AO234" s="97">
        <v>301</v>
      </c>
      <c r="AP234" s="97" t="s">
        <v>9245</v>
      </c>
      <c r="AQ234" s="97" t="s">
        <v>9254</v>
      </c>
      <c r="AR234" s="97" t="s">
        <v>9246</v>
      </c>
      <c r="AS234" s="99"/>
      <c r="AT234" s="99"/>
      <c r="AU234" s="98"/>
      <c r="AV234" s="98"/>
      <c r="AW234" s="98"/>
      <c r="AX234" s="98"/>
      <c r="BU234" s="96" t="str">
        <f t="shared" si="27"/>
        <v>1.3.4</v>
      </c>
      <c r="BV234" s="96">
        <f t="shared" si="27"/>
        <v>134</v>
      </c>
      <c r="BW234" s="96" t="str">
        <f t="shared" si="27"/>
        <v>sistemi lineari adiacenti ai prati permanenti</v>
      </c>
      <c r="BX234" s="96" t="str">
        <f t="shared" si="27"/>
        <v>reg UE 2115/2021, art 4 - DM 23 dicembre 2022, n. 660087 e s.m.i., art. 3 lett. d) punto 3</v>
      </c>
      <c r="BY234"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4" s="96" t="str">
        <f t="shared" si="27"/>
        <v>788</v>
      </c>
      <c r="CA234" s="96" t="str">
        <f t="shared" si="26"/>
        <v>SIEPI E FASCE ALBERATE</v>
      </c>
      <c r="CB234" s="96" t="str">
        <f t="shared" si="26"/>
        <v>114</v>
      </c>
      <c r="CC234" s="96" t="str">
        <f t="shared" si="26"/>
        <v>SISTEMI LINEARI</v>
      </c>
      <c r="CD234" s="96" t="str">
        <f t="shared" si="25"/>
        <v>000</v>
      </c>
      <c r="CE234" s="96" t="str">
        <f t="shared" si="25"/>
        <v/>
      </c>
      <c r="CF234" s="96" t="str">
        <f t="shared" si="25"/>
        <v>040</v>
      </c>
      <c r="CG234" s="96" t="str">
        <f t="shared" si="25"/>
        <v>INCLUSO/ADIACENTE AL  PRATO PERMANENTE</v>
      </c>
      <c r="CH234" s="96">
        <f t="shared" si="25"/>
        <v>1</v>
      </c>
      <c r="CI234" s="96" t="str">
        <f t="shared" si="24"/>
        <v>000</v>
      </c>
      <c r="CJ234" s="96" t="str">
        <f t="shared" si="24"/>
        <v>000</v>
      </c>
      <c r="CK234" s="96" t="str">
        <f t="shared" si="24"/>
        <v>000</v>
      </c>
      <c r="CL234" s="96">
        <f t="shared" si="23"/>
        <v>0</v>
      </c>
      <c r="CM234" s="96">
        <f t="shared" si="23"/>
        <v>0</v>
      </c>
      <c r="CN234" s="96">
        <f t="shared" si="23"/>
        <v>0</v>
      </c>
      <c r="CO234" s="96">
        <f t="shared" si="22"/>
        <v>0</v>
      </c>
      <c r="CP234" s="97" t="s">
        <v>12807</v>
      </c>
      <c r="CQ234" s="98" t="s">
        <v>12806</v>
      </c>
      <c r="CR234" s="98" t="s">
        <v>13118</v>
      </c>
      <c r="CS234" s="98" t="s">
        <v>13215</v>
      </c>
      <c r="CT234" s="147"/>
      <c r="CU234" s="147"/>
      <c r="CV234" s="147"/>
      <c r="CW234" s="147"/>
      <c r="CX234" s="147"/>
      <c r="CY234" s="147"/>
      <c r="CZ234" s="147"/>
      <c r="DA234" s="147"/>
      <c r="DB234" s="147"/>
    </row>
    <row r="235" spans="1:111" s="7" customFormat="1" ht="15" customHeight="1" x14ac:dyDescent="0.3">
      <c r="A235" s="195" t="s">
        <v>12548</v>
      </c>
      <c r="B235" s="196">
        <v>126</v>
      </c>
      <c r="C235" s="197" t="s">
        <v>12549</v>
      </c>
      <c r="D235" s="197" t="s">
        <v>12533</v>
      </c>
      <c r="E235" s="197" t="s">
        <v>12550</v>
      </c>
      <c r="F235" s="97" t="s">
        <v>1900</v>
      </c>
      <c r="G235" s="97" t="s">
        <v>1901</v>
      </c>
      <c r="H235" s="100" t="s">
        <v>878</v>
      </c>
      <c r="I235" s="97" t="s">
        <v>9248</v>
      </c>
      <c r="J235" s="97" t="s">
        <v>170</v>
      </c>
      <c r="K235" s="97" t="s">
        <v>171</v>
      </c>
      <c r="L235" s="97" t="s">
        <v>542</v>
      </c>
      <c r="M235" s="193" t="s">
        <v>9255</v>
      </c>
      <c r="N235" s="97">
        <v>1</v>
      </c>
      <c r="O235" s="97">
        <v>0</v>
      </c>
      <c r="P235" s="97">
        <v>0</v>
      </c>
      <c r="Q235" s="97"/>
      <c r="R235" s="97">
        <v>0</v>
      </c>
      <c r="S235" s="97">
        <v>0</v>
      </c>
      <c r="T235" s="97">
        <v>0</v>
      </c>
      <c r="U235" s="97" t="s">
        <v>170</v>
      </c>
      <c r="V235" s="97" t="s">
        <v>170</v>
      </c>
      <c r="W235" s="97" t="s">
        <v>170</v>
      </c>
      <c r="X235" s="99"/>
      <c r="Y235" s="97"/>
      <c r="Z235" s="97"/>
      <c r="AA235" s="97">
        <v>2</v>
      </c>
      <c r="AB235" s="97">
        <v>0</v>
      </c>
      <c r="AC235" s="100" t="s">
        <v>941</v>
      </c>
      <c r="AD235" s="97" t="s">
        <v>942</v>
      </c>
      <c r="AE235" s="99"/>
      <c r="AF235" s="99" t="s">
        <v>9247</v>
      </c>
      <c r="AG235" s="99"/>
      <c r="AH235" s="97"/>
      <c r="AI235" s="97"/>
      <c r="AJ235" s="97"/>
      <c r="AK235" s="97"/>
      <c r="AL235" s="97"/>
      <c r="AM235" s="99"/>
      <c r="AN235" s="97" t="s">
        <v>97</v>
      </c>
      <c r="AO235" s="97">
        <v>301</v>
      </c>
      <c r="AP235" s="97" t="s">
        <v>9245</v>
      </c>
      <c r="AQ235" s="97" t="s">
        <v>9254</v>
      </c>
      <c r="AR235" s="97" t="s">
        <v>9246</v>
      </c>
      <c r="AS235" s="99"/>
      <c r="AT235" s="99"/>
      <c r="AU235" s="98"/>
      <c r="AV235" s="98"/>
      <c r="AW235" s="98"/>
      <c r="AX235" s="98"/>
      <c r="BU235" s="96" t="str">
        <f t="shared" si="27"/>
        <v>1.2.6</v>
      </c>
      <c r="BV235" s="96">
        <f t="shared" si="27"/>
        <v>126</v>
      </c>
      <c r="BW235" s="96" t="str">
        <f t="shared" si="27"/>
        <v>sistemi lineari adiacenti alle colture permanenti</v>
      </c>
      <c r="BX235" s="96" t="str">
        <f t="shared" si="27"/>
        <v>reg UE 2115/2021, art 4 - DM 23 dicembre 2022, n. 660087 e s.m.i., art. 3 lett. d) punto 2.2</v>
      </c>
      <c r="BY235"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5" s="96" t="str">
        <f t="shared" si="27"/>
        <v>788</v>
      </c>
      <c r="CA235" s="96" t="str">
        <f t="shared" si="26"/>
        <v>SIEPI E FASCE ALBERATE</v>
      </c>
      <c r="CB235" s="96" t="str">
        <f t="shared" si="26"/>
        <v>114</v>
      </c>
      <c r="CC235" s="96" t="str">
        <f t="shared" si="26"/>
        <v>SISTEMI LINEARI</v>
      </c>
      <c r="CD235" s="96" t="str">
        <f t="shared" si="25"/>
        <v>000</v>
      </c>
      <c r="CE235" s="96" t="str">
        <f t="shared" si="25"/>
        <v/>
      </c>
      <c r="CF235" s="96" t="str">
        <f t="shared" si="25"/>
        <v>041</v>
      </c>
      <c r="CG235" s="96" t="str">
        <f t="shared" si="25"/>
        <v>INCLUSO/ADIACENTE ALLA COLTURA PERMANENTE</v>
      </c>
      <c r="CH235" s="96">
        <f t="shared" si="25"/>
        <v>1</v>
      </c>
      <c r="CI235" s="96" t="str">
        <f t="shared" si="24"/>
        <v>000</v>
      </c>
      <c r="CJ235" s="96" t="str">
        <f t="shared" si="24"/>
        <v>000</v>
      </c>
      <c r="CK235" s="96" t="str">
        <f t="shared" si="24"/>
        <v>000</v>
      </c>
      <c r="CL235" s="96">
        <f t="shared" si="23"/>
        <v>0</v>
      </c>
      <c r="CM235" s="96">
        <f t="shared" si="23"/>
        <v>0</v>
      </c>
      <c r="CN235" s="96">
        <f t="shared" si="23"/>
        <v>0</v>
      </c>
      <c r="CO235" s="96">
        <f t="shared" si="22"/>
        <v>0</v>
      </c>
      <c r="CP235" s="97" t="s">
        <v>12807</v>
      </c>
      <c r="CQ235" s="98" t="s">
        <v>12808</v>
      </c>
      <c r="CR235" s="98" t="s">
        <v>11081</v>
      </c>
      <c r="CS235" s="98" t="s">
        <v>807</v>
      </c>
      <c r="CT235" s="147"/>
      <c r="CU235" s="147"/>
      <c r="CV235" s="147"/>
      <c r="CW235" s="147"/>
      <c r="CX235" s="147"/>
      <c r="CY235" s="147"/>
      <c r="CZ235" s="147"/>
      <c r="DA235" s="147"/>
      <c r="DB235" s="147"/>
    </row>
    <row r="236" spans="1:111" s="7" customFormat="1" ht="15" customHeight="1" x14ac:dyDescent="0.3">
      <c r="A236" s="204" t="s">
        <v>12551</v>
      </c>
      <c r="B236" s="204" t="s">
        <v>1655</v>
      </c>
      <c r="C236" s="198" t="s">
        <v>12552</v>
      </c>
      <c r="D236" s="197" t="s">
        <v>12553</v>
      </c>
      <c r="E236" s="197" t="s">
        <v>12554</v>
      </c>
      <c r="F236" s="97" t="s">
        <v>1900</v>
      </c>
      <c r="G236" s="97" t="s">
        <v>1901</v>
      </c>
      <c r="H236" s="100" t="s">
        <v>878</v>
      </c>
      <c r="I236" s="97" t="s">
        <v>9248</v>
      </c>
      <c r="J236" s="97" t="s">
        <v>284</v>
      </c>
      <c r="K236" s="97" t="s">
        <v>1902</v>
      </c>
      <c r="L236" s="97" t="s">
        <v>387</v>
      </c>
      <c r="M236" s="97" t="s">
        <v>1328</v>
      </c>
      <c r="N236" s="97">
        <v>1</v>
      </c>
      <c r="O236" s="97">
        <v>0</v>
      </c>
      <c r="P236" s="97">
        <v>0</v>
      </c>
      <c r="Q236" s="97"/>
      <c r="R236" s="97">
        <v>0</v>
      </c>
      <c r="S236" s="97">
        <v>0</v>
      </c>
      <c r="T236" s="97">
        <v>0</v>
      </c>
      <c r="U236" s="97" t="s">
        <v>170</v>
      </c>
      <c r="V236" s="97" t="s">
        <v>170</v>
      </c>
      <c r="W236" s="97" t="s">
        <v>170</v>
      </c>
      <c r="X236" s="99"/>
      <c r="Y236" s="97"/>
      <c r="Z236" s="97"/>
      <c r="AA236" s="97">
        <v>2</v>
      </c>
      <c r="AB236" s="97">
        <v>0</v>
      </c>
      <c r="AC236" s="100" t="s">
        <v>941</v>
      </c>
      <c r="AD236" s="97" t="s">
        <v>942</v>
      </c>
      <c r="AE236" s="99"/>
      <c r="AF236" s="99" t="s">
        <v>9247</v>
      </c>
      <c r="AG236" s="99"/>
      <c r="AH236" s="97"/>
      <c r="AI236" s="97"/>
      <c r="AJ236" s="97"/>
      <c r="AK236" s="97"/>
      <c r="AL236" s="97"/>
      <c r="AM236" s="99"/>
      <c r="AN236" s="97" t="s">
        <v>97</v>
      </c>
      <c r="AO236" s="97">
        <v>301</v>
      </c>
      <c r="AP236" s="97" t="s">
        <v>9245</v>
      </c>
      <c r="AQ236" s="97" t="s">
        <v>9254</v>
      </c>
      <c r="AR236" s="97" t="s">
        <v>9246</v>
      </c>
      <c r="AS236" s="99"/>
      <c r="AT236" s="99"/>
      <c r="AU236" s="98"/>
      <c r="AV236" s="98"/>
      <c r="AW236" s="98"/>
      <c r="AX236" s="98"/>
      <c r="BU236" s="96" t="str">
        <f t="shared" si="27"/>
        <v>1.1.9</v>
      </c>
      <c r="BV236" s="96" t="str">
        <f t="shared" si="27"/>
        <v>119</v>
      </c>
      <c r="BW236" s="96" t="str">
        <f t="shared" si="27"/>
        <v>sistemi lineari adiacenti ai seminativi</v>
      </c>
      <c r="BX236" s="96" t="str">
        <f t="shared" si="27"/>
        <v>reg UE 2115/2021, art 4 - DM 23 dicembre 2022, n. 660087 e s.m.i., art. 3 lett. d) punto 1.2</v>
      </c>
      <c r="BY236"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6" s="96" t="str">
        <f t="shared" si="27"/>
        <v>788</v>
      </c>
      <c r="CA236" s="96" t="str">
        <f t="shared" si="26"/>
        <v>SIEPI E FASCE ALBERATE</v>
      </c>
      <c r="CB236" s="96" t="str">
        <f t="shared" si="26"/>
        <v>114</v>
      </c>
      <c r="CC236" s="96" t="str">
        <f t="shared" si="26"/>
        <v>SISTEMI LINEARI</v>
      </c>
      <c r="CD236" s="96" t="str">
        <f t="shared" si="25"/>
        <v>044</v>
      </c>
      <c r="CE236" s="96" t="str">
        <f t="shared" si="25"/>
        <v>BARRIERE SCHERMANTI</v>
      </c>
      <c r="CF236" s="96" t="str">
        <f t="shared" si="25"/>
        <v>038</v>
      </c>
      <c r="CG236" s="96" t="str">
        <f t="shared" si="25"/>
        <v>INCLUSO/ADIACENTE AL  SEMINATIVO</v>
      </c>
      <c r="CH236" s="96">
        <f t="shared" si="25"/>
        <v>1</v>
      </c>
      <c r="CI236" s="96" t="str">
        <f t="shared" si="24"/>
        <v>000</v>
      </c>
      <c r="CJ236" s="96" t="str">
        <f t="shared" si="24"/>
        <v>000</v>
      </c>
      <c r="CK236" s="96" t="str">
        <f t="shared" si="24"/>
        <v>000</v>
      </c>
      <c r="CL236" s="96">
        <f t="shared" si="23"/>
        <v>0</v>
      </c>
      <c r="CM236" s="96">
        <f t="shared" si="23"/>
        <v>0</v>
      </c>
      <c r="CN236" s="96">
        <f t="shared" si="23"/>
        <v>0</v>
      </c>
      <c r="CO236" s="96">
        <f t="shared" si="22"/>
        <v>0</v>
      </c>
      <c r="CP236" s="97" t="s">
        <v>12807</v>
      </c>
      <c r="CQ236" s="98" t="s">
        <v>12808</v>
      </c>
      <c r="CR236" s="98" t="s">
        <v>13540</v>
      </c>
      <c r="CS236" s="98" t="s">
        <v>13540</v>
      </c>
      <c r="CT236" s="147"/>
      <c r="CU236" s="147"/>
      <c r="CV236" s="147"/>
      <c r="CW236" s="147"/>
      <c r="CX236" s="147"/>
      <c r="CY236" s="147"/>
      <c r="CZ236" s="147"/>
      <c r="DA236" s="147"/>
      <c r="DB236" s="147"/>
    </row>
    <row r="237" spans="1:111" s="7" customFormat="1" ht="15" customHeight="1" x14ac:dyDescent="0.3">
      <c r="A237" s="195" t="s">
        <v>12544</v>
      </c>
      <c r="B237" s="196">
        <v>134</v>
      </c>
      <c r="C237" s="197" t="s">
        <v>12545</v>
      </c>
      <c r="D237" s="197" t="s">
        <v>12546</v>
      </c>
      <c r="E237" s="197" t="s">
        <v>12547</v>
      </c>
      <c r="F237" s="97" t="s">
        <v>1900</v>
      </c>
      <c r="G237" s="97" t="s">
        <v>1901</v>
      </c>
      <c r="H237" s="100" t="s">
        <v>878</v>
      </c>
      <c r="I237" s="97" t="s">
        <v>9248</v>
      </c>
      <c r="J237" s="97" t="s">
        <v>284</v>
      </c>
      <c r="K237" s="97" t="s">
        <v>1902</v>
      </c>
      <c r="L237" s="97" t="s">
        <v>430</v>
      </c>
      <c r="M237" s="97" t="s">
        <v>1891</v>
      </c>
      <c r="N237" s="97">
        <v>1</v>
      </c>
      <c r="O237" s="97">
        <v>0</v>
      </c>
      <c r="P237" s="97">
        <v>0</v>
      </c>
      <c r="Q237" s="97"/>
      <c r="R237" s="97">
        <v>0</v>
      </c>
      <c r="S237" s="97">
        <v>0</v>
      </c>
      <c r="T237" s="97">
        <v>0</v>
      </c>
      <c r="U237" s="97" t="s">
        <v>170</v>
      </c>
      <c r="V237" s="97" t="s">
        <v>170</v>
      </c>
      <c r="W237" s="97" t="s">
        <v>170</v>
      </c>
      <c r="X237" s="99"/>
      <c r="Y237" s="97"/>
      <c r="Z237" s="97"/>
      <c r="AA237" s="97">
        <v>2</v>
      </c>
      <c r="AB237" s="97">
        <v>0</v>
      </c>
      <c r="AC237" s="100" t="s">
        <v>941</v>
      </c>
      <c r="AD237" s="97" t="s">
        <v>942</v>
      </c>
      <c r="AE237" s="99"/>
      <c r="AF237" s="99" t="s">
        <v>9247</v>
      </c>
      <c r="AG237" s="99"/>
      <c r="AH237" s="97"/>
      <c r="AI237" s="97"/>
      <c r="AJ237" s="97"/>
      <c r="AK237" s="97"/>
      <c r="AL237" s="97"/>
      <c r="AM237" s="99"/>
      <c r="AN237" s="97" t="s">
        <v>97</v>
      </c>
      <c r="AO237" s="97">
        <v>301</v>
      </c>
      <c r="AP237" s="97" t="s">
        <v>9245</v>
      </c>
      <c r="AQ237" s="97" t="s">
        <v>9254</v>
      </c>
      <c r="AR237" s="97" t="s">
        <v>9246</v>
      </c>
      <c r="AS237" s="99"/>
      <c r="AT237" s="99"/>
      <c r="AU237" s="98"/>
      <c r="AV237" s="98"/>
      <c r="AW237" s="98"/>
      <c r="AX237" s="98"/>
      <c r="BU237" s="96" t="str">
        <f t="shared" si="27"/>
        <v>1.3.4</v>
      </c>
      <c r="BV237" s="96">
        <f t="shared" si="27"/>
        <v>134</v>
      </c>
      <c r="BW237" s="96" t="str">
        <f t="shared" si="27"/>
        <v>sistemi lineari adiacenti ai prati permanenti</v>
      </c>
      <c r="BX237" s="96" t="str">
        <f t="shared" si="27"/>
        <v>reg UE 2115/2021, art 4 - DM 23 dicembre 2022, n. 660087 e s.m.i., art. 3 lett. d) punto 3</v>
      </c>
      <c r="BY237"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7" s="96" t="str">
        <f t="shared" si="27"/>
        <v>788</v>
      </c>
      <c r="CA237" s="96" t="str">
        <f t="shared" si="26"/>
        <v>SIEPI E FASCE ALBERATE</v>
      </c>
      <c r="CB237" s="96" t="str">
        <f t="shared" si="26"/>
        <v>114</v>
      </c>
      <c r="CC237" s="96" t="str">
        <f t="shared" si="26"/>
        <v>SISTEMI LINEARI</v>
      </c>
      <c r="CD237" s="96" t="str">
        <f t="shared" si="25"/>
        <v>044</v>
      </c>
      <c r="CE237" s="96" t="str">
        <f t="shared" si="25"/>
        <v>BARRIERE SCHERMANTI</v>
      </c>
      <c r="CF237" s="96" t="str">
        <f t="shared" si="25"/>
        <v>040</v>
      </c>
      <c r="CG237" s="96" t="str">
        <f t="shared" si="25"/>
        <v>INCLUSO/ADIACENTE AL  PRATO PERMANENTE</v>
      </c>
      <c r="CH237" s="96">
        <f t="shared" si="25"/>
        <v>1</v>
      </c>
      <c r="CI237" s="96" t="str">
        <f t="shared" si="24"/>
        <v>000</v>
      </c>
      <c r="CJ237" s="96" t="str">
        <f t="shared" si="24"/>
        <v>000</v>
      </c>
      <c r="CK237" s="96" t="str">
        <f t="shared" si="24"/>
        <v>000</v>
      </c>
      <c r="CL237" s="96">
        <f t="shared" si="23"/>
        <v>0</v>
      </c>
      <c r="CM237" s="96">
        <f t="shared" si="23"/>
        <v>0</v>
      </c>
      <c r="CN237" s="96">
        <f t="shared" si="23"/>
        <v>0</v>
      </c>
      <c r="CO237" s="96">
        <f t="shared" si="22"/>
        <v>0</v>
      </c>
      <c r="CP237" s="97" t="s">
        <v>12807</v>
      </c>
      <c r="CQ237" s="98" t="s">
        <v>12808</v>
      </c>
      <c r="CR237" s="98" t="s">
        <v>12823</v>
      </c>
      <c r="CS237" s="98" t="s">
        <v>12824</v>
      </c>
      <c r="CT237" s="147"/>
      <c r="CU237" s="147"/>
      <c r="CV237" s="147"/>
      <c r="CW237" s="147"/>
      <c r="CX237" s="147"/>
      <c r="CY237" s="147"/>
      <c r="CZ237" s="147"/>
      <c r="DA237" s="147"/>
      <c r="DB237" s="147"/>
    </row>
    <row r="238" spans="1:111" s="7" customFormat="1" ht="15" customHeight="1" x14ac:dyDescent="0.3">
      <c r="A238" s="195" t="s">
        <v>12548</v>
      </c>
      <c r="B238" s="196">
        <v>126</v>
      </c>
      <c r="C238" s="197" t="s">
        <v>12549</v>
      </c>
      <c r="D238" s="197" t="s">
        <v>12533</v>
      </c>
      <c r="E238" s="197" t="s">
        <v>12550</v>
      </c>
      <c r="F238" s="97" t="s">
        <v>1900</v>
      </c>
      <c r="G238" s="97" t="s">
        <v>1901</v>
      </c>
      <c r="H238" s="100" t="s">
        <v>878</v>
      </c>
      <c r="I238" s="97" t="s">
        <v>9248</v>
      </c>
      <c r="J238" s="97" t="s">
        <v>284</v>
      </c>
      <c r="K238" s="97" t="s">
        <v>1902</v>
      </c>
      <c r="L238" s="97" t="s">
        <v>542</v>
      </c>
      <c r="M238" s="193" t="s">
        <v>9255</v>
      </c>
      <c r="N238" s="97">
        <v>1</v>
      </c>
      <c r="O238" s="97">
        <v>0</v>
      </c>
      <c r="P238" s="97">
        <v>0</v>
      </c>
      <c r="Q238" s="97"/>
      <c r="R238" s="97">
        <v>0</v>
      </c>
      <c r="S238" s="97">
        <v>0</v>
      </c>
      <c r="T238" s="97">
        <v>0</v>
      </c>
      <c r="U238" s="97" t="s">
        <v>170</v>
      </c>
      <c r="V238" s="97" t="s">
        <v>170</v>
      </c>
      <c r="W238" s="97" t="s">
        <v>170</v>
      </c>
      <c r="X238" s="99"/>
      <c r="Y238" s="97"/>
      <c r="Z238" s="97"/>
      <c r="AA238" s="97">
        <v>2</v>
      </c>
      <c r="AB238" s="97">
        <v>0</v>
      </c>
      <c r="AC238" s="100" t="s">
        <v>941</v>
      </c>
      <c r="AD238" s="97" t="s">
        <v>942</v>
      </c>
      <c r="AE238" s="99"/>
      <c r="AF238" s="99" t="s">
        <v>9247</v>
      </c>
      <c r="AG238" s="99"/>
      <c r="AH238" s="97"/>
      <c r="AI238" s="97"/>
      <c r="AJ238" s="97"/>
      <c r="AK238" s="97"/>
      <c r="AL238" s="97"/>
      <c r="AM238" s="99"/>
      <c r="AN238" s="97" t="s">
        <v>97</v>
      </c>
      <c r="AO238" s="97">
        <v>301</v>
      </c>
      <c r="AP238" s="97" t="s">
        <v>9245</v>
      </c>
      <c r="AQ238" s="97" t="s">
        <v>9254</v>
      </c>
      <c r="AR238" s="97" t="s">
        <v>9246</v>
      </c>
      <c r="AS238" s="99"/>
      <c r="AT238" s="99"/>
      <c r="AU238" s="98"/>
      <c r="AV238" s="98"/>
      <c r="AW238" s="98"/>
      <c r="AX238" s="98"/>
      <c r="BU238" s="96" t="str">
        <f t="shared" si="27"/>
        <v>1.2.6</v>
      </c>
      <c r="BV238" s="96">
        <f t="shared" si="27"/>
        <v>126</v>
      </c>
      <c r="BW238" s="96" t="str">
        <f t="shared" si="27"/>
        <v>sistemi lineari adiacenti alle colture permanenti</v>
      </c>
      <c r="BX238" s="96" t="str">
        <f t="shared" si="27"/>
        <v>reg UE 2115/2021, art 4 - DM 23 dicembre 2022, n. 660087 e s.m.i., art. 3 lett. d) punto 2.2</v>
      </c>
      <c r="BY238"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8" s="96" t="str">
        <f t="shared" si="27"/>
        <v>788</v>
      </c>
      <c r="CA238" s="96" t="str">
        <f t="shared" si="26"/>
        <v>SIEPI E FASCE ALBERATE</v>
      </c>
      <c r="CB238" s="96" t="str">
        <f t="shared" si="26"/>
        <v>114</v>
      </c>
      <c r="CC238" s="96" t="str">
        <f t="shared" si="26"/>
        <v>SISTEMI LINEARI</v>
      </c>
      <c r="CD238" s="96" t="str">
        <f t="shared" si="25"/>
        <v>044</v>
      </c>
      <c r="CE238" s="96" t="str">
        <f t="shared" si="25"/>
        <v>BARRIERE SCHERMANTI</v>
      </c>
      <c r="CF238" s="96" t="str">
        <f t="shared" si="25"/>
        <v>041</v>
      </c>
      <c r="CG238" s="96" t="str">
        <f t="shared" si="25"/>
        <v>INCLUSO/ADIACENTE ALLA COLTURA PERMANENTE</v>
      </c>
      <c r="CH238" s="96">
        <f t="shared" si="25"/>
        <v>1</v>
      </c>
      <c r="CI238" s="96" t="str">
        <f t="shared" si="24"/>
        <v>000</v>
      </c>
      <c r="CJ238" s="96" t="str">
        <f t="shared" si="24"/>
        <v>000</v>
      </c>
      <c r="CK238" s="96" t="str">
        <f t="shared" si="24"/>
        <v>000</v>
      </c>
      <c r="CL238" s="96">
        <f t="shared" si="23"/>
        <v>0</v>
      </c>
      <c r="CM238" s="96">
        <f t="shared" si="23"/>
        <v>0</v>
      </c>
      <c r="CN238" s="96">
        <f t="shared" si="23"/>
        <v>0</v>
      </c>
      <c r="CO238" s="96">
        <f t="shared" si="22"/>
        <v>0</v>
      </c>
      <c r="CP238" s="97" t="s">
        <v>12807</v>
      </c>
      <c r="CQ238" s="98" t="s">
        <v>12808</v>
      </c>
      <c r="CR238" s="98" t="s">
        <v>12823</v>
      </c>
      <c r="CS238" s="98" t="s">
        <v>12824</v>
      </c>
      <c r="CT238" s="147"/>
      <c r="CU238" s="147"/>
      <c r="CV238" s="147"/>
      <c r="CW238" s="147"/>
      <c r="CX238" s="147"/>
      <c r="CY238" s="147"/>
      <c r="CZ238" s="147"/>
      <c r="DA238" s="147"/>
      <c r="DB238" s="147"/>
    </row>
    <row r="239" spans="1:111" s="7" customFormat="1" ht="15" customHeight="1" x14ac:dyDescent="0.3">
      <c r="A239" s="204" t="s">
        <v>12551</v>
      </c>
      <c r="B239" s="204" t="s">
        <v>1655</v>
      </c>
      <c r="C239" s="198" t="s">
        <v>12552</v>
      </c>
      <c r="D239" s="197" t="s">
        <v>12553</v>
      </c>
      <c r="E239" s="197" t="s">
        <v>12554</v>
      </c>
      <c r="F239" s="97" t="s">
        <v>1900</v>
      </c>
      <c r="G239" s="97" t="s">
        <v>1901</v>
      </c>
      <c r="H239" s="100" t="s">
        <v>878</v>
      </c>
      <c r="I239" s="97" t="s">
        <v>9248</v>
      </c>
      <c r="J239" s="97" t="s">
        <v>484</v>
      </c>
      <c r="K239" s="97" t="s">
        <v>1903</v>
      </c>
      <c r="L239" s="97" t="s">
        <v>387</v>
      </c>
      <c r="M239" s="97" t="s">
        <v>1328</v>
      </c>
      <c r="N239" s="97">
        <v>1</v>
      </c>
      <c r="O239" s="97">
        <v>0</v>
      </c>
      <c r="P239" s="97">
        <v>0</v>
      </c>
      <c r="Q239" s="97"/>
      <c r="R239" s="97">
        <v>0</v>
      </c>
      <c r="S239" s="97">
        <v>0</v>
      </c>
      <c r="T239" s="97">
        <v>0</v>
      </c>
      <c r="U239" s="97" t="s">
        <v>170</v>
      </c>
      <c r="V239" s="97" t="s">
        <v>170</v>
      </c>
      <c r="W239" s="97" t="s">
        <v>170</v>
      </c>
      <c r="X239" s="99"/>
      <c r="Y239" s="97"/>
      <c r="Z239" s="97"/>
      <c r="AA239" s="97">
        <v>2</v>
      </c>
      <c r="AB239" s="97">
        <v>0</v>
      </c>
      <c r="AC239" s="100" t="s">
        <v>941</v>
      </c>
      <c r="AD239" s="97" t="s">
        <v>942</v>
      </c>
      <c r="AE239" s="99"/>
      <c r="AF239" s="99" t="s">
        <v>9247</v>
      </c>
      <c r="AG239" s="99"/>
      <c r="AH239" s="97"/>
      <c r="AI239" s="97"/>
      <c r="AJ239" s="97"/>
      <c r="AK239" s="97"/>
      <c r="AL239" s="97"/>
      <c r="AM239" s="99"/>
      <c r="AN239" s="97" t="s">
        <v>97</v>
      </c>
      <c r="AO239" s="97">
        <v>301</v>
      </c>
      <c r="AP239" s="97" t="s">
        <v>9245</v>
      </c>
      <c r="AQ239" s="97" t="s">
        <v>9254</v>
      </c>
      <c r="AR239" s="97" t="s">
        <v>9246</v>
      </c>
      <c r="AS239" s="99"/>
      <c r="AT239" s="99"/>
      <c r="AU239" s="98"/>
      <c r="AV239" s="98"/>
      <c r="AW239" s="98"/>
      <c r="AX239" s="98"/>
      <c r="BU239" s="96" t="str">
        <f t="shared" si="27"/>
        <v>1.1.9</v>
      </c>
      <c r="BV239" s="96" t="str">
        <f t="shared" si="27"/>
        <v>119</v>
      </c>
      <c r="BW239" s="96" t="str">
        <f t="shared" si="27"/>
        <v>sistemi lineari adiacenti ai seminativi</v>
      </c>
      <c r="BX239" s="96" t="str">
        <f t="shared" si="27"/>
        <v>reg UE 2115/2021, art 4 - DM 23 dicembre 2022, n. 660087 e s.m.i., art. 3 lett. d) punto 1.2</v>
      </c>
      <c r="BY239"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9" s="96" t="str">
        <f t="shared" si="27"/>
        <v>788</v>
      </c>
      <c r="CA239" s="96" t="str">
        <f t="shared" si="26"/>
        <v>SIEPI E FASCE ALBERATE</v>
      </c>
      <c r="CB239" s="96" t="str">
        <f t="shared" si="26"/>
        <v>114</v>
      </c>
      <c r="CC239" s="96" t="str">
        <f t="shared" si="26"/>
        <v>SISTEMI LINEARI</v>
      </c>
      <c r="CD239" s="96" t="str">
        <f t="shared" si="25"/>
        <v>045</v>
      </c>
      <c r="CE239" s="96" t="str">
        <f t="shared" si="25"/>
        <v>SIEPI FRANGIVENTO</v>
      </c>
      <c r="CF239" s="96" t="str">
        <f t="shared" si="25"/>
        <v>038</v>
      </c>
      <c r="CG239" s="96" t="str">
        <f t="shared" si="25"/>
        <v>INCLUSO/ADIACENTE AL  SEMINATIVO</v>
      </c>
      <c r="CH239" s="96">
        <f t="shared" si="25"/>
        <v>1</v>
      </c>
      <c r="CI239" s="96" t="str">
        <f t="shared" si="24"/>
        <v>000</v>
      </c>
      <c r="CJ239" s="96" t="str">
        <f t="shared" si="24"/>
        <v>000</v>
      </c>
      <c r="CK239" s="96" t="str">
        <f t="shared" si="24"/>
        <v>000</v>
      </c>
      <c r="CL239" s="96">
        <f t="shared" si="23"/>
        <v>0</v>
      </c>
      <c r="CM239" s="96">
        <f t="shared" si="23"/>
        <v>0</v>
      </c>
      <c r="CN239" s="96">
        <f t="shared" si="23"/>
        <v>0</v>
      </c>
      <c r="CO239" s="96">
        <f t="shared" si="22"/>
        <v>0</v>
      </c>
      <c r="CP239" s="97" t="s">
        <v>12807</v>
      </c>
      <c r="CQ239" s="98" t="s">
        <v>12808</v>
      </c>
      <c r="CR239" s="98" t="s">
        <v>11081</v>
      </c>
      <c r="CS239" s="98" t="s">
        <v>807</v>
      </c>
      <c r="CT239" s="147"/>
      <c r="CU239" s="147"/>
      <c r="CV239" s="147"/>
      <c r="CW239" s="147"/>
      <c r="CX239" s="147"/>
      <c r="CY239" s="147"/>
      <c r="CZ239" s="147"/>
      <c r="DA239" s="147"/>
      <c r="DB239" s="147"/>
    </row>
    <row r="240" spans="1:111" s="7" customFormat="1" ht="15" customHeight="1" x14ac:dyDescent="0.3">
      <c r="A240" s="195" t="s">
        <v>12544</v>
      </c>
      <c r="B240" s="196">
        <v>134</v>
      </c>
      <c r="C240" s="197" t="s">
        <v>12545</v>
      </c>
      <c r="D240" s="197" t="s">
        <v>12546</v>
      </c>
      <c r="E240" s="197" t="s">
        <v>12547</v>
      </c>
      <c r="F240" s="97" t="s">
        <v>1900</v>
      </c>
      <c r="G240" s="97" t="s">
        <v>1901</v>
      </c>
      <c r="H240" s="100" t="s">
        <v>878</v>
      </c>
      <c r="I240" s="97" t="s">
        <v>9248</v>
      </c>
      <c r="J240" s="97" t="s">
        <v>484</v>
      </c>
      <c r="K240" s="97" t="s">
        <v>1903</v>
      </c>
      <c r="L240" s="97" t="s">
        <v>430</v>
      </c>
      <c r="M240" s="97" t="s">
        <v>1891</v>
      </c>
      <c r="N240" s="97">
        <v>1</v>
      </c>
      <c r="O240" s="97">
        <v>0</v>
      </c>
      <c r="P240" s="97">
        <v>0</v>
      </c>
      <c r="Q240" s="97"/>
      <c r="R240" s="97">
        <v>0</v>
      </c>
      <c r="S240" s="97">
        <v>0</v>
      </c>
      <c r="T240" s="97">
        <v>0</v>
      </c>
      <c r="U240" s="97" t="s">
        <v>170</v>
      </c>
      <c r="V240" s="97" t="s">
        <v>170</v>
      </c>
      <c r="W240" s="97" t="s">
        <v>170</v>
      </c>
      <c r="X240" s="99"/>
      <c r="Y240" s="97"/>
      <c r="Z240" s="97"/>
      <c r="AA240" s="97">
        <v>2</v>
      </c>
      <c r="AB240" s="97">
        <v>0</v>
      </c>
      <c r="AC240" s="100" t="s">
        <v>941</v>
      </c>
      <c r="AD240" s="97" t="s">
        <v>942</v>
      </c>
      <c r="AE240" s="99"/>
      <c r="AF240" s="99" t="s">
        <v>9247</v>
      </c>
      <c r="AG240" s="99"/>
      <c r="AH240" s="97"/>
      <c r="AI240" s="97"/>
      <c r="AJ240" s="97"/>
      <c r="AK240" s="97"/>
      <c r="AL240" s="97"/>
      <c r="AM240" s="99"/>
      <c r="AN240" s="97" t="s">
        <v>97</v>
      </c>
      <c r="AO240" s="97">
        <v>301</v>
      </c>
      <c r="AP240" s="97" t="s">
        <v>9245</v>
      </c>
      <c r="AQ240" s="97" t="s">
        <v>9254</v>
      </c>
      <c r="AR240" s="97" t="s">
        <v>9246</v>
      </c>
      <c r="AS240" s="99"/>
      <c r="AT240" s="99"/>
      <c r="AU240" s="98"/>
      <c r="AV240" s="98"/>
      <c r="AW240" s="98"/>
      <c r="AX240" s="98"/>
      <c r="BU240" s="96" t="str">
        <f t="shared" si="27"/>
        <v>1.3.4</v>
      </c>
      <c r="BV240" s="96">
        <f t="shared" si="27"/>
        <v>134</v>
      </c>
      <c r="BW240" s="96" t="str">
        <f t="shared" si="27"/>
        <v>sistemi lineari adiacenti ai prati permanenti</v>
      </c>
      <c r="BX240" s="96" t="str">
        <f t="shared" si="27"/>
        <v>reg UE 2115/2021, art 4 - DM 23 dicembre 2022, n. 660087 e s.m.i., art. 3 lett. d) punto 3</v>
      </c>
      <c r="BY240"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0" s="96" t="str">
        <f t="shared" si="27"/>
        <v>788</v>
      </c>
      <c r="CA240" s="96" t="str">
        <f t="shared" si="26"/>
        <v>SIEPI E FASCE ALBERATE</v>
      </c>
      <c r="CB240" s="96" t="str">
        <f t="shared" si="26"/>
        <v>114</v>
      </c>
      <c r="CC240" s="96" t="str">
        <f t="shared" si="26"/>
        <v>SISTEMI LINEARI</v>
      </c>
      <c r="CD240" s="96" t="str">
        <f t="shared" si="25"/>
        <v>045</v>
      </c>
      <c r="CE240" s="96" t="str">
        <f t="shared" si="25"/>
        <v>SIEPI FRANGIVENTO</v>
      </c>
      <c r="CF240" s="96" t="str">
        <f t="shared" si="25"/>
        <v>040</v>
      </c>
      <c r="CG240" s="96" t="str">
        <f t="shared" si="25"/>
        <v>INCLUSO/ADIACENTE AL  PRATO PERMANENTE</v>
      </c>
      <c r="CH240" s="96">
        <f t="shared" si="25"/>
        <v>1</v>
      </c>
      <c r="CI240" s="96" t="str">
        <f t="shared" si="24"/>
        <v>000</v>
      </c>
      <c r="CJ240" s="96" t="str">
        <f t="shared" si="24"/>
        <v>000</v>
      </c>
      <c r="CK240" s="96" t="str">
        <f t="shared" si="24"/>
        <v>000</v>
      </c>
      <c r="CL240" s="96">
        <f t="shared" si="23"/>
        <v>0</v>
      </c>
      <c r="CM240" s="96">
        <f t="shared" si="23"/>
        <v>0</v>
      </c>
      <c r="CN240" s="96">
        <f t="shared" si="23"/>
        <v>0</v>
      </c>
      <c r="CO240" s="96">
        <f t="shared" si="22"/>
        <v>0</v>
      </c>
      <c r="CP240" s="97" t="s">
        <v>12807</v>
      </c>
      <c r="CQ240" s="98" t="s">
        <v>12808</v>
      </c>
      <c r="CR240" s="98" t="s">
        <v>11081</v>
      </c>
      <c r="CS240" s="98" t="s">
        <v>807</v>
      </c>
      <c r="CT240" s="147"/>
      <c r="CU240" s="147"/>
      <c r="CV240" s="147"/>
      <c r="CW240" s="147"/>
      <c r="CX240" s="147"/>
      <c r="CY240" s="147"/>
      <c r="CZ240" s="147"/>
      <c r="DA240" s="147"/>
      <c r="DB240" s="147"/>
    </row>
    <row r="241" spans="1:106" s="7" customFormat="1" ht="15" customHeight="1" x14ac:dyDescent="0.3">
      <c r="A241" s="195" t="s">
        <v>12548</v>
      </c>
      <c r="B241" s="196">
        <v>126</v>
      </c>
      <c r="C241" s="197" t="s">
        <v>12549</v>
      </c>
      <c r="D241" s="197" t="s">
        <v>12533</v>
      </c>
      <c r="E241" s="197" t="s">
        <v>12550</v>
      </c>
      <c r="F241" s="97" t="s">
        <v>1900</v>
      </c>
      <c r="G241" s="97" t="s">
        <v>1901</v>
      </c>
      <c r="H241" s="100" t="s">
        <v>878</v>
      </c>
      <c r="I241" s="97" t="s">
        <v>9248</v>
      </c>
      <c r="J241" s="97" t="s">
        <v>484</v>
      </c>
      <c r="K241" s="97" t="s">
        <v>1903</v>
      </c>
      <c r="L241" s="97" t="s">
        <v>542</v>
      </c>
      <c r="M241" s="193" t="s">
        <v>9255</v>
      </c>
      <c r="N241" s="97">
        <v>1</v>
      </c>
      <c r="O241" s="97">
        <v>0</v>
      </c>
      <c r="P241" s="97">
        <v>0</v>
      </c>
      <c r="Q241" s="97"/>
      <c r="R241" s="97">
        <v>0</v>
      </c>
      <c r="S241" s="97">
        <v>0</v>
      </c>
      <c r="T241" s="97">
        <v>0</v>
      </c>
      <c r="U241" s="97" t="s">
        <v>170</v>
      </c>
      <c r="V241" s="97" t="s">
        <v>170</v>
      </c>
      <c r="W241" s="97" t="s">
        <v>170</v>
      </c>
      <c r="X241" s="99"/>
      <c r="Y241" s="97"/>
      <c r="Z241" s="97"/>
      <c r="AA241" s="97">
        <v>2</v>
      </c>
      <c r="AB241" s="97">
        <v>0</v>
      </c>
      <c r="AC241" s="100" t="s">
        <v>941</v>
      </c>
      <c r="AD241" s="97" t="s">
        <v>942</v>
      </c>
      <c r="AE241" s="99"/>
      <c r="AF241" s="99" t="s">
        <v>9247</v>
      </c>
      <c r="AG241" s="99"/>
      <c r="AH241" s="97"/>
      <c r="AI241" s="97"/>
      <c r="AJ241" s="97"/>
      <c r="AK241" s="97"/>
      <c r="AL241" s="97"/>
      <c r="AM241" s="99"/>
      <c r="AN241" s="97" t="s">
        <v>97</v>
      </c>
      <c r="AO241" s="97">
        <v>301</v>
      </c>
      <c r="AP241" s="97" t="s">
        <v>9245</v>
      </c>
      <c r="AQ241" s="97" t="s">
        <v>9254</v>
      </c>
      <c r="AR241" s="97" t="s">
        <v>9246</v>
      </c>
      <c r="AS241" s="99"/>
      <c r="AT241" s="99"/>
      <c r="AU241" s="98"/>
      <c r="AV241" s="98"/>
      <c r="AW241" s="98"/>
      <c r="AX241" s="98"/>
      <c r="BU241" s="96" t="str">
        <f t="shared" si="27"/>
        <v>1.2.6</v>
      </c>
      <c r="BV241" s="96">
        <f t="shared" si="27"/>
        <v>126</v>
      </c>
      <c r="BW241" s="96" t="str">
        <f t="shared" si="27"/>
        <v>sistemi lineari adiacenti alle colture permanenti</v>
      </c>
      <c r="BX241" s="96" t="str">
        <f t="shared" si="27"/>
        <v>reg UE 2115/2021, art 4 - DM 23 dicembre 2022, n. 660087 e s.m.i., art. 3 lett. d) punto 2.2</v>
      </c>
      <c r="BY241"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1" s="96" t="str">
        <f t="shared" si="27"/>
        <v>788</v>
      </c>
      <c r="CA241" s="96" t="str">
        <f t="shared" si="26"/>
        <v>SIEPI E FASCE ALBERATE</v>
      </c>
      <c r="CB241" s="96" t="str">
        <f t="shared" si="26"/>
        <v>114</v>
      </c>
      <c r="CC241" s="96" t="str">
        <f t="shared" si="26"/>
        <v>SISTEMI LINEARI</v>
      </c>
      <c r="CD241" s="96" t="str">
        <f t="shared" si="25"/>
        <v>045</v>
      </c>
      <c r="CE241" s="96" t="str">
        <f t="shared" si="25"/>
        <v>SIEPI FRANGIVENTO</v>
      </c>
      <c r="CF241" s="96" t="str">
        <f t="shared" si="25"/>
        <v>041</v>
      </c>
      <c r="CG241" s="96" t="str">
        <f t="shared" si="25"/>
        <v>INCLUSO/ADIACENTE ALLA COLTURA PERMANENTE</v>
      </c>
      <c r="CH241" s="96">
        <f t="shared" si="25"/>
        <v>1</v>
      </c>
      <c r="CI241" s="96" t="str">
        <f t="shared" si="24"/>
        <v>000</v>
      </c>
      <c r="CJ241" s="96" t="str">
        <f t="shared" si="24"/>
        <v>000</v>
      </c>
      <c r="CK241" s="96" t="str">
        <f t="shared" si="24"/>
        <v>000</v>
      </c>
      <c r="CL241" s="96">
        <f t="shared" si="23"/>
        <v>0</v>
      </c>
      <c r="CM241" s="96">
        <f t="shared" si="23"/>
        <v>0</v>
      </c>
      <c r="CN241" s="96">
        <f t="shared" si="23"/>
        <v>0</v>
      </c>
      <c r="CO241" s="96">
        <f t="shared" si="22"/>
        <v>0</v>
      </c>
      <c r="CP241" s="97" t="s">
        <v>12807</v>
      </c>
      <c r="CQ241" s="98" t="s">
        <v>12808</v>
      </c>
      <c r="CR241" s="98" t="s">
        <v>11108</v>
      </c>
      <c r="CS241" s="98" t="s">
        <v>12610</v>
      </c>
      <c r="CT241" s="147"/>
      <c r="CU241" s="147"/>
      <c r="CV241" s="147"/>
      <c r="CW241" s="147"/>
      <c r="CX241" s="147"/>
      <c r="CY241" s="147"/>
      <c r="CZ241" s="147"/>
      <c r="DA241" s="147"/>
      <c r="DB241" s="147"/>
    </row>
    <row r="242" spans="1:106" s="7" customFormat="1" ht="15" customHeight="1" x14ac:dyDescent="0.3">
      <c r="A242" s="204" t="s">
        <v>12551</v>
      </c>
      <c r="B242" s="204" t="s">
        <v>1655</v>
      </c>
      <c r="C242" s="198" t="s">
        <v>12552</v>
      </c>
      <c r="D242" s="197" t="s">
        <v>12553</v>
      </c>
      <c r="E242" s="197" t="s">
        <v>12554</v>
      </c>
      <c r="F242" s="97" t="s">
        <v>1900</v>
      </c>
      <c r="G242" s="97" t="s">
        <v>1901</v>
      </c>
      <c r="H242" s="100" t="s">
        <v>878</v>
      </c>
      <c r="I242" s="97" t="s">
        <v>9248</v>
      </c>
      <c r="J242" s="97" t="s">
        <v>503</v>
      </c>
      <c r="K242" s="97" t="s">
        <v>1904</v>
      </c>
      <c r="L242" s="97" t="s">
        <v>387</v>
      </c>
      <c r="M242" s="97" t="s">
        <v>1328</v>
      </c>
      <c r="N242" s="97">
        <v>1</v>
      </c>
      <c r="O242" s="97">
        <v>0</v>
      </c>
      <c r="P242" s="97">
        <v>0</v>
      </c>
      <c r="Q242" s="97"/>
      <c r="R242" s="97">
        <v>0</v>
      </c>
      <c r="S242" s="97">
        <v>0</v>
      </c>
      <c r="T242" s="97">
        <v>0</v>
      </c>
      <c r="U242" s="97" t="s">
        <v>170</v>
      </c>
      <c r="V242" s="97" t="s">
        <v>170</v>
      </c>
      <c r="W242" s="97" t="s">
        <v>170</v>
      </c>
      <c r="X242" s="99"/>
      <c r="Y242" s="97"/>
      <c r="Z242" s="97"/>
      <c r="AA242" s="97">
        <v>2</v>
      </c>
      <c r="AB242" s="97">
        <v>0</v>
      </c>
      <c r="AC242" s="100" t="s">
        <v>941</v>
      </c>
      <c r="AD242" s="97" t="s">
        <v>942</v>
      </c>
      <c r="AE242" s="99"/>
      <c r="AF242" s="99" t="s">
        <v>9247</v>
      </c>
      <c r="AG242" s="99"/>
      <c r="AH242" s="97"/>
      <c r="AI242" s="97"/>
      <c r="AJ242" s="97"/>
      <c r="AK242" s="97"/>
      <c r="AL242" s="97"/>
      <c r="AM242" s="99"/>
      <c r="AN242" s="97" t="s">
        <v>97</v>
      </c>
      <c r="AO242" s="97">
        <v>301</v>
      </c>
      <c r="AP242" s="97" t="s">
        <v>9245</v>
      </c>
      <c r="AQ242" s="97" t="s">
        <v>9254</v>
      </c>
      <c r="AR242" s="97" t="s">
        <v>9246</v>
      </c>
      <c r="AS242" s="99"/>
      <c r="AT242" s="99"/>
      <c r="AU242" s="98"/>
      <c r="AV242" s="98"/>
      <c r="AW242" s="98"/>
      <c r="AX242" s="98"/>
      <c r="BU242" s="96" t="str">
        <f t="shared" si="27"/>
        <v>1.1.9</v>
      </c>
      <c r="BV242" s="96" t="str">
        <f t="shared" si="27"/>
        <v>119</v>
      </c>
      <c r="BW242" s="96" t="str">
        <f t="shared" si="27"/>
        <v>sistemi lineari adiacenti ai seminativi</v>
      </c>
      <c r="BX242" s="96" t="str">
        <f t="shared" si="27"/>
        <v>reg UE 2115/2021, art 4 - DM 23 dicembre 2022, n. 660087 e s.m.i., art. 3 lett. d) punto 1.2</v>
      </c>
      <c r="BY242"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2" s="96" t="str">
        <f t="shared" si="27"/>
        <v>788</v>
      </c>
      <c r="CA242" s="96" t="str">
        <f t="shared" si="26"/>
        <v>SIEPI E FASCE ALBERATE</v>
      </c>
      <c r="CB242" s="96" t="str">
        <f t="shared" si="26"/>
        <v>114</v>
      </c>
      <c r="CC242" s="96" t="str">
        <f t="shared" si="26"/>
        <v>SISTEMI LINEARI</v>
      </c>
      <c r="CD242" s="96" t="str">
        <f t="shared" si="25"/>
        <v>046</v>
      </c>
      <c r="CE242" s="96" t="str">
        <f t="shared" si="25"/>
        <v>RECINZIONI VIVE PER NEVE</v>
      </c>
      <c r="CF242" s="96" t="str">
        <f t="shared" si="25"/>
        <v>038</v>
      </c>
      <c r="CG242" s="96" t="str">
        <f t="shared" si="25"/>
        <v>INCLUSO/ADIACENTE AL  SEMINATIVO</v>
      </c>
      <c r="CH242" s="96">
        <f t="shared" si="25"/>
        <v>1</v>
      </c>
      <c r="CI242" s="96" t="str">
        <f t="shared" si="24"/>
        <v>000</v>
      </c>
      <c r="CJ242" s="96" t="str">
        <f t="shared" si="24"/>
        <v>000</v>
      </c>
      <c r="CK242" s="96" t="str">
        <f t="shared" si="24"/>
        <v>000</v>
      </c>
      <c r="CL242" s="96">
        <f t="shared" si="23"/>
        <v>0</v>
      </c>
      <c r="CM242" s="96">
        <f t="shared" si="23"/>
        <v>0</v>
      </c>
      <c r="CN242" s="96">
        <f t="shared" si="23"/>
        <v>0</v>
      </c>
      <c r="CO242" s="96">
        <f t="shared" si="22"/>
        <v>0</v>
      </c>
      <c r="CP242" s="97" t="s">
        <v>12807</v>
      </c>
      <c r="CQ242" s="98" t="s">
        <v>12808</v>
      </c>
      <c r="CR242" s="98" t="s">
        <v>11067</v>
      </c>
      <c r="CS242" s="98" t="s">
        <v>12611</v>
      </c>
      <c r="CT242" s="147"/>
      <c r="CU242" s="147"/>
      <c r="CV242" s="147"/>
      <c r="CW242" s="147"/>
      <c r="CX242" s="147"/>
      <c r="CY242" s="147"/>
      <c r="CZ242" s="147"/>
      <c r="DA242" s="147"/>
      <c r="DB242" s="147"/>
    </row>
    <row r="243" spans="1:106" s="7" customFormat="1" ht="15" customHeight="1" x14ac:dyDescent="0.3">
      <c r="A243" s="195" t="s">
        <v>12544</v>
      </c>
      <c r="B243" s="196">
        <v>134</v>
      </c>
      <c r="C243" s="197" t="s">
        <v>12545</v>
      </c>
      <c r="D243" s="197" t="s">
        <v>12546</v>
      </c>
      <c r="E243" s="197" t="s">
        <v>12547</v>
      </c>
      <c r="F243" s="97" t="s">
        <v>1900</v>
      </c>
      <c r="G243" s="97" t="s">
        <v>1901</v>
      </c>
      <c r="H243" s="100" t="s">
        <v>878</v>
      </c>
      <c r="I243" s="97" t="s">
        <v>9248</v>
      </c>
      <c r="J243" s="97" t="s">
        <v>503</v>
      </c>
      <c r="K243" s="97" t="s">
        <v>1904</v>
      </c>
      <c r="L243" s="97" t="s">
        <v>430</v>
      </c>
      <c r="M243" s="97" t="s">
        <v>1891</v>
      </c>
      <c r="N243" s="97">
        <v>1</v>
      </c>
      <c r="O243" s="97">
        <v>0</v>
      </c>
      <c r="P243" s="97">
        <v>0</v>
      </c>
      <c r="Q243" s="97"/>
      <c r="R243" s="97">
        <v>0</v>
      </c>
      <c r="S243" s="97">
        <v>0</v>
      </c>
      <c r="T243" s="97">
        <v>0</v>
      </c>
      <c r="U243" s="97" t="s">
        <v>170</v>
      </c>
      <c r="V243" s="97" t="s">
        <v>170</v>
      </c>
      <c r="W243" s="97" t="s">
        <v>170</v>
      </c>
      <c r="X243" s="99"/>
      <c r="Y243" s="97"/>
      <c r="Z243" s="97"/>
      <c r="AA243" s="97">
        <v>2</v>
      </c>
      <c r="AB243" s="97">
        <v>0</v>
      </c>
      <c r="AC243" s="100" t="s">
        <v>941</v>
      </c>
      <c r="AD243" s="97" t="s">
        <v>942</v>
      </c>
      <c r="AE243" s="99"/>
      <c r="AF243" s="99" t="s">
        <v>9247</v>
      </c>
      <c r="AG243" s="99"/>
      <c r="AH243" s="97"/>
      <c r="AI243" s="97"/>
      <c r="AJ243" s="97"/>
      <c r="AK243" s="97"/>
      <c r="AL243" s="97"/>
      <c r="AM243" s="99"/>
      <c r="AN243" s="97" t="s">
        <v>97</v>
      </c>
      <c r="AO243" s="97">
        <v>301</v>
      </c>
      <c r="AP243" s="97" t="s">
        <v>9245</v>
      </c>
      <c r="AQ243" s="97" t="s">
        <v>9254</v>
      </c>
      <c r="AR243" s="97" t="s">
        <v>9246</v>
      </c>
      <c r="AS243" s="99"/>
      <c r="AT243" s="99"/>
      <c r="AU243" s="98"/>
      <c r="AV243" s="98"/>
      <c r="AW243" s="98"/>
      <c r="AX243" s="98"/>
      <c r="BU243" s="96" t="str">
        <f t="shared" si="27"/>
        <v>1.3.4</v>
      </c>
      <c r="BV243" s="96">
        <f t="shared" si="27"/>
        <v>134</v>
      </c>
      <c r="BW243" s="96" t="str">
        <f t="shared" si="27"/>
        <v>sistemi lineari adiacenti ai prati permanenti</v>
      </c>
      <c r="BX243" s="96" t="str">
        <f t="shared" si="27"/>
        <v>reg UE 2115/2021, art 4 - DM 23 dicembre 2022, n. 660087 e s.m.i., art. 3 lett. d) punto 3</v>
      </c>
      <c r="BY243"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3" s="96" t="str">
        <f t="shared" si="27"/>
        <v>788</v>
      </c>
      <c r="CA243" s="96" t="str">
        <f t="shared" si="26"/>
        <v>SIEPI E FASCE ALBERATE</v>
      </c>
      <c r="CB243" s="96" t="str">
        <f t="shared" si="26"/>
        <v>114</v>
      </c>
      <c r="CC243" s="96" t="str">
        <f t="shared" si="26"/>
        <v>SISTEMI LINEARI</v>
      </c>
      <c r="CD243" s="96" t="str">
        <f t="shared" si="25"/>
        <v>046</v>
      </c>
      <c r="CE243" s="96" t="str">
        <f t="shared" si="25"/>
        <v>RECINZIONI VIVE PER NEVE</v>
      </c>
      <c r="CF243" s="96" t="str">
        <f t="shared" si="25"/>
        <v>040</v>
      </c>
      <c r="CG243" s="96" t="str">
        <f t="shared" si="25"/>
        <v>INCLUSO/ADIACENTE AL  PRATO PERMANENTE</v>
      </c>
      <c r="CH243" s="96">
        <f t="shared" si="25"/>
        <v>1</v>
      </c>
      <c r="CI243" s="96" t="str">
        <f t="shared" si="24"/>
        <v>000</v>
      </c>
      <c r="CJ243" s="96" t="str">
        <f t="shared" si="24"/>
        <v>000</v>
      </c>
      <c r="CK243" s="96" t="str">
        <f t="shared" si="24"/>
        <v>000</v>
      </c>
      <c r="CL243" s="96">
        <f t="shared" si="23"/>
        <v>0</v>
      </c>
      <c r="CM243" s="96">
        <f t="shared" si="23"/>
        <v>0</v>
      </c>
      <c r="CN243" s="96">
        <f t="shared" si="23"/>
        <v>0</v>
      </c>
      <c r="CO243" s="96">
        <f t="shared" si="22"/>
        <v>0</v>
      </c>
      <c r="CP243" s="97" t="s">
        <v>12807</v>
      </c>
      <c r="CQ243" s="98" t="s">
        <v>12808</v>
      </c>
      <c r="CR243" s="98" t="s">
        <v>12566</v>
      </c>
      <c r="CS243" s="98" t="s">
        <v>12567</v>
      </c>
      <c r="CT243" s="147"/>
      <c r="CU243" s="147"/>
      <c r="CV243" s="147"/>
      <c r="CW243" s="147"/>
      <c r="CX243" s="147"/>
      <c r="CY243" s="147"/>
      <c r="CZ243" s="147"/>
      <c r="DA243" s="147"/>
      <c r="DB243" s="147"/>
    </row>
    <row r="244" spans="1:106" s="7" customFormat="1" ht="15" customHeight="1" x14ac:dyDescent="0.3">
      <c r="A244" s="195" t="s">
        <v>12548</v>
      </c>
      <c r="B244" s="196">
        <v>126</v>
      </c>
      <c r="C244" s="197" t="s">
        <v>12549</v>
      </c>
      <c r="D244" s="197" t="s">
        <v>12533</v>
      </c>
      <c r="E244" s="197" t="s">
        <v>12550</v>
      </c>
      <c r="F244" s="97" t="s">
        <v>1900</v>
      </c>
      <c r="G244" s="97" t="s">
        <v>1901</v>
      </c>
      <c r="H244" s="100" t="s">
        <v>878</v>
      </c>
      <c r="I244" s="97" t="s">
        <v>9248</v>
      </c>
      <c r="J244" s="97" t="s">
        <v>503</v>
      </c>
      <c r="K244" s="97" t="s">
        <v>1904</v>
      </c>
      <c r="L244" s="97" t="s">
        <v>542</v>
      </c>
      <c r="M244" s="193" t="s">
        <v>9255</v>
      </c>
      <c r="N244" s="97">
        <v>1</v>
      </c>
      <c r="O244" s="97">
        <v>0</v>
      </c>
      <c r="P244" s="97">
        <v>0</v>
      </c>
      <c r="Q244" s="97"/>
      <c r="R244" s="97">
        <v>0</v>
      </c>
      <c r="S244" s="97">
        <v>0</v>
      </c>
      <c r="T244" s="97">
        <v>0</v>
      </c>
      <c r="U244" s="97" t="s">
        <v>170</v>
      </c>
      <c r="V244" s="97" t="s">
        <v>170</v>
      </c>
      <c r="W244" s="97" t="s">
        <v>170</v>
      </c>
      <c r="X244" s="99"/>
      <c r="Y244" s="97"/>
      <c r="Z244" s="97"/>
      <c r="AA244" s="97">
        <v>2</v>
      </c>
      <c r="AB244" s="97">
        <v>0</v>
      </c>
      <c r="AC244" s="100" t="s">
        <v>941</v>
      </c>
      <c r="AD244" s="97" t="s">
        <v>942</v>
      </c>
      <c r="AE244" s="99"/>
      <c r="AF244" s="99" t="s">
        <v>9247</v>
      </c>
      <c r="AG244" s="99"/>
      <c r="AH244" s="97"/>
      <c r="AI244" s="97"/>
      <c r="AJ244" s="97"/>
      <c r="AK244" s="97"/>
      <c r="AL244" s="97"/>
      <c r="AM244" s="99"/>
      <c r="AN244" s="97" t="s">
        <v>97</v>
      </c>
      <c r="AO244" s="97">
        <v>301</v>
      </c>
      <c r="AP244" s="97" t="s">
        <v>9245</v>
      </c>
      <c r="AQ244" s="97" t="s">
        <v>9254</v>
      </c>
      <c r="AR244" s="97" t="s">
        <v>9246</v>
      </c>
      <c r="AS244" s="99"/>
      <c r="AT244" s="99"/>
      <c r="AU244" s="98"/>
      <c r="AV244" s="98"/>
      <c r="AW244" s="98"/>
      <c r="AX244" s="98"/>
      <c r="BU244" s="96" t="str">
        <f t="shared" si="27"/>
        <v>1.2.6</v>
      </c>
      <c r="BV244" s="96">
        <f t="shared" si="27"/>
        <v>126</v>
      </c>
      <c r="BW244" s="96" t="str">
        <f t="shared" si="27"/>
        <v>sistemi lineari adiacenti alle colture permanenti</v>
      </c>
      <c r="BX244" s="96" t="str">
        <f t="shared" si="27"/>
        <v>reg UE 2115/2021, art 4 - DM 23 dicembre 2022, n. 660087 e s.m.i., art. 3 lett. d) punto 2.2</v>
      </c>
      <c r="BY244"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4" s="96" t="str">
        <f t="shared" si="27"/>
        <v>788</v>
      </c>
      <c r="CA244" s="96" t="str">
        <f t="shared" si="26"/>
        <v>SIEPI E FASCE ALBERATE</v>
      </c>
      <c r="CB244" s="96" t="str">
        <f t="shared" si="26"/>
        <v>114</v>
      </c>
      <c r="CC244" s="96" t="str">
        <f t="shared" si="26"/>
        <v>SISTEMI LINEARI</v>
      </c>
      <c r="CD244" s="96" t="str">
        <f t="shared" si="25"/>
        <v>046</v>
      </c>
      <c r="CE244" s="96" t="str">
        <f t="shared" si="25"/>
        <v>RECINZIONI VIVE PER NEVE</v>
      </c>
      <c r="CF244" s="96" t="str">
        <f t="shared" si="25"/>
        <v>041</v>
      </c>
      <c r="CG244" s="96" t="str">
        <f t="shared" si="25"/>
        <v>INCLUSO/ADIACENTE ALLA COLTURA PERMANENTE</v>
      </c>
      <c r="CH244" s="96">
        <f t="shared" si="25"/>
        <v>1</v>
      </c>
      <c r="CI244" s="96" t="str">
        <f t="shared" si="24"/>
        <v>000</v>
      </c>
      <c r="CJ244" s="96" t="str">
        <f t="shared" si="24"/>
        <v>000</v>
      </c>
      <c r="CK244" s="96" t="str">
        <f t="shared" si="24"/>
        <v>000</v>
      </c>
      <c r="CL244" s="96">
        <f t="shared" si="23"/>
        <v>0</v>
      </c>
      <c r="CM244" s="96">
        <f t="shared" si="23"/>
        <v>0</v>
      </c>
      <c r="CN244" s="96">
        <f t="shared" si="23"/>
        <v>0</v>
      </c>
      <c r="CO244" s="96">
        <f t="shared" si="22"/>
        <v>0</v>
      </c>
      <c r="CP244" s="97" t="s">
        <v>12807</v>
      </c>
      <c r="CQ244" s="98" t="s">
        <v>12808</v>
      </c>
      <c r="CR244" s="98" t="s">
        <v>12612</v>
      </c>
      <c r="CS244" s="98" t="s">
        <v>12613</v>
      </c>
      <c r="CT244" s="147"/>
      <c r="CU244" s="147"/>
      <c r="CV244" s="147"/>
      <c r="CW244" s="147"/>
      <c r="CX244" s="147"/>
      <c r="CY244" s="147"/>
      <c r="CZ244" s="147"/>
      <c r="DA244" s="147"/>
      <c r="DB244" s="147"/>
    </row>
    <row r="245" spans="1:106" s="7" customFormat="1" ht="15" customHeight="1" x14ac:dyDescent="0.3">
      <c r="A245" s="200" t="s">
        <v>786</v>
      </c>
      <c r="B245" s="96">
        <v>300</v>
      </c>
      <c r="C245" s="192" t="s">
        <v>95</v>
      </c>
      <c r="D245" s="192" t="s">
        <v>12535</v>
      </c>
      <c r="E245" s="192" t="s">
        <v>12536</v>
      </c>
      <c r="F245" s="97" t="s">
        <v>1905</v>
      </c>
      <c r="G245" s="97" t="s">
        <v>1906</v>
      </c>
      <c r="H245" s="97" t="s">
        <v>170</v>
      </c>
      <c r="I245" s="97"/>
      <c r="J245" s="97" t="s">
        <v>170</v>
      </c>
      <c r="K245" s="97"/>
      <c r="L245" s="97" t="s">
        <v>170</v>
      </c>
      <c r="M245" s="97"/>
      <c r="N245" s="97">
        <v>1</v>
      </c>
      <c r="O245" s="97">
        <v>0</v>
      </c>
      <c r="P245" s="97">
        <v>0</v>
      </c>
      <c r="Q245" s="97"/>
      <c r="R245" s="97">
        <v>0</v>
      </c>
      <c r="S245" s="97">
        <v>0</v>
      </c>
      <c r="T245" s="97">
        <v>0</v>
      </c>
      <c r="U245" s="97" t="s">
        <v>170</v>
      </c>
      <c r="V245" s="97" t="s">
        <v>170</v>
      </c>
      <c r="W245" s="97" t="s">
        <v>170</v>
      </c>
      <c r="X245" s="99"/>
      <c r="Y245" s="97"/>
      <c r="Z245" s="97"/>
      <c r="AA245" s="97" t="s">
        <v>178</v>
      </c>
      <c r="AB245" s="97">
        <v>0</v>
      </c>
      <c r="AC245" s="100" t="s">
        <v>941</v>
      </c>
      <c r="AD245" s="97" t="s">
        <v>942</v>
      </c>
      <c r="AE245" s="99"/>
      <c r="AF245" s="99"/>
      <c r="AG245" s="99"/>
      <c r="AH245" s="97"/>
      <c r="AI245" s="97"/>
      <c r="AJ245" s="97"/>
      <c r="AK245" s="97"/>
      <c r="AL245" s="97"/>
      <c r="AM245" s="99"/>
      <c r="AN245" s="97" t="s">
        <v>1325</v>
      </c>
      <c r="AO245" s="97">
        <v>300</v>
      </c>
      <c r="AP245" s="97" t="s">
        <v>95</v>
      </c>
      <c r="AQ245" s="97" t="s">
        <v>96</v>
      </c>
      <c r="AR245" s="97" t="s">
        <v>82</v>
      </c>
      <c r="AS245" s="99"/>
      <c r="AT245" s="99"/>
      <c r="AU245" s="98"/>
      <c r="AV245" s="98"/>
      <c r="AW245" s="98"/>
      <c r="AX245" s="98"/>
      <c r="BU245" s="96" t="str">
        <f t="shared" si="27"/>
        <v>3</v>
      </c>
      <c r="BV245" s="96">
        <f t="shared" si="27"/>
        <v>300</v>
      </c>
      <c r="BW245" s="96" t="str">
        <f t="shared" si="27"/>
        <v>elementi del territorio stabili</v>
      </c>
      <c r="BX245" s="96" t="str">
        <f t="shared" si="27"/>
        <v>reg UE 2115/2021, art 4 - DM 23 dicembre 2022, n. 660087 e s.m.i., art. 3 lett. d)</v>
      </c>
      <c r="BY245" s="96" t="str">
        <f t="shared" si="27"/>
        <v>superficie non agricola - diversa da d) «superficie agricola»: include le superfici, anche in sistemi agroforestali, a seminativo, colture permanenti e prato permanente superfici occupate da coltivazioni industriali non agricole</v>
      </c>
      <c r="BZ245" s="96" t="str">
        <f t="shared" si="27"/>
        <v>789</v>
      </c>
      <c r="CA245" s="96" t="str">
        <f t="shared" si="26"/>
        <v>MARGINI (BORDI) DEI CAMPI</v>
      </c>
      <c r="CB245" s="96" t="str">
        <f t="shared" si="26"/>
        <v>000</v>
      </c>
      <c r="CC245" s="96">
        <f t="shared" si="26"/>
        <v>0</v>
      </c>
      <c r="CD245" s="96" t="str">
        <f t="shared" si="25"/>
        <v>000</v>
      </c>
      <c r="CE245" s="96">
        <f t="shared" si="25"/>
        <v>0</v>
      </c>
      <c r="CF245" s="96" t="str">
        <f t="shared" si="25"/>
        <v>000</v>
      </c>
      <c r="CG245" s="96">
        <f t="shared" si="25"/>
        <v>0</v>
      </c>
      <c r="CH245" s="96">
        <f t="shared" si="25"/>
        <v>1</v>
      </c>
      <c r="CI245" s="96" t="str">
        <f t="shared" si="24"/>
        <v>000</v>
      </c>
      <c r="CJ245" s="96" t="str">
        <f t="shared" si="24"/>
        <v>000</v>
      </c>
      <c r="CK245" s="96" t="str">
        <f t="shared" si="24"/>
        <v>000</v>
      </c>
      <c r="CL245" s="96">
        <f t="shared" si="23"/>
        <v>0</v>
      </c>
      <c r="CM245" s="96">
        <f t="shared" si="23"/>
        <v>0</v>
      </c>
      <c r="CN245" s="96">
        <f t="shared" si="23"/>
        <v>0</v>
      </c>
      <c r="CO245" s="96">
        <f t="shared" si="22"/>
        <v>0</v>
      </c>
      <c r="CP245" s="97" t="s">
        <v>12807</v>
      </c>
      <c r="CQ245" s="98" t="s">
        <v>12808</v>
      </c>
      <c r="CR245" s="98" t="s">
        <v>12612</v>
      </c>
      <c r="CS245" s="98" t="s">
        <v>12613</v>
      </c>
      <c r="CT245" s="147"/>
      <c r="CU245" s="147"/>
      <c r="CV245" s="147"/>
      <c r="CW245" s="147"/>
      <c r="CX245" s="147"/>
      <c r="CY245" s="147"/>
      <c r="CZ245" s="147"/>
      <c r="DA245" s="147"/>
      <c r="DB245" s="147"/>
    </row>
    <row r="246" spans="1:106" s="7" customFormat="1" ht="15" customHeight="1" x14ac:dyDescent="0.3">
      <c r="A246" s="96" t="s">
        <v>12543</v>
      </c>
      <c r="B246" s="96" t="s">
        <v>12543</v>
      </c>
      <c r="C246" s="192" t="s">
        <v>12543</v>
      </c>
      <c r="D246" s="192" t="s">
        <v>12543</v>
      </c>
      <c r="E246" s="192" t="s">
        <v>12543</v>
      </c>
      <c r="F246" s="97" t="s">
        <v>1905</v>
      </c>
      <c r="G246" s="97" t="s">
        <v>1906</v>
      </c>
      <c r="H246" s="97" t="s">
        <v>830</v>
      </c>
      <c r="I246" s="97" t="s">
        <v>831</v>
      </c>
      <c r="J246" s="97" t="s">
        <v>170</v>
      </c>
      <c r="K246" s="97" t="s">
        <v>171</v>
      </c>
      <c r="L246" s="97" t="s">
        <v>387</v>
      </c>
      <c r="M246" s="97" t="s">
        <v>1328</v>
      </c>
      <c r="N246" s="97">
        <v>1</v>
      </c>
      <c r="O246" s="97">
        <v>0</v>
      </c>
      <c r="P246" s="97">
        <v>0</v>
      </c>
      <c r="Q246" s="97"/>
      <c r="R246" s="97">
        <v>0</v>
      </c>
      <c r="S246" s="97">
        <v>0</v>
      </c>
      <c r="T246" s="97">
        <v>0</v>
      </c>
      <c r="U246" s="97" t="s">
        <v>170</v>
      </c>
      <c r="V246" s="97" t="s">
        <v>170</v>
      </c>
      <c r="W246" s="97" t="s">
        <v>170</v>
      </c>
      <c r="X246" s="99"/>
      <c r="Y246" s="97"/>
      <c r="Z246" s="97"/>
      <c r="AA246" s="97">
        <v>1.5</v>
      </c>
      <c r="AB246" s="97">
        <v>0</v>
      </c>
      <c r="AC246" s="100" t="s">
        <v>941</v>
      </c>
      <c r="AD246" s="97" t="s">
        <v>942</v>
      </c>
      <c r="AE246" s="99"/>
      <c r="AF246" s="99"/>
      <c r="AG246" s="99" t="s">
        <v>9247</v>
      </c>
      <c r="AH246" s="97"/>
      <c r="AI246" s="97"/>
      <c r="AJ246" s="97"/>
      <c r="AK246" s="97"/>
      <c r="AL246" s="97"/>
      <c r="AM246" s="99"/>
      <c r="AN246" s="97" t="s">
        <v>114</v>
      </c>
      <c r="AO246" s="97">
        <v>335</v>
      </c>
      <c r="AP246" s="97" t="s">
        <v>115</v>
      </c>
      <c r="AQ246" s="97" t="s">
        <v>103</v>
      </c>
      <c r="AR246" s="97" t="s">
        <v>116</v>
      </c>
      <c r="AS246" s="99"/>
      <c r="AT246" s="99"/>
      <c r="AU246" s="98"/>
      <c r="AV246" s="98"/>
      <c r="AW246" s="98"/>
      <c r="AX246" s="98"/>
      <c r="BU246" s="96" t="str">
        <f t="shared" si="27"/>
        <v>na - 2024</v>
      </c>
      <c r="BV246" s="96" t="str">
        <f t="shared" si="27"/>
        <v>na - 2024</v>
      </c>
      <c r="BW246" s="96" t="str">
        <f t="shared" si="27"/>
        <v>na - 2024</v>
      </c>
      <c r="BX246" s="96" t="str">
        <f t="shared" si="27"/>
        <v>na - 2024</v>
      </c>
      <c r="BY246" s="96" t="str">
        <f t="shared" si="27"/>
        <v>na - 2024</v>
      </c>
      <c r="BZ246" s="96" t="str">
        <f t="shared" si="27"/>
        <v>789</v>
      </c>
      <c r="CA246" s="96" t="str">
        <f t="shared" si="26"/>
        <v>MARGINI (BORDI) DEI CAMPI</v>
      </c>
      <c r="CB246" s="96" t="str">
        <f t="shared" si="26"/>
        <v>014</v>
      </c>
      <c r="CC246" s="96" t="str">
        <f t="shared" si="26"/>
        <v>EFA - AREA DI INTERESSE ECOLOGICO</v>
      </c>
      <c r="CD246" s="96" t="str">
        <f t="shared" si="25"/>
        <v>000</v>
      </c>
      <c r="CE246" s="96" t="str">
        <f t="shared" si="25"/>
        <v/>
      </c>
      <c r="CF246" s="96" t="str">
        <f t="shared" si="25"/>
        <v>038</v>
      </c>
      <c r="CG246" s="96" t="str">
        <f t="shared" si="25"/>
        <v>INCLUSO/ADIACENTE AL  SEMINATIVO</v>
      </c>
      <c r="CH246" s="96">
        <f t="shared" si="25"/>
        <v>1</v>
      </c>
      <c r="CI246" s="96" t="str">
        <f t="shared" si="24"/>
        <v>000</v>
      </c>
      <c r="CJ246" s="96" t="str">
        <f t="shared" si="24"/>
        <v>000</v>
      </c>
      <c r="CK246" s="96" t="str">
        <f t="shared" si="24"/>
        <v>000</v>
      </c>
      <c r="CL246" s="96">
        <f t="shared" si="23"/>
        <v>0</v>
      </c>
      <c r="CM246" s="96">
        <f t="shared" si="23"/>
        <v>0</v>
      </c>
      <c r="CN246" s="96">
        <f t="shared" si="23"/>
        <v>0</v>
      </c>
      <c r="CO246" s="96">
        <f t="shared" si="22"/>
        <v>0</v>
      </c>
      <c r="CP246" s="97" t="s">
        <v>12807</v>
      </c>
      <c r="CQ246" s="98" t="s">
        <v>12808</v>
      </c>
      <c r="CR246" s="98" t="s">
        <v>12612</v>
      </c>
      <c r="CS246" s="98" t="s">
        <v>12613</v>
      </c>
      <c r="CT246" s="147"/>
      <c r="CU246" s="147"/>
      <c r="CV246" s="147"/>
      <c r="CW246" s="147"/>
      <c r="CX246" s="147"/>
      <c r="CY246" s="147"/>
      <c r="CZ246" s="147"/>
      <c r="DA246" s="147"/>
      <c r="DB246" s="147"/>
    </row>
    <row r="247" spans="1:106" s="7" customFormat="1" ht="15" customHeight="1" x14ac:dyDescent="0.3">
      <c r="A247" s="96" t="s">
        <v>12543</v>
      </c>
      <c r="B247" s="96" t="s">
        <v>12543</v>
      </c>
      <c r="C247" s="192" t="s">
        <v>12543</v>
      </c>
      <c r="D247" s="192" t="s">
        <v>12543</v>
      </c>
      <c r="E247" s="192" t="s">
        <v>12543</v>
      </c>
      <c r="F247" s="97" t="s">
        <v>1905</v>
      </c>
      <c r="G247" s="97" t="s">
        <v>1906</v>
      </c>
      <c r="H247" s="97" t="s">
        <v>830</v>
      </c>
      <c r="I247" s="97" t="s">
        <v>831</v>
      </c>
      <c r="J247" s="97" t="s">
        <v>170</v>
      </c>
      <c r="K247" s="97" t="s">
        <v>171</v>
      </c>
      <c r="L247" s="97" t="s">
        <v>391</v>
      </c>
      <c r="M247" s="97" t="s">
        <v>1329</v>
      </c>
      <c r="N247" s="97">
        <v>1</v>
      </c>
      <c r="O247" s="97">
        <v>0</v>
      </c>
      <c r="P247" s="97">
        <v>0</v>
      </c>
      <c r="Q247" s="97"/>
      <c r="R247" s="97">
        <v>0</v>
      </c>
      <c r="S247" s="97">
        <v>0</v>
      </c>
      <c r="T247" s="97">
        <v>0</v>
      </c>
      <c r="U247" s="97" t="s">
        <v>170</v>
      </c>
      <c r="V247" s="97" t="s">
        <v>170</v>
      </c>
      <c r="W247" s="97" t="s">
        <v>170</v>
      </c>
      <c r="X247" s="99"/>
      <c r="Y247" s="97"/>
      <c r="Z247" s="97"/>
      <c r="AA247" s="97" t="s">
        <v>178</v>
      </c>
      <c r="AB247" s="97">
        <v>0</v>
      </c>
      <c r="AC247" s="100" t="s">
        <v>941</v>
      </c>
      <c r="AD247" s="97" t="s">
        <v>942</v>
      </c>
      <c r="AE247" s="99"/>
      <c r="AF247" s="99"/>
      <c r="AG247" s="99" t="s">
        <v>9247</v>
      </c>
      <c r="AH247" s="97"/>
      <c r="AI247" s="97"/>
      <c r="AJ247" s="97"/>
      <c r="AK247" s="97"/>
      <c r="AL247" s="97"/>
      <c r="AM247" s="99"/>
      <c r="AN247" s="97" t="s">
        <v>1325</v>
      </c>
      <c r="AO247" s="97">
        <v>300</v>
      </c>
      <c r="AP247" s="97" t="s">
        <v>95</v>
      </c>
      <c r="AQ247" s="97" t="s">
        <v>96</v>
      </c>
      <c r="AR247" s="97" t="s">
        <v>82</v>
      </c>
      <c r="AS247" s="99"/>
      <c r="AT247" s="99"/>
      <c r="AU247" s="98"/>
      <c r="AV247" s="98"/>
      <c r="AW247" s="98"/>
      <c r="AX247" s="98"/>
      <c r="BU247" s="96" t="str">
        <f t="shared" si="27"/>
        <v>na - 2024</v>
      </c>
      <c r="BV247" s="96" t="str">
        <f t="shared" si="27"/>
        <v>na - 2024</v>
      </c>
      <c r="BW247" s="96" t="str">
        <f t="shared" si="27"/>
        <v>na - 2024</v>
      </c>
      <c r="BX247" s="96" t="str">
        <f t="shared" si="27"/>
        <v>na - 2024</v>
      </c>
      <c r="BY247" s="96" t="str">
        <f t="shared" si="27"/>
        <v>na - 2024</v>
      </c>
      <c r="BZ247" s="96" t="str">
        <f t="shared" si="27"/>
        <v>789</v>
      </c>
      <c r="CA247" s="96" t="str">
        <f t="shared" si="26"/>
        <v>MARGINI (BORDI) DEI CAMPI</v>
      </c>
      <c r="CB247" s="96" t="str">
        <f t="shared" si="26"/>
        <v>014</v>
      </c>
      <c r="CC247" s="96" t="str">
        <f t="shared" si="26"/>
        <v>EFA - AREA DI INTERESSE ECOLOGICO</v>
      </c>
      <c r="CD247" s="96" t="str">
        <f t="shared" si="25"/>
        <v>000</v>
      </c>
      <c r="CE247" s="96" t="str">
        <f t="shared" si="25"/>
        <v/>
      </c>
      <c r="CF247" s="96" t="str">
        <f t="shared" si="25"/>
        <v>039</v>
      </c>
      <c r="CG247" s="96" t="str">
        <f t="shared" si="25"/>
        <v>NON INCLUSO/ADIACENTE AL  SEMINATIVO</v>
      </c>
      <c r="CH247" s="96">
        <f t="shared" si="25"/>
        <v>1</v>
      </c>
      <c r="CI247" s="96" t="str">
        <f t="shared" si="24"/>
        <v>000</v>
      </c>
      <c r="CJ247" s="96" t="str">
        <f t="shared" si="24"/>
        <v>000</v>
      </c>
      <c r="CK247" s="96" t="str">
        <f t="shared" si="24"/>
        <v>000</v>
      </c>
      <c r="CL247" s="96">
        <f t="shared" si="23"/>
        <v>0</v>
      </c>
      <c r="CM247" s="96">
        <f t="shared" si="23"/>
        <v>0</v>
      </c>
      <c r="CN247" s="96">
        <f t="shared" si="23"/>
        <v>0</v>
      </c>
      <c r="CO247" s="96">
        <f t="shared" si="22"/>
        <v>0</v>
      </c>
      <c r="CP247" s="97" t="s">
        <v>12807</v>
      </c>
      <c r="CQ247" s="98" t="s">
        <v>12808</v>
      </c>
      <c r="CR247" s="98" t="s">
        <v>12612</v>
      </c>
      <c r="CS247" s="98" t="s">
        <v>12613</v>
      </c>
      <c r="CT247" s="147"/>
      <c r="CU247" s="147"/>
      <c r="CV247" s="147"/>
      <c r="CW247" s="147"/>
      <c r="CX247" s="147"/>
      <c r="CY247" s="147"/>
      <c r="CZ247" s="147"/>
      <c r="DA247" s="147"/>
      <c r="DB247" s="147"/>
    </row>
    <row r="248" spans="1:106" s="7" customFormat="1" ht="15" customHeight="1" x14ac:dyDescent="0.3">
      <c r="A248" s="204" t="s">
        <v>12551</v>
      </c>
      <c r="B248" s="204" t="s">
        <v>1655</v>
      </c>
      <c r="C248" s="198" t="s">
        <v>12552</v>
      </c>
      <c r="D248" s="197" t="s">
        <v>12553</v>
      </c>
      <c r="E248" s="197" t="s">
        <v>12554</v>
      </c>
      <c r="F248" s="97" t="s">
        <v>1905</v>
      </c>
      <c r="G248" s="97" t="s">
        <v>1906</v>
      </c>
      <c r="H248" s="100" t="s">
        <v>878</v>
      </c>
      <c r="I248" s="97" t="s">
        <v>9248</v>
      </c>
      <c r="J248" s="97" t="s">
        <v>170</v>
      </c>
      <c r="K248" s="97" t="s">
        <v>171</v>
      </c>
      <c r="L248" s="97" t="s">
        <v>387</v>
      </c>
      <c r="M248" s="97" t="s">
        <v>1328</v>
      </c>
      <c r="N248" s="97">
        <v>1</v>
      </c>
      <c r="O248" s="97">
        <v>0</v>
      </c>
      <c r="P248" s="97">
        <v>0</v>
      </c>
      <c r="Q248" s="97"/>
      <c r="R248" s="97">
        <v>0</v>
      </c>
      <c r="S248" s="97">
        <v>0</v>
      </c>
      <c r="T248" s="97">
        <v>0</v>
      </c>
      <c r="U248" s="97" t="s">
        <v>170</v>
      </c>
      <c r="V248" s="97" t="s">
        <v>170</v>
      </c>
      <c r="W248" s="97" t="s">
        <v>170</v>
      </c>
      <c r="X248" s="99"/>
      <c r="Y248" s="97"/>
      <c r="Z248" s="97"/>
      <c r="AA248" s="97">
        <v>1.5</v>
      </c>
      <c r="AB248" s="97">
        <v>0</v>
      </c>
      <c r="AC248" s="100" t="s">
        <v>941</v>
      </c>
      <c r="AD248" s="97" t="s">
        <v>942</v>
      </c>
      <c r="AE248" s="99"/>
      <c r="AF248" s="99" t="s">
        <v>9247</v>
      </c>
      <c r="AG248" s="99"/>
      <c r="AH248" s="97"/>
      <c r="AI248" s="97"/>
      <c r="AJ248" s="97"/>
      <c r="AK248" s="97"/>
      <c r="AL248" s="97"/>
      <c r="AM248" s="99"/>
      <c r="AN248" s="97" t="s">
        <v>97</v>
      </c>
      <c r="AO248" s="97">
        <v>301</v>
      </c>
      <c r="AP248" s="97" t="s">
        <v>9245</v>
      </c>
      <c r="AQ248" s="97" t="s">
        <v>9254</v>
      </c>
      <c r="AR248" s="97" t="s">
        <v>9246</v>
      </c>
      <c r="AS248" s="99"/>
      <c r="AT248" s="99"/>
      <c r="AU248" s="98"/>
      <c r="AV248" s="98"/>
      <c r="AW248" s="98"/>
      <c r="AX248" s="98"/>
      <c r="BU248" s="96" t="str">
        <f t="shared" si="27"/>
        <v>1.1.9</v>
      </c>
      <c r="BV248" s="96" t="str">
        <f t="shared" si="27"/>
        <v>119</v>
      </c>
      <c r="BW248" s="96" t="str">
        <f t="shared" si="27"/>
        <v>sistemi lineari adiacenti ai seminativi</v>
      </c>
      <c r="BX248" s="96" t="str">
        <f t="shared" si="27"/>
        <v>reg UE 2115/2021, art 4 - DM 23 dicembre 2022, n. 660087 e s.m.i., art. 3 lett. d) punto 1.2</v>
      </c>
      <c r="BY248"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8" s="96" t="str">
        <f t="shared" si="27"/>
        <v>789</v>
      </c>
      <c r="CA248" s="96" t="str">
        <f t="shared" si="26"/>
        <v>MARGINI (BORDI) DEI CAMPI</v>
      </c>
      <c r="CB248" s="96" t="str">
        <f t="shared" si="26"/>
        <v>114</v>
      </c>
      <c r="CC248" s="96" t="str">
        <f t="shared" si="26"/>
        <v>SISTEMI LINEARI</v>
      </c>
      <c r="CD248" s="96" t="str">
        <f t="shared" si="25"/>
        <v>000</v>
      </c>
      <c r="CE248" s="96" t="str">
        <f t="shared" si="25"/>
        <v/>
      </c>
      <c r="CF248" s="96" t="str">
        <f t="shared" si="25"/>
        <v>038</v>
      </c>
      <c r="CG248" s="96" t="str">
        <f t="shared" si="25"/>
        <v>INCLUSO/ADIACENTE AL  SEMINATIVO</v>
      </c>
      <c r="CH248" s="96">
        <f t="shared" si="25"/>
        <v>1</v>
      </c>
      <c r="CI248" s="96" t="str">
        <f t="shared" si="24"/>
        <v>000</v>
      </c>
      <c r="CJ248" s="96" t="str">
        <f t="shared" si="24"/>
        <v>000</v>
      </c>
      <c r="CK248" s="96" t="str">
        <f t="shared" si="24"/>
        <v>000</v>
      </c>
      <c r="CL248" s="96">
        <f t="shared" si="23"/>
        <v>0</v>
      </c>
      <c r="CM248" s="96">
        <f t="shared" si="23"/>
        <v>0</v>
      </c>
      <c r="CN248" s="96">
        <f t="shared" si="23"/>
        <v>0</v>
      </c>
      <c r="CO248" s="96">
        <f t="shared" si="22"/>
        <v>0</v>
      </c>
      <c r="CP248" s="97" t="s">
        <v>12543</v>
      </c>
      <c r="CQ248" s="98" t="s">
        <v>12543</v>
      </c>
      <c r="CR248" s="98" t="s">
        <v>12543</v>
      </c>
      <c r="CS248" s="98" t="s">
        <v>12543</v>
      </c>
      <c r="CT248" s="147" t="s">
        <v>12543</v>
      </c>
      <c r="CU248" s="147" t="s">
        <v>12543</v>
      </c>
      <c r="CV248" s="147" t="s">
        <v>12543</v>
      </c>
      <c r="CW248" s="147" t="s">
        <v>12543</v>
      </c>
      <c r="CX248" s="147" t="s">
        <v>12543</v>
      </c>
      <c r="CY248" s="147" t="s">
        <v>12543</v>
      </c>
      <c r="CZ248" s="147" t="s">
        <v>12543</v>
      </c>
      <c r="DA248" s="147" t="s">
        <v>12543</v>
      </c>
      <c r="DB248" s="147" t="s">
        <v>12543</v>
      </c>
    </row>
    <row r="249" spans="1:106" s="7" customFormat="1" ht="15" customHeight="1" x14ac:dyDescent="0.3">
      <c r="A249" s="195" t="s">
        <v>12544</v>
      </c>
      <c r="B249" s="196">
        <v>134</v>
      </c>
      <c r="C249" s="197" t="s">
        <v>12545</v>
      </c>
      <c r="D249" s="197" t="s">
        <v>12546</v>
      </c>
      <c r="E249" s="197" t="s">
        <v>12547</v>
      </c>
      <c r="F249" s="193" t="s">
        <v>1905</v>
      </c>
      <c r="G249" s="193" t="s">
        <v>1906</v>
      </c>
      <c r="H249" s="100" t="s">
        <v>878</v>
      </c>
      <c r="I249" s="193" t="s">
        <v>9248</v>
      </c>
      <c r="J249" s="193" t="s">
        <v>170</v>
      </c>
      <c r="K249" s="193" t="s">
        <v>171</v>
      </c>
      <c r="L249" s="193" t="s">
        <v>430</v>
      </c>
      <c r="M249" s="193" t="s">
        <v>1891</v>
      </c>
      <c r="N249" s="193">
        <v>1</v>
      </c>
      <c r="O249" s="193">
        <v>0</v>
      </c>
      <c r="P249" s="193">
        <v>0</v>
      </c>
      <c r="Q249" s="193"/>
      <c r="R249" s="193">
        <v>0</v>
      </c>
      <c r="S249" s="193">
        <v>0</v>
      </c>
      <c r="T249" s="193">
        <v>0</v>
      </c>
      <c r="U249" s="193" t="s">
        <v>170</v>
      </c>
      <c r="V249" s="193" t="s">
        <v>170</v>
      </c>
      <c r="W249" s="193" t="s">
        <v>170</v>
      </c>
      <c r="X249" s="99"/>
      <c r="Y249" s="193"/>
      <c r="Z249" s="193"/>
      <c r="AA249" s="193">
        <v>1.5</v>
      </c>
      <c r="AB249" s="193">
        <v>0</v>
      </c>
      <c r="AC249" s="193" t="s">
        <v>941</v>
      </c>
      <c r="AD249" s="193" t="s">
        <v>942</v>
      </c>
      <c r="AE249" s="193"/>
      <c r="AF249" s="193" t="s">
        <v>10228</v>
      </c>
      <c r="AG249" s="193"/>
      <c r="AH249" s="193"/>
      <c r="AI249" s="193"/>
      <c r="AJ249" s="193"/>
      <c r="AK249" s="193"/>
      <c r="AL249" s="193"/>
      <c r="AM249" s="193"/>
      <c r="AN249" s="193" t="s">
        <v>97</v>
      </c>
      <c r="AO249" s="193">
        <v>301</v>
      </c>
      <c r="AP249" s="193" t="s">
        <v>9245</v>
      </c>
      <c r="AQ249" s="193" t="s">
        <v>9254</v>
      </c>
      <c r="AR249" s="193" t="s">
        <v>9246</v>
      </c>
      <c r="AS249" s="193"/>
      <c r="AT249" s="193"/>
      <c r="AU249" s="98"/>
      <c r="AV249" s="98"/>
      <c r="AW249" s="98"/>
      <c r="AX249" s="98"/>
      <c r="BU249" s="96" t="str">
        <f t="shared" si="27"/>
        <v>1.3.4</v>
      </c>
      <c r="BV249" s="96">
        <f t="shared" si="27"/>
        <v>134</v>
      </c>
      <c r="BW249" s="96" t="str">
        <f t="shared" si="27"/>
        <v>sistemi lineari adiacenti ai prati permanenti</v>
      </c>
      <c r="BX249" s="96" t="str">
        <f t="shared" si="27"/>
        <v>reg UE 2115/2021, art 4 - DM 23 dicembre 2022, n. 660087 e s.m.i., art. 3 lett. d) punto 3</v>
      </c>
      <c r="BY249"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9" s="96" t="str">
        <f t="shared" si="27"/>
        <v>789</v>
      </c>
      <c r="CA249" s="96" t="str">
        <f t="shared" si="26"/>
        <v>MARGINI (BORDI) DEI CAMPI</v>
      </c>
      <c r="CB249" s="96" t="str">
        <f t="shared" si="26"/>
        <v>114</v>
      </c>
      <c r="CC249" s="96" t="str">
        <f t="shared" si="26"/>
        <v>SISTEMI LINEARI</v>
      </c>
      <c r="CD249" s="96" t="str">
        <f t="shared" si="25"/>
        <v>000</v>
      </c>
      <c r="CE249" s="96" t="str">
        <f t="shared" si="25"/>
        <v/>
      </c>
      <c r="CF249" s="96" t="str">
        <f t="shared" si="25"/>
        <v>040</v>
      </c>
      <c r="CG249" s="96" t="str">
        <f t="shared" si="25"/>
        <v>INCLUSO/ADIACENTE AL  PRATO PERMANENTE</v>
      </c>
      <c r="CH249" s="96">
        <f t="shared" si="25"/>
        <v>1</v>
      </c>
      <c r="CI249" s="96" t="str">
        <f t="shared" si="24"/>
        <v>000</v>
      </c>
      <c r="CJ249" s="96" t="str">
        <f t="shared" si="24"/>
        <v>000</v>
      </c>
      <c r="CK249" s="96" t="str">
        <f t="shared" si="24"/>
        <v>000</v>
      </c>
      <c r="CL249" s="96">
        <f t="shared" si="23"/>
        <v>0</v>
      </c>
      <c r="CM249" s="96">
        <f t="shared" si="23"/>
        <v>0</v>
      </c>
      <c r="CN249" s="96">
        <f t="shared" si="23"/>
        <v>0</v>
      </c>
      <c r="CO249" s="96">
        <f t="shared" si="22"/>
        <v>0</v>
      </c>
      <c r="CP249" s="97" t="s">
        <v>12543</v>
      </c>
      <c r="CQ249" s="98" t="s">
        <v>12543</v>
      </c>
      <c r="CR249" s="98" t="s">
        <v>12543</v>
      </c>
      <c r="CS249" s="98" t="s">
        <v>12543</v>
      </c>
      <c r="CT249" s="147" t="s">
        <v>12543</v>
      </c>
      <c r="CU249" s="147" t="s">
        <v>12543</v>
      </c>
      <c r="CV249" s="147" t="s">
        <v>12543</v>
      </c>
      <c r="CW249" s="147" t="s">
        <v>12543</v>
      </c>
      <c r="CX249" s="147" t="s">
        <v>12543</v>
      </c>
      <c r="CY249" s="147" t="s">
        <v>12543</v>
      </c>
      <c r="CZ249" s="147" t="s">
        <v>12543</v>
      </c>
      <c r="DA249" s="147" t="s">
        <v>12543</v>
      </c>
      <c r="DB249" s="147" t="s">
        <v>12543</v>
      </c>
    </row>
    <row r="250" spans="1:106" s="7" customFormat="1" ht="15" customHeight="1" x14ac:dyDescent="0.3">
      <c r="A250" s="195" t="s">
        <v>12548</v>
      </c>
      <c r="B250" s="196">
        <v>126</v>
      </c>
      <c r="C250" s="197" t="s">
        <v>12549</v>
      </c>
      <c r="D250" s="197" t="s">
        <v>12533</v>
      </c>
      <c r="E250" s="197" t="s">
        <v>12550</v>
      </c>
      <c r="F250" s="193" t="s">
        <v>1905</v>
      </c>
      <c r="G250" s="193" t="s">
        <v>1906</v>
      </c>
      <c r="H250" s="100" t="s">
        <v>878</v>
      </c>
      <c r="I250" s="193" t="s">
        <v>9248</v>
      </c>
      <c r="J250" s="193" t="s">
        <v>170</v>
      </c>
      <c r="K250" s="193" t="s">
        <v>171</v>
      </c>
      <c r="L250" s="193" t="s">
        <v>542</v>
      </c>
      <c r="M250" s="193" t="s">
        <v>9255</v>
      </c>
      <c r="N250" s="193">
        <v>1</v>
      </c>
      <c r="O250" s="193">
        <v>0</v>
      </c>
      <c r="P250" s="193">
        <v>0</v>
      </c>
      <c r="Q250" s="193"/>
      <c r="R250" s="193">
        <v>0</v>
      </c>
      <c r="S250" s="193">
        <v>0</v>
      </c>
      <c r="T250" s="193">
        <v>0</v>
      </c>
      <c r="U250" s="193" t="s">
        <v>170</v>
      </c>
      <c r="V250" s="193" t="s">
        <v>170</v>
      </c>
      <c r="W250" s="193" t="s">
        <v>170</v>
      </c>
      <c r="X250" s="99"/>
      <c r="Y250" s="193"/>
      <c r="Z250" s="193"/>
      <c r="AA250" s="193">
        <v>1.5</v>
      </c>
      <c r="AB250" s="193">
        <v>0</v>
      </c>
      <c r="AC250" s="193" t="s">
        <v>941</v>
      </c>
      <c r="AD250" s="193" t="s">
        <v>942</v>
      </c>
      <c r="AE250" s="193"/>
      <c r="AF250" s="193" t="s">
        <v>10228</v>
      </c>
      <c r="AG250" s="193"/>
      <c r="AH250" s="193"/>
      <c r="AI250" s="193"/>
      <c r="AJ250" s="193"/>
      <c r="AK250" s="193"/>
      <c r="AL250" s="193"/>
      <c r="AM250" s="193"/>
      <c r="AN250" s="193" t="s">
        <v>97</v>
      </c>
      <c r="AO250" s="193">
        <v>301</v>
      </c>
      <c r="AP250" s="193" t="s">
        <v>9245</v>
      </c>
      <c r="AQ250" s="193" t="s">
        <v>9254</v>
      </c>
      <c r="AR250" s="193" t="s">
        <v>9246</v>
      </c>
      <c r="AS250" s="193"/>
      <c r="AT250" s="193"/>
      <c r="AU250" s="98"/>
      <c r="AV250" s="98"/>
      <c r="AW250" s="98"/>
      <c r="AX250" s="98"/>
      <c r="BU250" s="96" t="str">
        <f t="shared" si="27"/>
        <v>1.2.6</v>
      </c>
      <c r="BV250" s="96">
        <f t="shared" si="27"/>
        <v>126</v>
      </c>
      <c r="BW250" s="96" t="str">
        <f t="shared" si="27"/>
        <v>sistemi lineari adiacenti alle colture permanenti</v>
      </c>
      <c r="BX250" s="96" t="str">
        <f t="shared" si="27"/>
        <v>reg UE 2115/2021, art 4 - DM 23 dicembre 2022, n. 660087 e s.m.i., art. 3 lett. d) punto 2.2</v>
      </c>
      <c r="BY250"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0" s="96" t="str">
        <f t="shared" si="27"/>
        <v>789</v>
      </c>
      <c r="CA250" s="96" t="str">
        <f t="shared" si="26"/>
        <v>MARGINI (BORDI) DEI CAMPI</v>
      </c>
      <c r="CB250" s="96" t="str">
        <f t="shared" si="26"/>
        <v>114</v>
      </c>
      <c r="CC250" s="96" t="str">
        <f t="shared" si="26"/>
        <v>SISTEMI LINEARI</v>
      </c>
      <c r="CD250" s="96" t="str">
        <f t="shared" si="25"/>
        <v>000</v>
      </c>
      <c r="CE250" s="96" t="str">
        <f t="shared" si="25"/>
        <v/>
      </c>
      <c r="CF250" s="96" t="str">
        <f t="shared" si="25"/>
        <v>041</v>
      </c>
      <c r="CG250" s="96" t="str">
        <f t="shared" si="25"/>
        <v>INCLUSO/ADIACENTE ALLA COLTURA PERMANENTE</v>
      </c>
      <c r="CH250" s="96">
        <f t="shared" si="25"/>
        <v>1</v>
      </c>
      <c r="CI250" s="96" t="str">
        <f t="shared" si="24"/>
        <v>000</v>
      </c>
      <c r="CJ250" s="96" t="str">
        <f t="shared" si="24"/>
        <v>000</v>
      </c>
      <c r="CK250" s="96" t="str">
        <f t="shared" si="24"/>
        <v>000</v>
      </c>
      <c r="CL250" s="96">
        <f t="shared" si="23"/>
        <v>0</v>
      </c>
      <c r="CM250" s="96">
        <f t="shared" si="23"/>
        <v>0</v>
      </c>
      <c r="CN250" s="96">
        <f t="shared" si="23"/>
        <v>0</v>
      </c>
      <c r="CO250" s="96">
        <f t="shared" si="22"/>
        <v>0</v>
      </c>
      <c r="CP250" s="97" t="s">
        <v>12807</v>
      </c>
      <c r="CQ250" s="98" t="s">
        <v>12807</v>
      </c>
      <c r="CR250" s="98" t="s">
        <v>12850</v>
      </c>
      <c r="CS250" s="98" t="s">
        <v>12850</v>
      </c>
      <c r="CT250" s="147"/>
      <c r="CU250" s="147"/>
      <c r="CV250" s="147"/>
      <c r="CW250" s="147"/>
      <c r="CX250" s="147"/>
      <c r="CY250" s="147"/>
      <c r="CZ250" s="147"/>
      <c r="DA250" s="147"/>
      <c r="DB250" s="147"/>
    </row>
    <row r="251" spans="1:106" s="7" customFormat="1" ht="15" customHeight="1" x14ac:dyDescent="0.3">
      <c r="A251" s="200" t="s">
        <v>786</v>
      </c>
      <c r="B251" s="96">
        <v>300</v>
      </c>
      <c r="C251" s="192" t="s">
        <v>95</v>
      </c>
      <c r="D251" s="192" t="s">
        <v>12535</v>
      </c>
      <c r="E251" s="192" t="s">
        <v>12536</v>
      </c>
      <c r="F251" s="97" t="s">
        <v>1907</v>
      </c>
      <c r="G251" s="97" t="s">
        <v>1908</v>
      </c>
      <c r="H251" s="97" t="s">
        <v>170</v>
      </c>
      <c r="I251" s="97"/>
      <c r="J251" s="97" t="s">
        <v>170</v>
      </c>
      <c r="K251" s="97"/>
      <c r="L251" s="97" t="s">
        <v>170</v>
      </c>
      <c r="M251" s="97"/>
      <c r="N251" s="97">
        <v>1</v>
      </c>
      <c r="O251" s="97" t="s">
        <v>171</v>
      </c>
      <c r="P251" s="97" t="s">
        <v>171</v>
      </c>
      <c r="Q251" s="97"/>
      <c r="R251" s="97">
        <v>0</v>
      </c>
      <c r="S251" s="97">
        <v>0</v>
      </c>
      <c r="T251" s="97">
        <v>0</v>
      </c>
      <c r="U251" s="97" t="s">
        <v>170</v>
      </c>
      <c r="V251" s="97" t="s">
        <v>170</v>
      </c>
      <c r="W251" s="97" t="s">
        <v>170</v>
      </c>
      <c r="X251" s="99"/>
      <c r="Y251" s="97"/>
      <c r="Z251" s="97"/>
      <c r="AA251" s="97" t="s">
        <v>178</v>
      </c>
      <c r="AB251" s="97">
        <v>0</v>
      </c>
      <c r="AC251" s="100" t="s">
        <v>941</v>
      </c>
      <c r="AD251" s="97" t="s">
        <v>942</v>
      </c>
      <c r="AE251" s="99"/>
      <c r="AF251" s="99"/>
      <c r="AG251" s="99"/>
      <c r="AH251" s="97"/>
      <c r="AI251" s="97"/>
      <c r="AJ251" s="97"/>
      <c r="AK251" s="97"/>
      <c r="AL251" s="97"/>
      <c r="AM251" s="99"/>
      <c r="AN251" s="97" t="s">
        <v>1325</v>
      </c>
      <c r="AO251" s="97">
        <v>300</v>
      </c>
      <c r="AP251" s="97" t="s">
        <v>95</v>
      </c>
      <c r="AQ251" s="97" t="s">
        <v>96</v>
      </c>
      <c r="AR251" s="97" t="s">
        <v>82</v>
      </c>
      <c r="AS251" s="99"/>
      <c r="AT251" s="99"/>
      <c r="AU251" s="98"/>
      <c r="AV251" s="98"/>
      <c r="AW251" s="98"/>
      <c r="AX251" s="98"/>
      <c r="BU251" s="96" t="str">
        <f t="shared" si="27"/>
        <v>3</v>
      </c>
      <c r="BV251" s="96">
        <f t="shared" si="27"/>
        <v>300</v>
      </c>
      <c r="BW251" s="96" t="str">
        <f t="shared" si="27"/>
        <v>elementi del territorio stabili</v>
      </c>
      <c r="BX251" s="96" t="str">
        <f t="shared" si="27"/>
        <v>reg UE 2115/2021, art 4 - DM 23 dicembre 2022, n. 660087 e s.m.i., art. 3 lett. d)</v>
      </c>
      <c r="BY251" s="96" t="str">
        <f t="shared" si="27"/>
        <v>superficie non agricola - diversa da d) «superficie agricola»: include le superfici, anche in sistemi agroforestali, a seminativo, colture permanenti e prato permanente superfici occupate da coltivazioni industriali non agricole</v>
      </c>
      <c r="BZ251" s="96" t="str">
        <f t="shared" si="27"/>
        <v>790</v>
      </c>
      <c r="CA251" s="96" t="str">
        <f t="shared" si="26"/>
        <v>TERRAZZAMENTI</v>
      </c>
      <c r="CB251" s="96" t="str">
        <f t="shared" si="26"/>
        <v>000</v>
      </c>
      <c r="CC251" s="96">
        <f t="shared" si="26"/>
        <v>0</v>
      </c>
      <c r="CD251" s="96" t="str">
        <f t="shared" si="25"/>
        <v>000</v>
      </c>
      <c r="CE251" s="96">
        <f t="shared" si="25"/>
        <v>0</v>
      </c>
      <c r="CF251" s="96" t="str">
        <f t="shared" si="25"/>
        <v>000</v>
      </c>
      <c r="CG251" s="96">
        <f t="shared" si="25"/>
        <v>0</v>
      </c>
      <c r="CH251" s="96">
        <f t="shared" si="25"/>
        <v>1</v>
      </c>
      <c r="CI251" s="96" t="str">
        <f t="shared" si="24"/>
        <v>000</v>
      </c>
      <c r="CJ251" s="96" t="str">
        <f t="shared" si="24"/>
        <v>000</v>
      </c>
      <c r="CK251" s="96" t="str">
        <f t="shared" si="24"/>
        <v>000</v>
      </c>
      <c r="CL251" s="96">
        <f t="shared" si="23"/>
        <v>0</v>
      </c>
      <c r="CM251" s="96">
        <f t="shared" si="23"/>
        <v>0</v>
      </c>
      <c r="CN251" s="96">
        <f t="shared" si="23"/>
        <v>0</v>
      </c>
      <c r="CO251" s="96">
        <f t="shared" si="22"/>
        <v>0</v>
      </c>
      <c r="CP251" s="97" t="s">
        <v>12807</v>
      </c>
      <c r="CQ251" s="98" t="s">
        <v>12808</v>
      </c>
      <c r="CR251" s="98" t="s">
        <v>13540</v>
      </c>
      <c r="CS251" s="98" t="s">
        <v>13540</v>
      </c>
      <c r="CT251" s="147"/>
      <c r="CU251" s="147"/>
      <c r="CV251" s="147"/>
      <c r="CW251" s="147"/>
      <c r="CX251" s="147"/>
      <c r="CY251" s="147"/>
      <c r="CZ251" s="147"/>
      <c r="DA251" s="147"/>
      <c r="DB251" s="147"/>
    </row>
    <row r="252" spans="1:106" s="7" customFormat="1" ht="15" customHeight="1" x14ac:dyDescent="0.3">
      <c r="A252" s="96" t="s">
        <v>12543</v>
      </c>
      <c r="B252" s="96" t="s">
        <v>12543</v>
      </c>
      <c r="C252" s="192" t="s">
        <v>12543</v>
      </c>
      <c r="D252" s="192" t="s">
        <v>12543</v>
      </c>
      <c r="E252" s="192" t="s">
        <v>12543</v>
      </c>
      <c r="F252" s="97" t="s">
        <v>1907</v>
      </c>
      <c r="G252" s="97" t="s">
        <v>1908</v>
      </c>
      <c r="H252" s="97" t="s">
        <v>1215</v>
      </c>
      <c r="I252" s="97" t="s">
        <v>1890</v>
      </c>
      <c r="J252" s="97" t="s">
        <v>170</v>
      </c>
      <c r="K252" s="97" t="s">
        <v>171</v>
      </c>
      <c r="L252" s="97" t="s">
        <v>387</v>
      </c>
      <c r="M252" s="97" t="s">
        <v>1328</v>
      </c>
      <c r="N252" s="97">
        <v>1</v>
      </c>
      <c r="O252" s="97" t="s">
        <v>171</v>
      </c>
      <c r="P252" s="97" t="s">
        <v>171</v>
      </c>
      <c r="Q252" s="97"/>
      <c r="R252" s="97">
        <v>0</v>
      </c>
      <c r="S252" s="97">
        <v>0</v>
      </c>
      <c r="T252" s="97">
        <v>0</v>
      </c>
      <c r="U252" s="97" t="s">
        <v>170</v>
      </c>
      <c r="V252" s="97" t="s">
        <v>170</v>
      </c>
      <c r="W252" s="97" t="s">
        <v>170</v>
      </c>
      <c r="X252" s="99"/>
      <c r="Y252" s="97"/>
      <c r="Z252" s="97"/>
      <c r="AA252" s="97">
        <v>1</v>
      </c>
      <c r="AB252" s="97">
        <v>0</v>
      </c>
      <c r="AC252" s="100" t="s">
        <v>941</v>
      </c>
      <c r="AD252" s="97" t="s">
        <v>942</v>
      </c>
      <c r="AE252" s="99"/>
      <c r="AF252" s="99"/>
      <c r="AG252" s="99" t="s">
        <v>9247</v>
      </c>
      <c r="AH252" s="97"/>
      <c r="AI252" s="97"/>
      <c r="AJ252" s="97"/>
      <c r="AK252" s="97"/>
      <c r="AL252" s="97"/>
      <c r="AM252" s="99"/>
      <c r="AN252" s="97" t="s">
        <v>97</v>
      </c>
      <c r="AO252" s="97">
        <v>310</v>
      </c>
      <c r="AP252" s="97" t="s">
        <v>98</v>
      </c>
      <c r="AQ252" s="97" t="s">
        <v>99</v>
      </c>
      <c r="AR252" s="97" t="s">
        <v>100</v>
      </c>
      <c r="AS252" s="99"/>
      <c r="AT252" s="99"/>
      <c r="AU252" s="98"/>
      <c r="AV252" s="98"/>
      <c r="AW252" s="98"/>
      <c r="AX252" s="98"/>
      <c r="BU252" s="96" t="str">
        <f t="shared" si="27"/>
        <v>na - 2024</v>
      </c>
      <c r="BV252" s="96" t="str">
        <f t="shared" si="27"/>
        <v>na - 2024</v>
      </c>
      <c r="BW252" s="96" t="str">
        <f t="shared" si="27"/>
        <v>na - 2024</v>
      </c>
      <c r="BX252" s="96" t="str">
        <f t="shared" si="27"/>
        <v>na - 2024</v>
      </c>
      <c r="BY252" s="96" t="str">
        <f t="shared" si="27"/>
        <v>na - 2024</v>
      </c>
      <c r="BZ252" s="96" t="str">
        <f t="shared" si="27"/>
        <v>790</v>
      </c>
      <c r="CA252" s="96" t="str">
        <f t="shared" si="26"/>
        <v>TERRAZZAMENTI</v>
      </c>
      <c r="CB252" s="96" t="str">
        <f t="shared" si="26"/>
        <v>015</v>
      </c>
      <c r="CC252" s="96" t="str">
        <f t="shared" si="26"/>
        <v>ELEMENTI DEL PAESAGGIO/EFA - AREA DI INTERESSE ECOLOGICO</v>
      </c>
      <c r="CD252" s="96" t="str">
        <f t="shared" si="25"/>
        <v>000</v>
      </c>
      <c r="CE252" s="96" t="str">
        <f t="shared" si="25"/>
        <v/>
      </c>
      <c r="CF252" s="96" t="str">
        <f t="shared" si="25"/>
        <v>038</v>
      </c>
      <c r="CG252" s="96" t="str">
        <f t="shared" si="25"/>
        <v>INCLUSO/ADIACENTE AL  SEMINATIVO</v>
      </c>
      <c r="CH252" s="96">
        <f t="shared" si="25"/>
        <v>1</v>
      </c>
      <c r="CI252" s="96" t="str">
        <f t="shared" si="24"/>
        <v>000</v>
      </c>
      <c r="CJ252" s="96" t="str">
        <f t="shared" si="24"/>
        <v>000</v>
      </c>
      <c r="CK252" s="96" t="str">
        <f t="shared" si="24"/>
        <v>000</v>
      </c>
      <c r="CL252" s="96">
        <f t="shared" si="23"/>
        <v>0</v>
      </c>
      <c r="CM252" s="96">
        <f t="shared" si="23"/>
        <v>0</v>
      </c>
      <c r="CN252" s="96">
        <f t="shared" si="23"/>
        <v>0</v>
      </c>
      <c r="CO252" s="96">
        <f t="shared" si="22"/>
        <v>0</v>
      </c>
      <c r="CP252" s="97" t="s">
        <v>12807</v>
      </c>
      <c r="CQ252" s="98" t="s">
        <v>12808</v>
      </c>
      <c r="CR252" s="98" t="s">
        <v>11028</v>
      </c>
      <c r="CS252" s="98" t="s">
        <v>816</v>
      </c>
      <c r="CT252" s="147"/>
      <c r="CU252" s="147"/>
      <c r="CV252" s="147"/>
      <c r="CW252" s="147"/>
      <c r="CX252" s="147"/>
      <c r="CY252" s="147"/>
      <c r="CZ252" s="147"/>
      <c r="DA252" s="147"/>
      <c r="DB252" s="147"/>
    </row>
    <row r="253" spans="1:106" s="7" customFormat="1" ht="15" customHeight="1" x14ac:dyDescent="0.3">
      <c r="A253" s="96" t="s">
        <v>12543</v>
      </c>
      <c r="B253" s="96" t="s">
        <v>12543</v>
      </c>
      <c r="C253" s="192" t="s">
        <v>12543</v>
      </c>
      <c r="D253" s="192" t="s">
        <v>12543</v>
      </c>
      <c r="E253" s="192" t="s">
        <v>12543</v>
      </c>
      <c r="F253" s="97" t="s">
        <v>1907</v>
      </c>
      <c r="G253" s="97" t="s">
        <v>1908</v>
      </c>
      <c r="H253" s="97" t="s">
        <v>1215</v>
      </c>
      <c r="I253" s="97" t="s">
        <v>1890</v>
      </c>
      <c r="J253" s="97" t="s">
        <v>170</v>
      </c>
      <c r="K253" s="97" t="s">
        <v>171</v>
      </c>
      <c r="L253" s="97" t="s">
        <v>430</v>
      </c>
      <c r="M253" s="97" t="s">
        <v>1891</v>
      </c>
      <c r="N253" s="97">
        <v>1</v>
      </c>
      <c r="O253" s="97" t="s">
        <v>171</v>
      </c>
      <c r="P253" s="97" t="s">
        <v>171</v>
      </c>
      <c r="Q253" s="97"/>
      <c r="R253" s="97">
        <v>0</v>
      </c>
      <c r="S253" s="97">
        <v>0</v>
      </c>
      <c r="T253" s="97">
        <v>0</v>
      </c>
      <c r="U253" s="97" t="s">
        <v>170</v>
      </c>
      <c r="V253" s="97" t="s">
        <v>170</v>
      </c>
      <c r="W253" s="97" t="s">
        <v>170</v>
      </c>
      <c r="X253" s="99"/>
      <c r="Y253" s="97"/>
      <c r="Z253" s="97"/>
      <c r="AA253" s="97" t="s">
        <v>178</v>
      </c>
      <c r="AB253" s="97">
        <v>0</v>
      </c>
      <c r="AC253" s="100" t="s">
        <v>941</v>
      </c>
      <c r="AD253" s="97" t="s">
        <v>942</v>
      </c>
      <c r="AE253" s="99"/>
      <c r="AF253" s="99"/>
      <c r="AG253" s="99" t="s">
        <v>9247</v>
      </c>
      <c r="AH253" s="97"/>
      <c r="AI253" s="97"/>
      <c r="AJ253" s="97"/>
      <c r="AK253" s="97"/>
      <c r="AL253" s="97"/>
      <c r="AM253" s="99"/>
      <c r="AN253" s="97" t="s">
        <v>1325</v>
      </c>
      <c r="AO253" s="97">
        <v>300</v>
      </c>
      <c r="AP253" s="97" t="s">
        <v>95</v>
      </c>
      <c r="AQ253" s="97" t="s">
        <v>96</v>
      </c>
      <c r="AR253" s="97" t="s">
        <v>82</v>
      </c>
      <c r="AS253" s="99"/>
      <c r="AT253" s="99"/>
      <c r="AU253" s="98"/>
      <c r="AV253" s="98"/>
      <c r="AW253" s="98"/>
      <c r="AX253" s="98"/>
      <c r="BU253" s="96" t="str">
        <f t="shared" si="27"/>
        <v>na - 2024</v>
      </c>
      <c r="BV253" s="96" t="str">
        <f t="shared" si="27"/>
        <v>na - 2024</v>
      </c>
      <c r="BW253" s="96" t="str">
        <f t="shared" si="27"/>
        <v>na - 2024</v>
      </c>
      <c r="BX253" s="96" t="str">
        <f t="shared" si="27"/>
        <v>na - 2024</v>
      </c>
      <c r="BY253" s="96" t="str">
        <f t="shared" si="27"/>
        <v>na - 2024</v>
      </c>
      <c r="BZ253" s="96" t="str">
        <f t="shared" si="27"/>
        <v>790</v>
      </c>
      <c r="CA253" s="96" t="str">
        <f t="shared" si="26"/>
        <v>TERRAZZAMENTI</v>
      </c>
      <c r="CB253" s="96" t="str">
        <f t="shared" si="26"/>
        <v>015</v>
      </c>
      <c r="CC253" s="96" t="str">
        <f t="shared" si="26"/>
        <v>ELEMENTI DEL PAESAGGIO/EFA - AREA DI INTERESSE ECOLOGICO</v>
      </c>
      <c r="CD253" s="96" t="str">
        <f t="shared" si="25"/>
        <v>000</v>
      </c>
      <c r="CE253" s="96" t="str">
        <f t="shared" si="25"/>
        <v/>
      </c>
      <c r="CF253" s="96" t="str">
        <f t="shared" si="25"/>
        <v>040</v>
      </c>
      <c r="CG253" s="96" t="str">
        <f t="shared" si="25"/>
        <v>INCLUSO/ADIACENTE AL  PRATO PERMANENTE</v>
      </c>
      <c r="CH253" s="96">
        <f t="shared" si="25"/>
        <v>1</v>
      </c>
      <c r="CI253" s="96" t="str">
        <f t="shared" si="24"/>
        <v>000</v>
      </c>
      <c r="CJ253" s="96" t="str">
        <f t="shared" si="24"/>
        <v>000</v>
      </c>
      <c r="CK253" s="96" t="str">
        <f t="shared" si="24"/>
        <v>000</v>
      </c>
      <c r="CL253" s="96">
        <f t="shared" si="23"/>
        <v>0</v>
      </c>
      <c r="CM253" s="96">
        <f t="shared" si="23"/>
        <v>0</v>
      </c>
      <c r="CN253" s="96">
        <f t="shared" si="23"/>
        <v>0</v>
      </c>
      <c r="CO253" s="96">
        <f t="shared" si="22"/>
        <v>0</v>
      </c>
      <c r="CP253" s="97" t="s">
        <v>12543</v>
      </c>
      <c r="CQ253" s="98" t="s">
        <v>12543</v>
      </c>
      <c r="CR253" s="98" t="s">
        <v>12543</v>
      </c>
      <c r="CS253" s="98" t="s">
        <v>12543</v>
      </c>
      <c r="CT253" s="147" t="s">
        <v>12543</v>
      </c>
      <c r="CU253" s="147" t="s">
        <v>12543</v>
      </c>
      <c r="CV253" s="147" t="s">
        <v>12543</v>
      </c>
      <c r="CW253" s="147" t="s">
        <v>12543</v>
      </c>
      <c r="CX253" s="147" t="s">
        <v>12543</v>
      </c>
      <c r="CY253" s="147" t="s">
        <v>12543</v>
      </c>
      <c r="CZ253" s="147" t="s">
        <v>12543</v>
      </c>
      <c r="DA253" s="147" t="s">
        <v>12543</v>
      </c>
      <c r="DB253" s="147" t="s">
        <v>12543</v>
      </c>
    </row>
    <row r="254" spans="1:106" s="7" customFormat="1" ht="15" customHeight="1" x14ac:dyDescent="0.3">
      <c r="A254" s="96" t="s">
        <v>12543</v>
      </c>
      <c r="B254" s="96" t="s">
        <v>12543</v>
      </c>
      <c r="C254" s="192" t="s">
        <v>12543</v>
      </c>
      <c r="D254" s="192" t="s">
        <v>12543</v>
      </c>
      <c r="E254" s="192" t="s">
        <v>12543</v>
      </c>
      <c r="F254" s="97" t="s">
        <v>1907</v>
      </c>
      <c r="G254" s="97" t="s">
        <v>1908</v>
      </c>
      <c r="H254" s="97" t="s">
        <v>1215</v>
      </c>
      <c r="I254" s="97" t="s">
        <v>1890</v>
      </c>
      <c r="J254" s="97" t="s">
        <v>170</v>
      </c>
      <c r="K254" s="97" t="s">
        <v>171</v>
      </c>
      <c r="L254" s="97" t="s">
        <v>542</v>
      </c>
      <c r="M254" s="193" t="s">
        <v>9255</v>
      </c>
      <c r="N254" s="97">
        <v>1</v>
      </c>
      <c r="O254" s="97" t="s">
        <v>171</v>
      </c>
      <c r="P254" s="97" t="s">
        <v>171</v>
      </c>
      <c r="Q254" s="97"/>
      <c r="R254" s="97">
        <v>0</v>
      </c>
      <c r="S254" s="97">
        <v>0</v>
      </c>
      <c r="T254" s="97">
        <v>0</v>
      </c>
      <c r="U254" s="97" t="s">
        <v>170</v>
      </c>
      <c r="V254" s="97" t="s">
        <v>170</v>
      </c>
      <c r="W254" s="97" t="s">
        <v>170</v>
      </c>
      <c r="X254" s="99"/>
      <c r="Y254" s="97"/>
      <c r="Z254" s="97"/>
      <c r="AA254" s="97" t="s">
        <v>178</v>
      </c>
      <c r="AB254" s="97">
        <v>0</v>
      </c>
      <c r="AC254" s="100" t="s">
        <v>941</v>
      </c>
      <c r="AD254" s="97" t="s">
        <v>942</v>
      </c>
      <c r="AE254" s="99"/>
      <c r="AF254" s="99"/>
      <c r="AG254" s="99" t="s">
        <v>9247</v>
      </c>
      <c r="AH254" s="97"/>
      <c r="AI254" s="97"/>
      <c r="AJ254" s="97"/>
      <c r="AK254" s="97"/>
      <c r="AL254" s="97"/>
      <c r="AM254" s="99"/>
      <c r="AN254" s="97" t="s">
        <v>1325</v>
      </c>
      <c r="AO254" s="97">
        <v>300</v>
      </c>
      <c r="AP254" s="97" t="s">
        <v>95</v>
      </c>
      <c r="AQ254" s="97" t="s">
        <v>96</v>
      </c>
      <c r="AR254" s="97" t="s">
        <v>82</v>
      </c>
      <c r="AS254" s="99"/>
      <c r="AT254" s="99"/>
      <c r="AU254" s="98"/>
      <c r="AV254" s="98"/>
      <c r="AW254" s="98"/>
      <c r="AX254" s="98"/>
      <c r="BU254" s="96" t="str">
        <f t="shared" si="27"/>
        <v>na - 2024</v>
      </c>
      <c r="BV254" s="96" t="str">
        <f t="shared" si="27"/>
        <v>na - 2024</v>
      </c>
      <c r="BW254" s="96" t="str">
        <f t="shared" si="27"/>
        <v>na - 2024</v>
      </c>
      <c r="BX254" s="96" t="str">
        <f t="shared" si="27"/>
        <v>na - 2024</v>
      </c>
      <c r="BY254" s="96" t="str">
        <f t="shared" si="27"/>
        <v>na - 2024</v>
      </c>
      <c r="BZ254" s="96" t="str">
        <f t="shared" si="27"/>
        <v>790</v>
      </c>
      <c r="CA254" s="96" t="str">
        <f t="shared" si="26"/>
        <v>TERRAZZAMENTI</v>
      </c>
      <c r="CB254" s="96" t="str">
        <f t="shared" si="26"/>
        <v>015</v>
      </c>
      <c r="CC254" s="96" t="str">
        <f t="shared" si="26"/>
        <v>ELEMENTI DEL PAESAGGIO/EFA - AREA DI INTERESSE ECOLOGICO</v>
      </c>
      <c r="CD254" s="96" t="str">
        <f t="shared" si="25"/>
        <v>000</v>
      </c>
      <c r="CE254" s="96" t="str">
        <f t="shared" si="25"/>
        <v/>
      </c>
      <c r="CF254" s="96" t="str">
        <f t="shared" si="25"/>
        <v>041</v>
      </c>
      <c r="CG254" s="96" t="str">
        <f t="shared" si="25"/>
        <v>INCLUSO/ADIACENTE ALLA COLTURA PERMANENTE</v>
      </c>
      <c r="CH254" s="96">
        <f t="shared" si="25"/>
        <v>1</v>
      </c>
      <c r="CI254" s="96" t="str">
        <f t="shared" si="24"/>
        <v>000</v>
      </c>
      <c r="CJ254" s="96" t="str">
        <f t="shared" si="24"/>
        <v>000</v>
      </c>
      <c r="CK254" s="96" t="str">
        <f t="shared" si="24"/>
        <v>000</v>
      </c>
      <c r="CL254" s="96">
        <f t="shared" si="23"/>
        <v>0</v>
      </c>
      <c r="CM254" s="96">
        <f t="shared" si="23"/>
        <v>0</v>
      </c>
      <c r="CN254" s="96">
        <f t="shared" si="23"/>
        <v>0</v>
      </c>
      <c r="CO254" s="96">
        <f t="shared" si="22"/>
        <v>0</v>
      </c>
      <c r="CP254" s="97" t="s">
        <v>12543</v>
      </c>
      <c r="CQ254" s="98" t="s">
        <v>12543</v>
      </c>
      <c r="CR254" s="98" t="s">
        <v>12543</v>
      </c>
      <c r="CS254" s="98" t="s">
        <v>12543</v>
      </c>
      <c r="CT254" s="147" t="s">
        <v>12543</v>
      </c>
      <c r="CU254" s="147" t="s">
        <v>12543</v>
      </c>
      <c r="CV254" s="147" t="s">
        <v>12543</v>
      </c>
      <c r="CW254" s="147" t="s">
        <v>12543</v>
      </c>
      <c r="CX254" s="147" t="s">
        <v>12543</v>
      </c>
      <c r="CY254" s="147" t="s">
        <v>12543</v>
      </c>
      <c r="CZ254" s="147" t="s">
        <v>12543</v>
      </c>
      <c r="DA254" s="147" t="s">
        <v>12543</v>
      </c>
      <c r="DB254" s="147" t="s">
        <v>12543</v>
      </c>
    </row>
    <row r="255" spans="1:106" s="7" customFormat="1" ht="15" customHeight="1" x14ac:dyDescent="0.3">
      <c r="A255" s="204" t="s">
        <v>12551</v>
      </c>
      <c r="B255" s="204" t="s">
        <v>1655</v>
      </c>
      <c r="C255" s="198" t="s">
        <v>12552</v>
      </c>
      <c r="D255" s="197" t="s">
        <v>12553</v>
      </c>
      <c r="E255" s="197" t="s">
        <v>12554</v>
      </c>
      <c r="F255" s="97" t="s">
        <v>1907</v>
      </c>
      <c r="G255" s="97" t="s">
        <v>1908</v>
      </c>
      <c r="H255" s="100" t="s">
        <v>878</v>
      </c>
      <c r="I255" s="97" t="s">
        <v>9248</v>
      </c>
      <c r="J255" s="97" t="s">
        <v>170</v>
      </c>
      <c r="K255" s="97" t="s">
        <v>171</v>
      </c>
      <c r="L255" s="97" t="s">
        <v>387</v>
      </c>
      <c r="M255" s="97" t="s">
        <v>1328</v>
      </c>
      <c r="N255" s="97">
        <v>1</v>
      </c>
      <c r="O255" s="97" t="s">
        <v>171</v>
      </c>
      <c r="P255" s="97" t="s">
        <v>171</v>
      </c>
      <c r="Q255" s="97"/>
      <c r="R255" s="97">
        <v>0</v>
      </c>
      <c r="S255" s="97">
        <v>0</v>
      </c>
      <c r="T255" s="97">
        <v>0</v>
      </c>
      <c r="U255" s="97" t="s">
        <v>170</v>
      </c>
      <c r="V255" s="97" t="s">
        <v>170</v>
      </c>
      <c r="W255" s="97" t="s">
        <v>170</v>
      </c>
      <c r="X255" s="99"/>
      <c r="Y255" s="97"/>
      <c r="Z255" s="97"/>
      <c r="AA255" s="97">
        <v>1</v>
      </c>
      <c r="AB255" s="97">
        <v>0</v>
      </c>
      <c r="AC255" s="100" t="s">
        <v>941</v>
      </c>
      <c r="AD255" s="97" t="s">
        <v>942</v>
      </c>
      <c r="AE255" s="99"/>
      <c r="AF255" s="99" t="s">
        <v>9247</v>
      </c>
      <c r="AG255" s="99"/>
      <c r="AH255" s="97"/>
      <c r="AI255" s="97"/>
      <c r="AJ255" s="97"/>
      <c r="AK255" s="97"/>
      <c r="AL255" s="97"/>
      <c r="AM255" s="99"/>
      <c r="AN255" s="97" t="s">
        <v>97</v>
      </c>
      <c r="AO255" s="97">
        <v>301</v>
      </c>
      <c r="AP255" s="97" t="s">
        <v>9245</v>
      </c>
      <c r="AQ255" s="97" t="s">
        <v>9254</v>
      </c>
      <c r="AR255" s="97" t="s">
        <v>9246</v>
      </c>
      <c r="AS255" s="99"/>
      <c r="AT255" s="99"/>
      <c r="AU255" s="98"/>
      <c r="AV255" s="98"/>
      <c r="AW255" s="98"/>
      <c r="AX255" s="98"/>
      <c r="BU255" s="96" t="str">
        <f t="shared" si="27"/>
        <v>1.1.9</v>
      </c>
      <c r="BV255" s="96" t="str">
        <f t="shared" si="27"/>
        <v>119</v>
      </c>
      <c r="BW255" s="96" t="str">
        <f t="shared" si="27"/>
        <v>sistemi lineari adiacenti ai seminativi</v>
      </c>
      <c r="BX255" s="96" t="str">
        <f t="shared" si="27"/>
        <v>reg UE 2115/2021, art 4 - DM 23 dicembre 2022, n. 660087 e s.m.i., art. 3 lett. d) punto 1.2</v>
      </c>
      <c r="BY255"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55" s="96" t="str">
        <f t="shared" si="27"/>
        <v>790</v>
      </c>
      <c r="CA255" s="96" t="str">
        <f t="shared" si="26"/>
        <v>TERRAZZAMENTI</v>
      </c>
      <c r="CB255" s="96" t="str">
        <f t="shared" si="26"/>
        <v>114</v>
      </c>
      <c r="CC255" s="96" t="str">
        <f t="shared" si="26"/>
        <v>SISTEMI LINEARI</v>
      </c>
      <c r="CD255" s="96" t="str">
        <f t="shared" si="25"/>
        <v>000</v>
      </c>
      <c r="CE255" s="96" t="str">
        <f t="shared" si="25"/>
        <v/>
      </c>
      <c r="CF255" s="96" t="str">
        <f t="shared" si="25"/>
        <v>038</v>
      </c>
      <c r="CG255" s="96" t="str">
        <f t="shared" si="25"/>
        <v>INCLUSO/ADIACENTE AL  SEMINATIVO</v>
      </c>
      <c r="CH255" s="96">
        <f t="shared" si="25"/>
        <v>1</v>
      </c>
      <c r="CI255" s="96" t="str">
        <f t="shared" si="24"/>
        <v>000</v>
      </c>
      <c r="CJ255" s="96" t="str">
        <f t="shared" si="24"/>
        <v>000</v>
      </c>
      <c r="CK255" s="96" t="str">
        <f t="shared" si="24"/>
        <v>000</v>
      </c>
      <c r="CL255" s="96">
        <f t="shared" si="23"/>
        <v>0</v>
      </c>
      <c r="CM255" s="96">
        <f t="shared" si="23"/>
        <v>0</v>
      </c>
      <c r="CN255" s="96">
        <f t="shared" si="23"/>
        <v>0</v>
      </c>
      <c r="CO255" s="96">
        <f t="shared" si="22"/>
        <v>0</v>
      </c>
      <c r="CP255" s="97" t="s">
        <v>12543</v>
      </c>
      <c r="CQ255" s="98" t="s">
        <v>12543</v>
      </c>
      <c r="CR255" s="98" t="s">
        <v>12543</v>
      </c>
      <c r="CS255" s="98" t="s">
        <v>12543</v>
      </c>
      <c r="CT255" s="147" t="s">
        <v>12543</v>
      </c>
      <c r="CU255" s="147" t="s">
        <v>12543</v>
      </c>
      <c r="CV255" s="147" t="s">
        <v>12543</v>
      </c>
      <c r="CW255" s="147" t="s">
        <v>12543</v>
      </c>
      <c r="CX255" s="147" t="s">
        <v>12543</v>
      </c>
      <c r="CY255" s="147" t="s">
        <v>12543</v>
      </c>
      <c r="CZ255" s="147" t="s">
        <v>12543</v>
      </c>
      <c r="DA255" s="147" t="s">
        <v>12543</v>
      </c>
      <c r="DB255" s="147" t="s">
        <v>12543</v>
      </c>
    </row>
    <row r="256" spans="1:106" s="7" customFormat="1" ht="15" customHeight="1" x14ac:dyDescent="0.3">
      <c r="A256" s="195" t="s">
        <v>12544</v>
      </c>
      <c r="B256" s="196">
        <v>134</v>
      </c>
      <c r="C256" s="197" t="s">
        <v>12545</v>
      </c>
      <c r="D256" s="197" t="s">
        <v>12546</v>
      </c>
      <c r="E256" s="197" t="s">
        <v>12547</v>
      </c>
      <c r="F256" s="97" t="s">
        <v>1907</v>
      </c>
      <c r="G256" s="97" t="s">
        <v>1908</v>
      </c>
      <c r="H256" s="100" t="s">
        <v>878</v>
      </c>
      <c r="I256" s="97" t="s">
        <v>9248</v>
      </c>
      <c r="J256" s="97" t="s">
        <v>170</v>
      </c>
      <c r="K256" s="97" t="s">
        <v>171</v>
      </c>
      <c r="L256" s="97" t="s">
        <v>430</v>
      </c>
      <c r="M256" s="97" t="s">
        <v>1891</v>
      </c>
      <c r="N256" s="97">
        <v>1</v>
      </c>
      <c r="O256" s="97" t="s">
        <v>171</v>
      </c>
      <c r="P256" s="97" t="s">
        <v>171</v>
      </c>
      <c r="Q256" s="97"/>
      <c r="R256" s="97">
        <v>0</v>
      </c>
      <c r="S256" s="97">
        <v>0</v>
      </c>
      <c r="T256" s="97">
        <v>0</v>
      </c>
      <c r="U256" s="97" t="s">
        <v>170</v>
      </c>
      <c r="V256" s="97" t="s">
        <v>170</v>
      </c>
      <c r="W256" s="97" t="s">
        <v>170</v>
      </c>
      <c r="X256" s="99"/>
      <c r="Y256" s="97"/>
      <c r="Z256" s="97"/>
      <c r="AA256" s="97">
        <v>1</v>
      </c>
      <c r="AB256" s="97">
        <v>0</v>
      </c>
      <c r="AC256" s="100" t="s">
        <v>941</v>
      </c>
      <c r="AD256" s="97" t="s">
        <v>942</v>
      </c>
      <c r="AE256" s="99"/>
      <c r="AF256" s="99" t="s">
        <v>9247</v>
      </c>
      <c r="AG256" s="99"/>
      <c r="AH256" s="97"/>
      <c r="AI256" s="97"/>
      <c r="AJ256" s="97"/>
      <c r="AK256" s="97"/>
      <c r="AL256" s="97"/>
      <c r="AM256" s="99"/>
      <c r="AN256" s="97" t="s">
        <v>97</v>
      </c>
      <c r="AO256" s="97">
        <v>301</v>
      </c>
      <c r="AP256" s="97" t="s">
        <v>9245</v>
      </c>
      <c r="AQ256" s="97" t="s">
        <v>9254</v>
      </c>
      <c r="AR256" s="97" t="s">
        <v>9246</v>
      </c>
      <c r="AS256" s="99"/>
      <c r="AT256" s="99"/>
      <c r="AU256" s="98"/>
      <c r="AV256" s="98"/>
      <c r="AW256" s="98"/>
      <c r="AX256" s="98"/>
      <c r="BU256" s="96" t="str">
        <f t="shared" si="27"/>
        <v>1.3.4</v>
      </c>
      <c r="BV256" s="96">
        <f t="shared" si="27"/>
        <v>134</v>
      </c>
      <c r="BW256" s="96" t="str">
        <f t="shared" si="27"/>
        <v>sistemi lineari adiacenti ai prati permanenti</v>
      </c>
      <c r="BX256" s="96" t="str">
        <f t="shared" si="27"/>
        <v>reg UE 2115/2021, art 4 - DM 23 dicembre 2022, n. 660087 e s.m.i., art. 3 lett. d) punto 3</v>
      </c>
      <c r="BY256"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56" s="96" t="str">
        <f t="shared" si="27"/>
        <v>790</v>
      </c>
      <c r="CA256" s="96" t="str">
        <f t="shared" si="26"/>
        <v>TERRAZZAMENTI</v>
      </c>
      <c r="CB256" s="96" t="str">
        <f t="shared" si="26"/>
        <v>114</v>
      </c>
      <c r="CC256" s="96" t="str">
        <f t="shared" si="26"/>
        <v>SISTEMI LINEARI</v>
      </c>
      <c r="CD256" s="96" t="str">
        <f t="shared" si="25"/>
        <v>000</v>
      </c>
      <c r="CE256" s="96" t="str">
        <f t="shared" si="25"/>
        <v/>
      </c>
      <c r="CF256" s="96" t="str">
        <f t="shared" si="25"/>
        <v>040</v>
      </c>
      <c r="CG256" s="96" t="str">
        <f t="shared" si="25"/>
        <v>INCLUSO/ADIACENTE AL  PRATO PERMANENTE</v>
      </c>
      <c r="CH256" s="96">
        <f t="shared" si="25"/>
        <v>1</v>
      </c>
      <c r="CI256" s="96" t="str">
        <f t="shared" si="24"/>
        <v>000</v>
      </c>
      <c r="CJ256" s="96" t="str">
        <f t="shared" si="24"/>
        <v>000</v>
      </c>
      <c r="CK256" s="96" t="str">
        <f t="shared" si="24"/>
        <v>000</v>
      </c>
      <c r="CL256" s="96">
        <f t="shared" si="23"/>
        <v>0</v>
      </c>
      <c r="CM256" s="96">
        <f t="shared" si="23"/>
        <v>0</v>
      </c>
      <c r="CN256" s="96">
        <f t="shared" si="23"/>
        <v>0</v>
      </c>
      <c r="CO256" s="96">
        <f t="shared" si="22"/>
        <v>0</v>
      </c>
      <c r="CP256" s="97" t="s">
        <v>12807</v>
      </c>
      <c r="CQ256" s="98" t="s">
        <v>12808</v>
      </c>
      <c r="CR256" s="98" t="s">
        <v>12614</v>
      </c>
      <c r="CS256" s="98" t="s">
        <v>12615</v>
      </c>
      <c r="CT256" s="147"/>
      <c r="CU256" s="147"/>
      <c r="CV256" s="147"/>
      <c r="CW256" s="147"/>
      <c r="CX256" s="147"/>
      <c r="CY256" s="147"/>
      <c r="CZ256" s="147"/>
      <c r="DA256" s="147"/>
      <c r="DB256" s="147"/>
    </row>
    <row r="257" spans="1:106" s="7" customFormat="1" ht="15" customHeight="1" x14ac:dyDescent="0.3">
      <c r="A257" s="195" t="s">
        <v>12548</v>
      </c>
      <c r="B257" s="196">
        <v>126</v>
      </c>
      <c r="C257" s="197" t="s">
        <v>12549</v>
      </c>
      <c r="D257" s="197" t="s">
        <v>12533</v>
      </c>
      <c r="E257" s="197" t="s">
        <v>12550</v>
      </c>
      <c r="F257" s="97" t="s">
        <v>1907</v>
      </c>
      <c r="G257" s="97" t="s">
        <v>1908</v>
      </c>
      <c r="H257" s="100" t="s">
        <v>878</v>
      </c>
      <c r="I257" s="97" t="s">
        <v>9248</v>
      </c>
      <c r="J257" s="97" t="s">
        <v>170</v>
      </c>
      <c r="K257" s="97" t="s">
        <v>171</v>
      </c>
      <c r="L257" s="97" t="s">
        <v>542</v>
      </c>
      <c r="M257" s="193" t="s">
        <v>9255</v>
      </c>
      <c r="N257" s="97">
        <v>1</v>
      </c>
      <c r="O257" s="97" t="s">
        <v>171</v>
      </c>
      <c r="P257" s="97" t="s">
        <v>171</v>
      </c>
      <c r="Q257" s="97"/>
      <c r="R257" s="97">
        <v>0</v>
      </c>
      <c r="S257" s="97">
        <v>0</v>
      </c>
      <c r="T257" s="97">
        <v>0</v>
      </c>
      <c r="U257" s="97" t="s">
        <v>170</v>
      </c>
      <c r="V257" s="97" t="s">
        <v>170</v>
      </c>
      <c r="W257" s="97" t="s">
        <v>170</v>
      </c>
      <c r="X257" s="99"/>
      <c r="Y257" s="97"/>
      <c r="Z257" s="97"/>
      <c r="AA257" s="97">
        <v>1</v>
      </c>
      <c r="AB257" s="97">
        <v>0</v>
      </c>
      <c r="AC257" s="100" t="s">
        <v>941</v>
      </c>
      <c r="AD257" s="97" t="s">
        <v>942</v>
      </c>
      <c r="AE257" s="99"/>
      <c r="AF257" s="99" t="s">
        <v>9247</v>
      </c>
      <c r="AG257" s="99"/>
      <c r="AH257" s="97"/>
      <c r="AI257" s="97"/>
      <c r="AJ257" s="97"/>
      <c r="AK257" s="97"/>
      <c r="AL257" s="97"/>
      <c r="AM257" s="99"/>
      <c r="AN257" s="97" t="s">
        <v>97</v>
      </c>
      <c r="AO257" s="97">
        <v>301</v>
      </c>
      <c r="AP257" s="97" t="s">
        <v>9245</v>
      </c>
      <c r="AQ257" s="97" t="s">
        <v>9254</v>
      </c>
      <c r="AR257" s="97" t="s">
        <v>9246</v>
      </c>
      <c r="AS257" s="99"/>
      <c r="AT257" s="99"/>
      <c r="AU257" s="98"/>
      <c r="AV257" s="98"/>
      <c r="AW257" s="98"/>
      <c r="AX257" s="98"/>
      <c r="BU257" s="96" t="str">
        <f t="shared" si="27"/>
        <v>1.2.6</v>
      </c>
      <c r="BV257" s="96">
        <f t="shared" si="27"/>
        <v>126</v>
      </c>
      <c r="BW257" s="96" t="str">
        <f t="shared" si="27"/>
        <v>sistemi lineari adiacenti alle colture permanenti</v>
      </c>
      <c r="BX257" s="96" t="str">
        <f t="shared" si="27"/>
        <v>reg UE 2115/2021, art 4 - DM 23 dicembre 2022, n. 660087 e s.m.i., art. 3 lett. d) punto 2.2</v>
      </c>
      <c r="BY257"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7" s="96" t="str">
        <f t="shared" si="27"/>
        <v>790</v>
      </c>
      <c r="CA257" s="96" t="str">
        <f t="shared" si="26"/>
        <v>TERRAZZAMENTI</v>
      </c>
      <c r="CB257" s="96" t="str">
        <f t="shared" si="26"/>
        <v>114</v>
      </c>
      <c r="CC257" s="96" t="str">
        <f t="shared" si="26"/>
        <v>SISTEMI LINEARI</v>
      </c>
      <c r="CD257" s="96" t="str">
        <f t="shared" si="25"/>
        <v>000</v>
      </c>
      <c r="CE257" s="96" t="str">
        <f t="shared" si="25"/>
        <v/>
      </c>
      <c r="CF257" s="96" t="str">
        <f t="shared" si="25"/>
        <v>041</v>
      </c>
      <c r="CG257" s="96" t="str">
        <f t="shared" si="25"/>
        <v>INCLUSO/ADIACENTE ALLA COLTURA PERMANENTE</v>
      </c>
      <c r="CH257" s="96">
        <f t="shared" si="25"/>
        <v>1</v>
      </c>
      <c r="CI257" s="96" t="str">
        <f t="shared" si="24"/>
        <v>000</v>
      </c>
      <c r="CJ257" s="96" t="str">
        <f t="shared" si="24"/>
        <v>000</v>
      </c>
      <c r="CK257" s="96" t="str">
        <f t="shared" si="24"/>
        <v>000</v>
      </c>
      <c r="CL257" s="96">
        <f t="shared" si="23"/>
        <v>0</v>
      </c>
      <c r="CM257" s="96">
        <f t="shared" si="23"/>
        <v>0</v>
      </c>
      <c r="CN257" s="96">
        <f t="shared" si="23"/>
        <v>0</v>
      </c>
      <c r="CO257" s="96">
        <f t="shared" si="22"/>
        <v>0</v>
      </c>
      <c r="CP257" s="97" t="s">
        <v>12807</v>
      </c>
      <c r="CQ257" s="98" t="s">
        <v>12808</v>
      </c>
      <c r="CR257" s="98" t="s">
        <v>13098</v>
      </c>
      <c r="CS257" s="98" t="s">
        <v>13039</v>
      </c>
      <c r="CT257" s="147"/>
      <c r="CU257" s="147"/>
      <c r="CV257" s="147"/>
      <c r="CW257" s="147"/>
      <c r="CX257" s="147"/>
      <c r="CY257" s="147"/>
      <c r="CZ257" s="147"/>
      <c r="DA257" s="147"/>
      <c r="DB257" s="147"/>
    </row>
    <row r="258" spans="1:106" s="7" customFormat="1" ht="15" customHeight="1" x14ac:dyDescent="0.3">
      <c r="A258" s="200" t="s">
        <v>786</v>
      </c>
      <c r="B258" s="96">
        <v>300</v>
      </c>
      <c r="C258" s="192" t="s">
        <v>95</v>
      </c>
      <c r="D258" s="192" t="s">
        <v>12535</v>
      </c>
      <c r="E258" s="192" t="s">
        <v>12536</v>
      </c>
      <c r="F258" s="97" t="s">
        <v>1909</v>
      </c>
      <c r="G258" s="97" t="s">
        <v>1910</v>
      </c>
      <c r="H258" s="97" t="s">
        <v>170</v>
      </c>
      <c r="I258" s="97"/>
      <c r="J258" s="97" t="s">
        <v>170</v>
      </c>
      <c r="K258" s="97"/>
      <c r="L258" s="97" t="s">
        <v>170</v>
      </c>
      <c r="M258" s="97"/>
      <c r="N258" s="97">
        <v>1</v>
      </c>
      <c r="O258" s="97">
        <v>0</v>
      </c>
      <c r="P258" s="97">
        <v>0</v>
      </c>
      <c r="Q258" s="97"/>
      <c r="R258" s="97">
        <v>0</v>
      </c>
      <c r="S258" s="97">
        <v>0</v>
      </c>
      <c r="T258" s="97">
        <v>0</v>
      </c>
      <c r="U258" s="97" t="s">
        <v>170</v>
      </c>
      <c r="V258" s="97" t="s">
        <v>170</v>
      </c>
      <c r="W258" s="97" t="s">
        <v>170</v>
      </c>
      <c r="X258" s="99"/>
      <c r="Y258" s="97"/>
      <c r="Z258" s="97"/>
      <c r="AA258" s="97" t="s">
        <v>178</v>
      </c>
      <c r="AB258" s="97">
        <v>0</v>
      </c>
      <c r="AC258" s="100" t="s">
        <v>941</v>
      </c>
      <c r="AD258" s="97" t="s">
        <v>942</v>
      </c>
      <c r="AE258" s="99"/>
      <c r="AF258" s="99"/>
      <c r="AG258" s="99"/>
      <c r="AH258" s="97"/>
      <c r="AI258" s="97"/>
      <c r="AJ258" s="97"/>
      <c r="AK258" s="97"/>
      <c r="AL258" s="97"/>
      <c r="AM258" s="99"/>
      <c r="AN258" s="97" t="s">
        <v>1325</v>
      </c>
      <c r="AO258" s="97">
        <v>300</v>
      </c>
      <c r="AP258" s="97" t="s">
        <v>95</v>
      </c>
      <c r="AQ258" s="97" t="s">
        <v>96</v>
      </c>
      <c r="AR258" s="97" t="s">
        <v>82</v>
      </c>
      <c r="AS258" s="99"/>
      <c r="AT258" s="99"/>
      <c r="AU258" s="98"/>
      <c r="AV258" s="98"/>
      <c r="AW258" s="98"/>
      <c r="AX258" s="98"/>
      <c r="BU258" s="96" t="str">
        <f t="shared" si="27"/>
        <v>3</v>
      </c>
      <c r="BV258" s="96">
        <f t="shared" si="27"/>
        <v>300</v>
      </c>
      <c r="BW258" s="96" t="str">
        <f t="shared" si="27"/>
        <v>elementi del territorio stabili</v>
      </c>
      <c r="BX258" s="96" t="str">
        <f t="shared" si="27"/>
        <v>reg UE 2115/2021, art 4 - DM 23 dicembre 2022, n. 660087 e s.m.i., art. 3 lett. d)</v>
      </c>
      <c r="BY258" s="96" t="str">
        <f t="shared" si="27"/>
        <v>superficie non agricola - diversa da d) «superficie agricola»: include le superfici, anche in sistemi agroforestali, a seminativo, colture permanenti e prato permanente superfici occupate da coltivazioni industriali non agricole</v>
      </c>
      <c r="BZ258" s="96" t="str">
        <f t="shared" si="27"/>
        <v>791</v>
      </c>
      <c r="CA258" s="96" t="str">
        <f t="shared" si="26"/>
        <v>FASCE TAMPONE RIPARIALI</v>
      </c>
      <c r="CB258" s="96" t="str">
        <f t="shared" si="26"/>
        <v>000</v>
      </c>
      <c r="CC258" s="96">
        <f t="shared" si="26"/>
        <v>0</v>
      </c>
      <c r="CD258" s="96" t="str">
        <f t="shared" si="25"/>
        <v>000</v>
      </c>
      <c r="CE258" s="96">
        <f t="shared" si="25"/>
        <v>0</v>
      </c>
      <c r="CF258" s="96" t="str">
        <f t="shared" si="25"/>
        <v>000</v>
      </c>
      <c r="CG258" s="96">
        <f t="shared" si="25"/>
        <v>0</v>
      </c>
      <c r="CH258" s="96">
        <f t="shared" si="25"/>
        <v>1</v>
      </c>
      <c r="CI258" s="96" t="str">
        <f t="shared" si="24"/>
        <v>000</v>
      </c>
      <c r="CJ258" s="96" t="str">
        <f t="shared" si="24"/>
        <v>000</v>
      </c>
      <c r="CK258" s="96" t="str">
        <f t="shared" si="24"/>
        <v>000</v>
      </c>
      <c r="CL258" s="96">
        <f t="shared" si="23"/>
        <v>0</v>
      </c>
      <c r="CM258" s="96">
        <f t="shared" si="23"/>
        <v>0</v>
      </c>
      <c r="CN258" s="96">
        <f t="shared" si="23"/>
        <v>0</v>
      </c>
      <c r="CO258" s="96">
        <f t="shared" si="22"/>
        <v>0</v>
      </c>
      <c r="CP258" s="97" t="s">
        <v>12807</v>
      </c>
      <c r="CQ258" s="98" t="s">
        <v>12808</v>
      </c>
      <c r="CR258" s="98" t="s">
        <v>13098</v>
      </c>
      <c r="CS258" s="98" t="s">
        <v>13039</v>
      </c>
      <c r="CT258" s="147"/>
      <c r="CU258" s="147"/>
      <c r="CV258" s="147"/>
      <c r="CW258" s="147"/>
      <c r="CX258" s="147"/>
      <c r="CY258" s="147"/>
      <c r="CZ258" s="147"/>
      <c r="DA258" s="147"/>
      <c r="DB258" s="147"/>
    </row>
    <row r="259" spans="1:106" s="7" customFormat="1" ht="15" customHeight="1" x14ac:dyDescent="0.3">
      <c r="A259" s="96" t="s">
        <v>12543</v>
      </c>
      <c r="B259" s="96" t="s">
        <v>12543</v>
      </c>
      <c r="C259" s="192" t="s">
        <v>12543</v>
      </c>
      <c r="D259" s="192" t="s">
        <v>12543</v>
      </c>
      <c r="E259" s="192" t="s">
        <v>12543</v>
      </c>
      <c r="F259" s="97" t="s">
        <v>1909</v>
      </c>
      <c r="G259" s="97" t="s">
        <v>1910</v>
      </c>
      <c r="H259" s="97" t="s">
        <v>830</v>
      </c>
      <c r="I259" s="97" t="s">
        <v>831</v>
      </c>
      <c r="J259" s="97" t="s">
        <v>430</v>
      </c>
      <c r="K259" s="97" t="s">
        <v>1911</v>
      </c>
      <c r="L259" s="97" t="s">
        <v>387</v>
      </c>
      <c r="M259" s="97" t="s">
        <v>1328</v>
      </c>
      <c r="N259" s="97">
        <v>1</v>
      </c>
      <c r="O259" s="97">
        <v>0</v>
      </c>
      <c r="P259" s="97">
        <v>0</v>
      </c>
      <c r="Q259" s="97"/>
      <c r="R259" s="97">
        <v>0</v>
      </c>
      <c r="S259" s="97">
        <v>0</v>
      </c>
      <c r="T259" s="97">
        <v>0</v>
      </c>
      <c r="U259" s="97" t="s">
        <v>170</v>
      </c>
      <c r="V259" s="97" t="s">
        <v>170</v>
      </c>
      <c r="W259" s="97" t="s">
        <v>170</v>
      </c>
      <c r="X259" s="99"/>
      <c r="Y259" s="97"/>
      <c r="Z259" s="97"/>
      <c r="AA259" s="97">
        <v>1.5</v>
      </c>
      <c r="AB259" s="97">
        <v>0</v>
      </c>
      <c r="AC259" s="100" t="s">
        <v>941</v>
      </c>
      <c r="AD259" s="97" t="s">
        <v>942</v>
      </c>
      <c r="AE259" s="99"/>
      <c r="AF259" s="99"/>
      <c r="AG259" s="99" t="s">
        <v>9247</v>
      </c>
      <c r="AH259" s="97"/>
      <c r="AI259" s="97"/>
      <c r="AJ259" s="97"/>
      <c r="AK259" s="97"/>
      <c r="AL259" s="97"/>
      <c r="AM259" s="99"/>
      <c r="AN259" s="97" t="s">
        <v>126</v>
      </c>
      <c r="AO259" s="97">
        <v>355</v>
      </c>
      <c r="AP259" s="97" t="s">
        <v>127</v>
      </c>
      <c r="AQ259" s="97" t="s">
        <v>128</v>
      </c>
      <c r="AR259" s="97" t="s">
        <v>129</v>
      </c>
      <c r="AS259" s="99"/>
      <c r="AT259" s="99"/>
      <c r="AU259" s="98"/>
      <c r="AV259" s="98"/>
      <c r="AW259" s="98"/>
      <c r="AX259" s="98"/>
      <c r="BU259" s="96" t="str">
        <f t="shared" si="27"/>
        <v>na - 2024</v>
      </c>
      <c r="BV259" s="96" t="str">
        <f t="shared" si="27"/>
        <v>na - 2024</v>
      </c>
      <c r="BW259" s="96" t="str">
        <f t="shared" si="27"/>
        <v>na - 2024</v>
      </c>
      <c r="BX259" s="96" t="str">
        <f t="shared" si="27"/>
        <v>na - 2024</v>
      </c>
      <c r="BY259" s="96" t="str">
        <f t="shared" si="27"/>
        <v>na - 2024</v>
      </c>
      <c r="BZ259" s="96" t="str">
        <f t="shared" si="27"/>
        <v>791</v>
      </c>
      <c r="CA259" s="96" t="str">
        <f t="shared" si="26"/>
        <v>FASCE TAMPONE RIPARIALI</v>
      </c>
      <c r="CB259" s="96" t="str">
        <f t="shared" si="26"/>
        <v>014</v>
      </c>
      <c r="CC259" s="96" t="str">
        <f t="shared" si="26"/>
        <v>EFA - AREA DI INTERESSE ECOLOGICO</v>
      </c>
      <c r="CD259" s="96" t="str">
        <f t="shared" si="25"/>
        <v>040</v>
      </c>
      <c r="CE259" s="96" t="str">
        <f t="shared" si="25"/>
        <v>ERBACEE</v>
      </c>
      <c r="CF259" s="96" t="str">
        <f t="shared" si="25"/>
        <v>038</v>
      </c>
      <c r="CG259" s="96" t="str">
        <f t="shared" si="25"/>
        <v>INCLUSO/ADIACENTE AL  SEMINATIVO</v>
      </c>
      <c r="CH259" s="96">
        <f t="shared" si="25"/>
        <v>1</v>
      </c>
      <c r="CI259" s="96" t="str">
        <f t="shared" si="24"/>
        <v>000</v>
      </c>
      <c r="CJ259" s="96" t="str">
        <f t="shared" si="24"/>
        <v>000</v>
      </c>
      <c r="CK259" s="96" t="str">
        <f t="shared" si="24"/>
        <v>000</v>
      </c>
      <c r="CL259" s="96">
        <f t="shared" si="23"/>
        <v>0</v>
      </c>
      <c r="CM259" s="96">
        <f t="shared" si="23"/>
        <v>0</v>
      </c>
      <c r="CN259" s="96">
        <f t="shared" si="23"/>
        <v>0</v>
      </c>
      <c r="CO259" s="96">
        <f t="shared" si="22"/>
        <v>0</v>
      </c>
      <c r="CP259" s="97" t="s">
        <v>12543</v>
      </c>
      <c r="CQ259" s="98" t="s">
        <v>12543</v>
      </c>
      <c r="CR259" s="98" t="s">
        <v>12543</v>
      </c>
      <c r="CS259" s="98" t="s">
        <v>12543</v>
      </c>
      <c r="CT259" s="147" t="s">
        <v>12543</v>
      </c>
      <c r="CU259" s="147" t="s">
        <v>12543</v>
      </c>
      <c r="CV259" s="147" t="s">
        <v>12543</v>
      </c>
      <c r="CW259" s="147" t="s">
        <v>12543</v>
      </c>
      <c r="CX259" s="147" t="s">
        <v>12543</v>
      </c>
      <c r="CY259" s="147" t="s">
        <v>12543</v>
      </c>
      <c r="CZ259" s="147" t="s">
        <v>12543</v>
      </c>
      <c r="DA259" s="147" t="s">
        <v>12543</v>
      </c>
      <c r="DB259" s="147" t="s">
        <v>12543</v>
      </c>
    </row>
    <row r="260" spans="1:106" s="7" customFormat="1" ht="15" customHeight="1" x14ac:dyDescent="0.3">
      <c r="A260" s="96" t="s">
        <v>12543</v>
      </c>
      <c r="B260" s="96" t="s">
        <v>12543</v>
      </c>
      <c r="C260" s="192" t="s">
        <v>12543</v>
      </c>
      <c r="D260" s="192" t="s">
        <v>12543</v>
      </c>
      <c r="E260" s="192" t="s">
        <v>12543</v>
      </c>
      <c r="F260" s="97" t="s">
        <v>1909</v>
      </c>
      <c r="G260" s="97" t="s">
        <v>1910</v>
      </c>
      <c r="H260" s="97" t="s">
        <v>830</v>
      </c>
      <c r="I260" s="97" t="s">
        <v>831</v>
      </c>
      <c r="J260" s="97" t="s">
        <v>430</v>
      </c>
      <c r="K260" s="97" t="s">
        <v>1911</v>
      </c>
      <c r="L260" s="97" t="s">
        <v>391</v>
      </c>
      <c r="M260" s="97" t="s">
        <v>1329</v>
      </c>
      <c r="N260" s="97">
        <v>1</v>
      </c>
      <c r="O260" s="97">
        <v>0</v>
      </c>
      <c r="P260" s="97">
        <v>0</v>
      </c>
      <c r="Q260" s="97"/>
      <c r="R260" s="97">
        <v>0</v>
      </c>
      <c r="S260" s="97">
        <v>0</v>
      </c>
      <c r="T260" s="97">
        <v>0</v>
      </c>
      <c r="U260" s="97" t="s">
        <v>170</v>
      </c>
      <c r="V260" s="97" t="s">
        <v>170</v>
      </c>
      <c r="W260" s="97" t="s">
        <v>170</v>
      </c>
      <c r="X260" s="99"/>
      <c r="Y260" s="97"/>
      <c r="Z260" s="97"/>
      <c r="AA260" s="97" t="s">
        <v>178</v>
      </c>
      <c r="AB260" s="97">
        <v>0</v>
      </c>
      <c r="AC260" s="100" t="s">
        <v>941</v>
      </c>
      <c r="AD260" s="97" t="s">
        <v>942</v>
      </c>
      <c r="AE260" s="99"/>
      <c r="AF260" s="99"/>
      <c r="AG260" s="99" t="s">
        <v>9247</v>
      </c>
      <c r="AH260" s="97"/>
      <c r="AI260" s="97"/>
      <c r="AJ260" s="97"/>
      <c r="AK260" s="97"/>
      <c r="AL260" s="97"/>
      <c r="AM260" s="99"/>
      <c r="AN260" s="97" t="s">
        <v>1325</v>
      </c>
      <c r="AO260" s="97">
        <v>300</v>
      </c>
      <c r="AP260" s="97" t="s">
        <v>95</v>
      </c>
      <c r="AQ260" s="97" t="s">
        <v>96</v>
      </c>
      <c r="AR260" s="97" t="s">
        <v>82</v>
      </c>
      <c r="AS260" s="99"/>
      <c r="AT260" s="99"/>
      <c r="AU260" s="98"/>
      <c r="AV260" s="98"/>
      <c r="AW260" s="98"/>
      <c r="AX260" s="98"/>
      <c r="BU260" s="96" t="str">
        <f t="shared" si="27"/>
        <v>na - 2024</v>
      </c>
      <c r="BV260" s="96" t="str">
        <f t="shared" si="27"/>
        <v>na - 2024</v>
      </c>
      <c r="BW260" s="96" t="str">
        <f t="shared" si="27"/>
        <v>na - 2024</v>
      </c>
      <c r="BX260" s="96" t="str">
        <f t="shared" si="27"/>
        <v>na - 2024</v>
      </c>
      <c r="BY260" s="96" t="str">
        <f t="shared" si="27"/>
        <v>na - 2024</v>
      </c>
      <c r="BZ260" s="96" t="str">
        <f t="shared" si="27"/>
        <v>791</v>
      </c>
      <c r="CA260" s="96" t="str">
        <f t="shared" si="26"/>
        <v>FASCE TAMPONE RIPARIALI</v>
      </c>
      <c r="CB260" s="96" t="str">
        <f t="shared" si="26"/>
        <v>014</v>
      </c>
      <c r="CC260" s="96" t="str">
        <f t="shared" si="26"/>
        <v>EFA - AREA DI INTERESSE ECOLOGICO</v>
      </c>
      <c r="CD260" s="96" t="str">
        <f t="shared" si="25"/>
        <v>040</v>
      </c>
      <c r="CE260" s="96" t="str">
        <f t="shared" si="25"/>
        <v>ERBACEE</v>
      </c>
      <c r="CF260" s="96" t="str">
        <f t="shared" si="25"/>
        <v>039</v>
      </c>
      <c r="CG260" s="96" t="str">
        <f t="shared" si="25"/>
        <v>NON INCLUSO/ADIACENTE AL  SEMINATIVO</v>
      </c>
      <c r="CH260" s="96">
        <f t="shared" si="25"/>
        <v>1</v>
      </c>
      <c r="CI260" s="96" t="str">
        <f t="shared" si="24"/>
        <v>000</v>
      </c>
      <c r="CJ260" s="96" t="str">
        <f t="shared" si="24"/>
        <v>000</v>
      </c>
      <c r="CK260" s="96" t="str">
        <f t="shared" si="24"/>
        <v>000</v>
      </c>
      <c r="CL260" s="96">
        <f t="shared" si="23"/>
        <v>0</v>
      </c>
      <c r="CM260" s="96">
        <f t="shared" si="23"/>
        <v>0</v>
      </c>
      <c r="CN260" s="96">
        <f t="shared" si="23"/>
        <v>0</v>
      </c>
      <c r="CO260" s="96">
        <f t="shared" ref="CO260:CO323" si="28">+AB260</f>
        <v>0</v>
      </c>
      <c r="CP260" s="97" t="s">
        <v>12543</v>
      </c>
      <c r="CQ260" s="98" t="s">
        <v>12543</v>
      </c>
      <c r="CR260" s="98" t="s">
        <v>12543</v>
      </c>
      <c r="CS260" s="98" t="s">
        <v>12543</v>
      </c>
      <c r="CT260" s="147" t="s">
        <v>12543</v>
      </c>
      <c r="CU260" s="147" t="s">
        <v>12543</v>
      </c>
      <c r="CV260" s="147" t="s">
        <v>12543</v>
      </c>
      <c r="CW260" s="147" t="s">
        <v>12543</v>
      </c>
      <c r="CX260" s="147" t="s">
        <v>12543</v>
      </c>
      <c r="CY260" s="147" t="s">
        <v>12543</v>
      </c>
      <c r="CZ260" s="147" t="s">
        <v>12543</v>
      </c>
      <c r="DA260" s="147" t="s">
        <v>12543</v>
      </c>
      <c r="DB260" s="147" t="s">
        <v>12543</v>
      </c>
    </row>
    <row r="261" spans="1:106" s="7" customFormat="1" ht="15" customHeight="1" x14ac:dyDescent="0.3">
      <c r="A261" s="96" t="s">
        <v>12543</v>
      </c>
      <c r="B261" s="96" t="s">
        <v>12543</v>
      </c>
      <c r="C261" s="192" t="s">
        <v>12543</v>
      </c>
      <c r="D261" s="192" t="s">
        <v>12543</v>
      </c>
      <c r="E261" s="192" t="s">
        <v>12543</v>
      </c>
      <c r="F261" s="97" t="s">
        <v>1909</v>
      </c>
      <c r="G261" s="97" t="s">
        <v>1910</v>
      </c>
      <c r="H261" s="97" t="s">
        <v>830</v>
      </c>
      <c r="I261" s="97" t="s">
        <v>831</v>
      </c>
      <c r="J261" s="97" t="s">
        <v>542</v>
      </c>
      <c r="K261" s="97" t="s">
        <v>1912</v>
      </c>
      <c r="L261" s="97" t="s">
        <v>387</v>
      </c>
      <c r="M261" s="97" t="s">
        <v>1328</v>
      </c>
      <c r="N261" s="97">
        <v>1</v>
      </c>
      <c r="O261" s="97">
        <v>0</v>
      </c>
      <c r="P261" s="97">
        <v>0</v>
      </c>
      <c r="Q261" s="97"/>
      <c r="R261" s="97">
        <v>0</v>
      </c>
      <c r="S261" s="97">
        <v>0</v>
      </c>
      <c r="T261" s="97">
        <v>0</v>
      </c>
      <c r="U261" s="97" t="s">
        <v>170</v>
      </c>
      <c r="V261" s="97" t="s">
        <v>170</v>
      </c>
      <c r="W261" s="97" t="s">
        <v>170</v>
      </c>
      <c r="X261" s="99"/>
      <c r="Y261" s="97"/>
      <c r="Z261" s="97"/>
      <c r="AA261" s="97">
        <v>1.5</v>
      </c>
      <c r="AB261" s="97">
        <v>0</v>
      </c>
      <c r="AC261" s="100" t="s">
        <v>941</v>
      </c>
      <c r="AD261" s="97" t="s">
        <v>942</v>
      </c>
      <c r="AE261" s="99"/>
      <c r="AF261" s="99"/>
      <c r="AG261" s="99" t="s">
        <v>9247</v>
      </c>
      <c r="AH261" s="97"/>
      <c r="AI261" s="97"/>
      <c r="AJ261" s="97"/>
      <c r="AK261" s="97"/>
      <c r="AL261" s="97"/>
      <c r="AM261" s="99"/>
      <c r="AN261" s="97" t="s">
        <v>126</v>
      </c>
      <c r="AO261" s="97">
        <v>355</v>
      </c>
      <c r="AP261" s="97" t="s">
        <v>127</v>
      </c>
      <c r="AQ261" s="97" t="s">
        <v>128</v>
      </c>
      <c r="AR261" s="97" t="s">
        <v>129</v>
      </c>
      <c r="AS261" s="99"/>
      <c r="AT261" s="99"/>
      <c r="AU261" s="98"/>
      <c r="AV261" s="98"/>
      <c r="AW261" s="98"/>
      <c r="AX261" s="98"/>
      <c r="BU261" s="96" t="str">
        <f t="shared" si="27"/>
        <v>na - 2024</v>
      </c>
      <c r="BV261" s="96" t="str">
        <f t="shared" si="27"/>
        <v>na - 2024</v>
      </c>
      <c r="BW261" s="96" t="str">
        <f t="shared" si="27"/>
        <v>na - 2024</v>
      </c>
      <c r="BX261" s="96" t="str">
        <f t="shared" si="27"/>
        <v>na - 2024</v>
      </c>
      <c r="BY261" s="96" t="str">
        <f t="shared" si="27"/>
        <v>na - 2024</v>
      </c>
      <c r="BZ261" s="96" t="str">
        <f t="shared" si="27"/>
        <v>791</v>
      </c>
      <c r="CA261" s="96" t="str">
        <f t="shared" si="26"/>
        <v>FASCE TAMPONE RIPARIALI</v>
      </c>
      <c r="CB261" s="96" t="str">
        <f t="shared" si="26"/>
        <v>014</v>
      </c>
      <c r="CC261" s="96" t="str">
        <f t="shared" si="26"/>
        <v>EFA - AREA DI INTERESSE ECOLOGICO</v>
      </c>
      <c r="CD261" s="96" t="str">
        <f t="shared" si="25"/>
        <v>041</v>
      </c>
      <c r="CE261" s="96" t="str">
        <f t="shared" si="25"/>
        <v>ARBOREE E ARBUSTIVE</v>
      </c>
      <c r="CF261" s="96" t="str">
        <f t="shared" si="25"/>
        <v>038</v>
      </c>
      <c r="CG261" s="96" t="str">
        <f t="shared" si="25"/>
        <v>INCLUSO/ADIACENTE AL  SEMINATIVO</v>
      </c>
      <c r="CH261" s="96">
        <f t="shared" si="25"/>
        <v>1</v>
      </c>
      <c r="CI261" s="96" t="str">
        <f t="shared" si="24"/>
        <v>000</v>
      </c>
      <c r="CJ261" s="96" t="str">
        <f t="shared" si="24"/>
        <v>000</v>
      </c>
      <c r="CK261" s="96" t="str">
        <f t="shared" si="24"/>
        <v>000</v>
      </c>
      <c r="CL261" s="96">
        <f t="shared" si="23"/>
        <v>0</v>
      </c>
      <c r="CM261" s="96">
        <f t="shared" si="23"/>
        <v>0</v>
      </c>
      <c r="CN261" s="96">
        <f t="shared" si="23"/>
        <v>0</v>
      </c>
      <c r="CO261" s="96">
        <f t="shared" si="28"/>
        <v>0</v>
      </c>
      <c r="CP261" s="97" t="s">
        <v>12807</v>
      </c>
      <c r="CQ261" s="98" t="s">
        <v>12806</v>
      </c>
      <c r="CR261" s="98" t="s">
        <v>13118</v>
      </c>
      <c r="CS261" s="98" t="s">
        <v>13215</v>
      </c>
      <c r="CT261" s="147"/>
      <c r="CU261" s="147"/>
      <c r="CV261" s="147"/>
      <c r="CW261" s="147"/>
      <c r="CX261" s="147"/>
      <c r="CY261" s="147"/>
      <c r="CZ261" s="147"/>
      <c r="DA261" s="147"/>
      <c r="DB261" s="147"/>
    </row>
    <row r="262" spans="1:106" s="7" customFormat="1" ht="15" customHeight="1" x14ac:dyDescent="0.3">
      <c r="A262" s="96" t="s">
        <v>12543</v>
      </c>
      <c r="B262" s="96" t="s">
        <v>12543</v>
      </c>
      <c r="C262" s="192" t="s">
        <v>12543</v>
      </c>
      <c r="D262" s="192" t="s">
        <v>12543</v>
      </c>
      <c r="E262" s="192" t="s">
        <v>12543</v>
      </c>
      <c r="F262" s="97" t="s">
        <v>1909</v>
      </c>
      <c r="G262" s="97" t="s">
        <v>1910</v>
      </c>
      <c r="H262" s="97" t="s">
        <v>830</v>
      </c>
      <c r="I262" s="97" t="s">
        <v>831</v>
      </c>
      <c r="J262" s="97" t="s">
        <v>542</v>
      </c>
      <c r="K262" s="97" t="s">
        <v>1912</v>
      </c>
      <c r="L262" s="97" t="s">
        <v>391</v>
      </c>
      <c r="M262" s="97" t="s">
        <v>1329</v>
      </c>
      <c r="N262" s="97">
        <v>1</v>
      </c>
      <c r="O262" s="97">
        <v>0</v>
      </c>
      <c r="P262" s="97">
        <v>0</v>
      </c>
      <c r="Q262" s="97"/>
      <c r="R262" s="97">
        <v>0</v>
      </c>
      <c r="S262" s="97">
        <v>0</v>
      </c>
      <c r="T262" s="97">
        <v>0</v>
      </c>
      <c r="U262" s="97" t="s">
        <v>170</v>
      </c>
      <c r="V262" s="97" t="s">
        <v>170</v>
      </c>
      <c r="W262" s="97" t="s">
        <v>170</v>
      </c>
      <c r="X262" s="99"/>
      <c r="Y262" s="97"/>
      <c r="Z262" s="97"/>
      <c r="AA262" s="97" t="s">
        <v>178</v>
      </c>
      <c r="AB262" s="97">
        <v>0</v>
      </c>
      <c r="AC262" s="100" t="s">
        <v>941</v>
      </c>
      <c r="AD262" s="97" t="s">
        <v>942</v>
      </c>
      <c r="AE262" s="99"/>
      <c r="AF262" s="99"/>
      <c r="AG262" s="99" t="s">
        <v>9247</v>
      </c>
      <c r="AH262" s="97"/>
      <c r="AI262" s="97"/>
      <c r="AJ262" s="97"/>
      <c r="AK262" s="97"/>
      <c r="AL262" s="97"/>
      <c r="AM262" s="99"/>
      <c r="AN262" s="97" t="s">
        <v>1325</v>
      </c>
      <c r="AO262" s="97">
        <v>300</v>
      </c>
      <c r="AP262" s="97" t="s">
        <v>95</v>
      </c>
      <c r="AQ262" s="97" t="s">
        <v>96</v>
      </c>
      <c r="AR262" s="97" t="s">
        <v>82</v>
      </c>
      <c r="AS262" s="99"/>
      <c r="AT262" s="99"/>
      <c r="AU262" s="98"/>
      <c r="AV262" s="98"/>
      <c r="AW262" s="98"/>
      <c r="AX262" s="98"/>
      <c r="BU262" s="96" t="str">
        <f t="shared" si="27"/>
        <v>na - 2024</v>
      </c>
      <c r="BV262" s="96" t="str">
        <f t="shared" si="27"/>
        <v>na - 2024</v>
      </c>
      <c r="BW262" s="96" t="str">
        <f t="shared" si="27"/>
        <v>na - 2024</v>
      </c>
      <c r="BX262" s="96" t="str">
        <f t="shared" si="27"/>
        <v>na - 2024</v>
      </c>
      <c r="BY262" s="96" t="str">
        <f t="shared" si="27"/>
        <v>na - 2024</v>
      </c>
      <c r="BZ262" s="96" t="str">
        <f t="shared" si="27"/>
        <v>791</v>
      </c>
      <c r="CA262" s="96" t="str">
        <f t="shared" si="26"/>
        <v>FASCE TAMPONE RIPARIALI</v>
      </c>
      <c r="CB262" s="96" t="str">
        <f t="shared" si="26"/>
        <v>014</v>
      </c>
      <c r="CC262" s="96" t="str">
        <f t="shared" si="26"/>
        <v>EFA - AREA DI INTERESSE ECOLOGICO</v>
      </c>
      <c r="CD262" s="96" t="str">
        <f t="shared" si="25"/>
        <v>041</v>
      </c>
      <c r="CE262" s="96" t="str">
        <f t="shared" si="25"/>
        <v>ARBOREE E ARBUSTIVE</v>
      </c>
      <c r="CF262" s="96" t="str">
        <f t="shared" si="25"/>
        <v>039</v>
      </c>
      <c r="CG262" s="96" t="str">
        <f t="shared" si="25"/>
        <v>NON INCLUSO/ADIACENTE AL  SEMINATIVO</v>
      </c>
      <c r="CH262" s="96">
        <f t="shared" si="25"/>
        <v>1</v>
      </c>
      <c r="CI262" s="96" t="str">
        <f t="shared" si="24"/>
        <v>000</v>
      </c>
      <c r="CJ262" s="96" t="str">
        <f t="shared" si="24"/>
        <v>000</v>
      </c>
      <c r="CK262" s="96" t="str">
        <f t="shared" si="24"/>
        <v>000</v>
      </c>
      <c r="CL262" s="96">
        <f t="shared" si="23"/>
        <v>0</v>
      </c>
      <c r="CM262" s="96">
        <f t="shared" si="23"/>
        <v>0</v>
      </c>
      <c r="CN262" s="96">
        <f t="shared" si="23"/>
        <v>0</v>
      </c>
      <c r="CO262" s="96">
        <f t="shared" si="28"/>
        <v>0</v>
      </c>
      <c r="CP262" s="97" t="s">
        <v>12807</v>
      </c>
      <c r="CQ262" s="98" t="s">
        <v>12806</v>
      </c>
      <c r="CR262" s="98" t="s">
        <v>13118</v>
      </c>
      <c r="CS262" s="98" t="s">
        <v>13215</v>
      </c>
      <c r="CT262" s="147"/>
      <c r="CU262" s="147"/>
      <c r="CV262" s="147"/>
      <c r="CW262" s="147"/>
      <c r="CX262" s="147"/>
      <c r="CY262" s="147"/>
      <c r="CZ262" s="147"/>
      <c r="DA262" s="147"/>
      <c r="DB262" s="147"/>
    </row>
    <row r="263" spans="1:106" s="7" customFormat="1" ht="15" customHeight="1" x14ac:dyDescent="0.3">
      <c r="A263" s="204" t="s">
        <v>12551</v>
      </c>
      <c r="B263" s="204" t="s">
        <v>1655</v>
      </c>
      <c r="C263" s="198" t="s">
        <v>12552</v>
      </c>
      <c r="D263" s="197" t="s">
        <v>12553</v>
      </c>
      <c r="E263" s="197" t="s">
        <v>12554</v>
      </c>
      <c r="F263" s="97" t="s">
        <v>1909</v>
      </c>
      <c r="G263" s="97" t="s">
        <v>1910</v>
      </c>
      <c r="H263" s="100" t="s">
        <v>878</v>
      </c>
      <c r="I263" s="97" t="s">
        <v>9248</v>
      </c>
      <c r="J263" s="97" t="s">
        <v>430</v>
      </c>
      <c r="K263" s="97" t="s">
        <v>1911</v>
      </c>
      <c r="L263" s="97" t="s">
        <v>387</v>
      </c>
      <c r="M263" s="97" t="s">
        <v>1328</v>
      </c>
      <c r="N263" s="97">
        <v>1</v>
      </c>
      <c r="O263" s="97">
        <v>0</v>
      </c>
      <c r="P263" s="97">
        <v>0</v>
      </c>
      <c r="Q263" s="97"/>
      <c r="R263" s="97">
        <v>0</v>
      </c>
      <c r="S263" s="97">
        <v>0</v>
      </c>
      <c r="T263" s="97">
        <v>0</v>
      </c>
      <c r="U263" s="97" t="s">
        <v>170</v>
      </c>
      <c r="V263" s="97" t="s">
        <v>170</v>
      </c>
      <c r="W263" s="97" t="s">
        <v>170</v>
      </c>
      <c r="X263" s="99"/>
      <c r="Y263" s="97"/>
      <c r="Z263" s="97"/>
      <c r="AA263" s="97">
        <v>1.5</v>
      </c>
      <c r="AB263" s="97">
        <v>0</v>
      </c>
      <c r="AC263" s="100" t="s">
        <v>941</v>
      </c>
      <c r="AD263" s="97" t="s">
        <v>942</v>
      </c>
      <c r="AE263" s="99"/>
      <c r="AF263" s="99" t="s">
        <v>9247</v>
      </c>
      <c r="AG263" s="99"/>
      <c r="AH263" s="97"/>
      <c r="AI263" s="97"/>
      <c r="AJ263" s="97"/>
      <c r="AK263" s="97"/>
      <c r="AL263" s="97"/>
      <c r="AM263" s="99"/>
      <c r="AN263" s="97" t="s">
        <v>97</v>
      </c>
      <c r="AO263" s="97">
        <v>301</v>
      </c>
      <c r="AP263" s="97" t="s">
        <v>9245</v>
      </c>
      <c r="AQ263" s="97" t="s">
        <v>9254</v>
      </c>
      <c r="AR263" s="97" t="s">
        <v>9246</v>
      </c>
      <c r="AS263" s="99"/>
      <c r="AT263" s="99"/>
      <c r="AU263" s="98"/>
      <c r="AV263" s="98"/>
      <c r="AW263" s="98"/>
      <c r="AX263" s="98"/>
      <c r="BU263" s="96" t="str">
        <f t="shared" si="27"/>
        <v>1.1.9</v>
      </c>
      <c r="BV263" s="96" t="str">
        <f t="shared" si="27"/>
        <v>119</v>
      </c>
      <c r="BW263" s="96" t="str">
        <f t="shared" si="27"/>
        <v>sistemi lineari adiacenti ai seminativi</v>
      </c>
      <c r="BX263" s="96" t="str">
        <f t="shared" si="27"/>
        <v>reg UE 2115/2021, art 4 - DM 23 dicembre 2022, n. 660087 e s.m.i., art. 3 lett. d) punto 1.2</v>
      </c>
      <c r="BY263"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3" s="96" t="str">
        <f t="shared" si="27"/>
        <v>791</v>
      </c>
      <c r="CA263" s="96" t="str">
        <f t="shared" si="26"/>
        <v>FASCE TAMPONE RIPARIALI</v>
      </c>
      <c r="CB263" s="96" t="str">
        <f t="shared" si="26"/>
        <v>114</v>
      </c>
      <c r="CC263" s="96" t="str">
        <f t="shared" si="26"/>
        <v>SISTEMI LINEARI</v>
      </c>
      <c r="CD263" s="96" t="str">
        <f t="shared" si="25"/>
        <v>040</v>
      </c>
      <c r="CE263" s="96" t="str">
        <f t="shared" si="25"/>
        <v>ERBACEE</v>
      </c>
      <c r="CF263" s="96" t="str">
        <f t="shared" si="25"/>
        <v>038</v>
      </c>
      <c r="CG263" s="96" t="str">
        <f t="shared" si="25"/>
        <v>INCLUSO/ADIACENTE AL  SEMINATIVO</v>
      </c>
      <c r="CH263" s="96">
        <f t="shared" si="25"/>
        <v>1</v>
      </c>
      <c r="CI263" s="96" t="str">
        <f t="shared" si="24"/>
        <v>000</v>
      </c>
      <c r="CJ263" s="96" t="str">
        <f t="shared" si="24"/>
        <v>000</v>
      </c>
      <c r="CK263" s="96" t="str">
        <f t="shared" si="24"/>
        <v>000</v>
      </c>
      <c r="CL263" s="96">
        <f t="shared" si="23"/>
        <v>0</v>
      </c>
      <c r="CM263" s="96">
        <f t="shared" si="23"/>
        <v>0</v>
      </c>
      <c r="CN263" s="96">
        <f t="shared" si="23"/>
        <v>0</v>
      </c>
      <c r="CO263" s="96">
        <f t="shared" si="28"/>
        <v>0</v>
      </c>
      <c r="CP263" s="97" t="s">
        <v>12807</v>
      </c>
      <c r="CQ263" s="98" t="s">
        <v>12808</v>
      </c>
      <c r="CR263" s="98" t="s">
        <v>12666</v>
      </c>
      <c r="CS263" s="98" t="s">
        <v>1409</v>
      </c>
      <c r="CT263" s="147"/>
      <c r="CU263" s="147"/>
      <c r="CV263" s="147"/>
      <c r="CW263" s="147"/>
      <c r="CX263" s="147"/>
      <c r="CY263" s="147"/>
      <c r="CZ263" s="147"/>
      <c r="DA263" s="147"/>
      <c r="DB263" s="147"/>
    </row>
    <row r="264" spans="1:106" s="7" customFormat="1" ht="15" customHeight="1" x14ac:dyDescent="0.3">
      <c r="A264" s="195" t="s">
        <v>12544</v>
      </c>
      <c r="B264" s="196">
        <v>134</v>
      </c>
      <c r="C264" s="197" t="s">
        <v>12545</v>
      </c>
      <c r="D264" s="197" t="s">
        <v>12546</v>
      </c>
      <c r="E264" s="197" t="s">
        <v>12547</v>
      </c>
      <c r="F264" s="203" t="s">
        <v>1909</v>
      </c>
      <c r="G264" s="193" t="s">
        <v>1910</v>
      </c>
      <c r="H264" s="100" t="s">
        <v>878</v>
      </c>
      <c r="I264" s="193" t="s">
        <v>9248</v>
      </c>
      <c r="J264" s="193" t="s">
        <v>430</v>
      </c>
      <c r="K264" s="193" t="s">
        <v>1911</v>
      </c>
      <c r="L264" s="193" t="s">
        <v>430</v>
      </c>
      <c r="M264" s="193" t="s">
        <v>1891</v>
      </c>
      <c r="N264" s="193">
        <v>1</v>
      </c>
      <c r="O264" s="193">
        <v>0</v>
      </c>
      <c r="P264" s="193">
        <v>0</v>
      </c>
      <c r="Q264" s="193"/>
      <c r="R264" s="193">
        <v>0</v>
      </c>
      <c r="S264" s="193">
        <v>0</v>
      </c>
      <c r="T264" s="193">
        <v>0</v>
      </c>
      <c r="U264" s="193" t="s">
        <v>170</v>
      </c>
      <c r="V264" s="193" t="s">
        <v>170</v>
      </c>
      <c r="W264" s="193" t="s">
        <v>170</v>
      </c>
      <c r="X264" s="99"/>
      <c r="Y264" s="193"/>
      <c r="Z264" s="193"/>
      <c r="AA264" s="97">
        <v>1.5</v>
      </c>
      <c r="AB264" s="193">
        <v>0</v>
      </c>
      <c r="AC264" s="193" t="s">
        <v>941</v>
      </c>
      <c r="AD264" s="193" t="s">
        <v>942</v>
      </c>
      <c r="AE264" s="193"/>
      <c r="AF264" s="193" t="s">
        <v>10228</v>
      </c>
      <c r="AG264" s="193"/>
      <c r="AH264" s="193"/>
      <c r="AI264" s="193"/>
      <c r="AJ264" s="193"/>
      <c r="AK264" s="193"/>
      <c r="AL264" s="193"/>
      <c r="AM264" s="193"/>
      <c r="AN264" s="193" t="s">
        <v>97</v>
      </c>
      <c r="AO264" s="193">
        <v>301</v>
      </c>
      <c r="AP264" s="193" t="s">
        <v>9245</v>
      </c>
      <c r="AQ264" s="193" t="s">
        <v>9254</v>
      </c>
      <c r="AR264" s="193" t="s">
        <v>9246</v>
      </c>
      <c r="AS264" s="193"/>
      <c r="AT264" s="193"/>
      <c r="AU264" s="98"/>
      <c r="AV264" s="98"/>
      <c r="AW264" s="98"/>
      <c r="AX264" s="98"/>
      <c r="BU264" s="96" t="str">
        <f t="shared" si="27"/>
        <v>1.3.4</v>
      </c>
      <c r="BV264" s="96">
        <f t="shared" si="27"/>
        <v>134</v>
      </c>
      <c r="BW264" s="96" t="str">
        <f t="shared" si="27"/>
        <v>sistemi lineari adiacenti ai prati permanenti</v>
      </c>
      <c r="BX264" s="96" t="str">
        <f t="shared" si="27"/>
        <v>reg UE 2115/2021, art 4 - DM 23 dicembre 2022, n. 660087 e s.m.i., art. 3 lett. d) punto 3</v>
      </c>
      <c r="BY264"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4" s="96" t="str">
        <f t="shared" si="27"/>
        <v>791</v>
      </c>
      <c r="CA264" s="96" t="str">
        <f t="shared" si="26"/>
        <v>FASCE TAMPONE RIPARIALI</v>
      </c>
      <c r="CB264" s="96" t="str">
        <f t="shared" si="26"/>
        <v>114</v>
      </c>
      <c r="CC264" s="96" t="str">
        <f t="shared" si="26"/>
        <v>SISTEMI LINEARI</v>
      </c>
      <c r="CD264" s="96" t="str">
        <f t="shared" si="25"/>
        <v>040</v>
      </c>
      <c r="CE264" s="96" t="str">
        <f t="shared" si="25"/>
        <v>ERBACEE</v>
      </c>
      <c r="CF264" s="96" t="str">
        <f t="shared" si="25"/>
        <v>040</v>
      </c>
      <c r="CG264" s="96" t="str">
        <f t="shared" si="25"/>
        <v>INCLUSO/ADIACENTE AL  PRATO PERMANENTE</v>
      </c>
      <c r="CH264" s="96">
        <f t="shared" si="25"/>
        <v>1</v>
      </c>
      <c r="CI264" s="96" t="str">
        <f t="shared" si="24"/>
        <v>000</v>
      </c>
      <c r="CJ264" s="96" t="str">
        <f t="shared" si="24"/>
        <v>000</v>
      </c>
      <c r="CK264" s="96" t="str">
        <f t="shared" si="24"/>
        <v>000</v>
      </c>
      <c r="CL264" s="96">
        <f t="shared" si="23"/>
        <v>0</v>
      </c>
      <c r="CM264" s="96">
        <f t="shared" si="23"/>
        <v>0</v>
      </c>
      <c r="CN264" s="96">
        <f t="shared" si="23"/>
        <v>0</v>
      </c>
      <c r="CO264" s="96">
        <f t="shared" si="28"/>
        <v>0</v>
      </c>
      <c r="CP264" s="97" t="s">
        <v>12807</v>
      </c>
      <c r="CQ264" s="98" t="s">
        <v>12808</v>
      </c>
      <c r="CR264" s="98" t="s">
        <v>11147</v>
      </c>
      <c r="CS264" s="98" t="s">
        <v>12652</v>
      </c>
      <c r="CT264" s="147"/>
      <c r="CU264" s="147"/>
      <c r="CV264" s="147"/>
      <c r="CW264" s="147"/>
      <c r="CX264" s="147"/>
      <c r="CY264" s="147"/>
      <c r="CZ264" s="147"/>
      <c r="DA264" s="147"/>
      <c r="DB264" s="147"/>
    </row>
    <row r="265" spans="1:106" s="7" customFormat="1" ht="15" customHeight="1" x14ac:dyDescent="0.3">
      <c r="A265" s="195" t="s">
        <v>12548</v>
      </c>
      <c r="B265" s="196">
        <v>126</v>
      </c>
      <c r="C265" s="197" t="s">
        <v>12549</v>
      </c>
      <c r="D265" s="197" t="s">
        <v>12533</v>
      </c>
      <c r="E265" s="197" t="s">
        <v>12550</v>
      </c>
      <c r="F265" s="203" t="s">
        <v>1909</v>
      </c>
      <c r="G265" s="193" t="s">
        <v>1910</v>
      </c>
      <c r="H265" s="203" t="s">
        <v>878</v>
      </c>
      <c r="I265" s="193" t="s">
        <v>9248</v>
      </c>
      <c r="J265" s="193" t="s">
        <v>430</v>
      </c>
      <c r="K265" s="193" t="s">
        <v>1911</v>
      </c>
      <c r="L265" s="193" t="s">
        <v>542</v>
      </c>
      <c r="M265" s="193" t="s">
        <v>9255</v>
      </c>
      <c r="N265" s="193">
        <v>1</v>
      </c>
      <c r="O265" s="193">
        <v>0</v>
      </c>
      <c r="P265" s="193">
        <v>0</v>
      </c>
      <c r="Q265" s="193"/>
      <c r="R265" s="193">
        <v>0</v>
      </c>
      <c r="S265" s="193">
        <v>0</v>
      </c>
      <c r="T265" s="193">
        <v>0</v>
      </c>
      <c r="U265" s="193" t="s">
        <v>170</v>
      </c>
      <c r="V265" s="193" t="s">
        <v>170</v>
      </c>
      <c r="W265" s="193" t="s">
        <v>170</v>
      </c>
      <c r="X265" s="99"/>
      <c r="Y265" s="193"/>
      <c r="Z265" s="193"/>
      <c r="AA265" s="97">
        <v>1.5</v>
      </c>
      <c r="AB265" s="193">
        <v>0</v>
      </c>
      <c r="AC265" s="193" t="s">
        <v>941</v>
      </c>
      <c r="AD265" s="193" t="s">
        <v>942</v>
      </c>
      <c r="AE265" s="193"/>
      <c r="AF265" s="193" t="s">
        <v>10228</v>
      </c>
      <c r="AG265" s="193"/>
      <c r="AH265" s="193"/>
      <c r="AI265" s="193"/>
      <c r="AJ265" s="193"/>
      <c r="AK265" s="193"/>
      <c r="AL265" s="193"/>
      <c r="AM265" s="193"/>
      <c r="AN265" s="193" t="s">
        <v>97</v>
      </c>
      <c r="AO265" s="193">
        <v>301</v>
      </c>
      <c r="AP265" s="193" t="s">
        <v>9245</v>
      </c>
      <c r="AQ265" s="193" t="s">
        <v>9254</v>
      </c>
      <c r="AR265" s="193" t="s">
        <v>9246</v>
      </c>
      <c r="AS265" s="193"/>
      <c r="AT265" s="193"/>
      <c r="AU265" s="98"/>
      <c r="AV265" s="98"/>
      <c r="AW265" s="98"/>
      <c r="AX265" s="98"/>
      <c r="BU265" s="96" t="str">
        <f t="shared" si="27"/>
        <v>1.2.6</v>
      </c>
      <c r="BV265" s="96">
        <f t="shared" si="27"/>
        <v>126</v>
      </c>
      <c r="BW265" s="96" t="str">
        <f t="shared" si="27"/>
        <v>sistemi lineari adiacenti alle colture permanenti</v>
      </c>
      <c r="BX265" s="96" t="str">
        <f t="shared" si="27"/>
        <v>reg UE 2115/2021, art 4 - DM 23 dicembre 2022, n. 660087 e s.m.i., art. 3 lett. d) punto 2.2</v>
      </c>
      <c r="BY265"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5" s="96" t="str">
        <f t="shared" si="27"/>
        <v>791</v>
      </c>
      <c r="CA265" s="96" t="str">
        <f t="shared" si="26"/>
        <v>FASCE TAMPONE RIPARIALI</v>
      </c>
      <c r="CB265" s="96" t="str">
        <f t="shared" si="26"/>
        <v>114</v>
      </c>
      <c r="CC265" s="96" t="str">
        <f t="shared" si="26"/>
        <v>SISTEMI LINEARI</v>
      </c>
      <c r="CD265" s="96" t="str">
        <f t="shared" si="25"/>
        <v>040</v>
      </c>
      <c r="CE265" s="96" t="str">
        <f t="shared" si="25"/>
        <v>ERBACEE</v>
      </c>
      <c r="CF265" s="96" t="str">
        <f t="shared" si="25"/>
        <v>041</v>
      </c>
      <c r="CG265" s="96" t="str">
        <f t="shared" si="25"/>
        <v>INCLUSO/ADIACENTE ALLA COLTURA PERMANENTE</v>
      </c>
      <c r="CH265" s="96">
        <f t="shared" si="25"/>
        <v>1</v>
      </c>
      <c r="CI265" s="96" t="str">
        <f t="shared" si="24"/>
        <v>000</v>
      </c>
      <c r="CJ265" s="96" t="str">
        <f t="shared" si="24"/>
        <v>000</v>
      </c>
      <c r="CK265" s="96" t="str">
        <f t="shared" si="24"/>
        <v>000</v>
      </c>
      <c r="CL265" s="96">
        <f t="shared" si="23"/>
        <v>0</v>
      </c>
      <c r="CM265" s="96">
        <f t="shared" si="23"/>
        <v>0</v>
      </c>
      <c r="CN265" s="96">
        <f t="shared" si="23"/>
        <v>0</v>
      </c>
      <c r="CO265" s="96">
        <f t="shared" si="28"/>
        <v>0</v>
      </c>
      <c r="CP265" s="97" t="s">
        <v>12807</v>
      </c>
      <c r="CQ265" s="98" t="s">
        <v>12808</v>
      </c>
      <c r="CR265" s="98" t="s">
        <v>11147</v>
      </c>
      <c r="CS265" s="98" t="s">
        <v>12652</v>
      </c>
      <c r="CT265" s="147"/>
      <c r="CU265" s="147"/>
      <c r="CV265" s="147"/>
      <c r="CW265" s="147"/>
      <c r="CX265" s="147"/>
      <c r="CY265" s="147"/>
      <c r="CZ265" s="147"/>
      <c r="DA265" s="147"/>
      <c r="DB265" s="147"/>
    </row>
    <row r="266" spans="1:106" s="7" customFormat="1" ht="15" customHeight="1" x14ac:dyDescent="0.3">
      <c r="A266" s="204" t="s">
        <v>12551</v>
      </c>
      <c r="B266" s="204" t="s">
        <v>1655</v>
      </c>
      <c r="C266" s="198" t="s">
        <v>12552</v>
      </c>
      <c r="D266" s="197" t="s">
        <v>12553</v>
      </c>
      <c r="E266" s="197" t="s">
        <v>12554</v>
      </c>
      <c r="F266" s="97" t="s">
        <v>1909</v>
      </c>
      <c r="G266" s="97" t="s">
        <v>1910</v>
      </c>
      <c r="H266" s="100" t="s">
        <v>878</v>
      </c>
      <c r="I266" s="97" t="s">
        <v>9248</v>
      </c>
      <c r="J266" s="97" t="s">
        <v>542</v>
      </c>
      <c r="K266" s="97" t="s">
        <v>1912</v>
      </c>
      <c r="L266" s="97" t="s">
        <v>387</v>
      </c>
      <c r="M266" s="97" t="s">
        <v>1328</v>
      </c>
      <c r="N266" s="97">
        <v>1</v>
      </c>
      <c r="O266" s="97">
        <v>0</v>
      </c>
      <c r="P266" s="97">
        <v>0</v>
      </c>
      <c r="Q266" s="97"/>
      <c r="R266" s="97">
        <v>0</v>
      </c>
      <c r="S266" s="97">
        <v>0</v>
      </c>
      <c r="T266" s="97">
        <v>0</v>
      </c>
      <c r="U266" s="97" t="s">
        <v>170</v>
      </c>
      <c r="V266" s="97" t="s">
        <v>170</v>
      </c>
      <c r="W266" s="97" t="s">
        <v>170</v>
      </c>
      <c r="X266" s="99"/>
      <c r="Y266" s="97"/>
      <c r="Z266" s="97"/>
      <c r="AA266" s="97">
        <v>1.5</v>
      </c>
      <c r="AB266" s="97">
        <v>0</v>
      </c>
      <c r="AC266" s="100" t="s">
        <v>941</v>
      </c>
      <c r="AD266" s="97" t="s">
        <v>942</v>
      </c>
      <c r="AE266" s="99"/>
      <c r="AF266" s="99" t="s">
        <v>9247</v>
      </c>
      <c r="AG266" s="99"/>
      <c r="AH266" s="97"/>
      <c r="AI266" s="97"/>
      <c r="AJ266" s="97"/>
      <c r="AK266" s="97"/>
      <c r="AL266" s="97"/>
      <c r="AM266" s="99"/>
      <c r="AN266" s="97" t="s">
        <v>97</v>
      </c>
      <c r="AO266" s="97">
        <v>301</v>
      </c>
      <c r="AP266" s="97" t="s">
        <v>9245</v>
      </c>
      <c r="AQ266" s="97" t="s">
        <v>9254</v>
      </c>
      <c r="AR266" s="97" t="s">
        <v>9246</v>
      </c>
      <c r="AS266" s="99"/>
      <c r="AT266" s="99"/>
      <c r="AU266" s="98"/>
      <c r="AV266" s="98"/>
      <c r="AW266" s="98"/>
      <c r="AX266" s="98"/>
      <c r="BU266" s="96" t="str">
        <f t="shared" si="27"/>
        <v>1.1.9</v>
      </c>
      <c r="BV266" s="96" t="str">
        <f t="shared" si="27"/>
        <v>119</v>
      </c>
      <c r="BW266" s="96" t="str">
        <f t="shared" si="27"/>
        <v>sistemi lineari adiacenti ai seminativi</v>
      </c>
      <c r="BX266" s="96" t="str">
        <f t="shared" si="27"/>
        <v>reg UE 2115/2021, art 4 - DM 23 dicembre 2022, n. 660087 e s.m.i., art. 3 lett. d) punto 1.2</v>
      </c>
      <c r="BY266"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6" s="96" t="str">
        <f t="shared" si="27"/>
        <v>791</v>
      </c>
      <c r="CA266" s="96" t="str">
        <f t="shared" si="26"/>
        <v>FASCE TAMPONE RIPARIALI</v>
      </c>
      <c r="CB266" s="96" t="str">
        <f t="shared" si="26"/>
        <v>114</v>
      </c>
      <c r="CC266" s="96" t="str">
        <f t="shared" si="26"/>
        <v>SISTEMI LINEARI</v>
      </c>
      <c r="CD266" s="96" t="str">
        <f t="shared" si="25"/>
        <v>041</v>
      </c>
      <c r="CE266" s="96" t="str">
        <f t="shared" si="25"/>
        <v>ARBOREE E ARBUSTIVE</v>
      </c>
      <c r="CF266" s="96" t="str">
        <f t="shared" si="25"/>
        <v>038</v>
      </c>
      <c r="CG266" s="96" t="str">
        <f t="shared" si="25"/>
        <v>INCLUSO/ADIACENTE AL  SEMINATIVO</v>
      </c>
      <c r="CH266" s="96">
        <f t="shared" si="25"/>
        <v>1</v>
      </c>
      <c r="CI266" s="96" t="str">
        <f t="shared" si="24"/>
        <v>000</v>
      </c>
      <c r="CJ266" s="96" t="str">
        <f t="shared" si="24"/>
        <v>000</v>
      </c>
      <c r="CK266" s="96" t="str">
        <f t="shared" si="24"/>
        <v>000</v>
      </c>
      <c r="CL266" s="96">
        <f t="shared" si="23"/>
        <v>0</v>
      </c>
      <c r="CM266" s="96">
        <f t="shared" si="23"/>
        <v>0</v>
      </c>
      <c r="CN266" s="96">
        <f t="shared" si="23"/>
        <v>0</v>
      </c>
      <c r="CO266" s="96">
        <f t="shared" si="28"/>
        <v>0</v>
      </c>
      <c r="CP266" s="97" t="s">
        <v>12807</v>
      </c>
      <c r="CQ266" s="98" t="s">
        <v>12808</v>
      </c>
      <c r="CR266" s="98" t="s">
        <v>13098</v>
      </c>
      <c r="CS266" s="98" t="s">
        <v>13039</v>
      </c>
      <c r="CT266" s="147"/>
      <c r="CU266" s="147"/>
      <c r="CV266" s="147"/>
      <c r="CW266" s="147"/>
      <c r="CX266" s="147"/>
      <c r="CY266" s="147"/>
      <c r="CZ266" s="147"/>
      <c r="DA266" s="147"/>
      <c r="DB266" s="147"/>
    </row>
    <row r="267" spans="1:106" s="7" customFormat="1" ht="15" customHeight="1" x14ac:dyDescent="0.3">
      <c r="A267" s="195" t="s">
        <v>12544</v>
      </c>
      <c r="B267" s="196">
        <v>134</v>
      </c>
      <c r="C267" s="197" t="s">
        <v>12545</v>
      </c>
      <c r="D267" s="197" t="s">
        <v>12546</v>
      </c>
      <c r="E267" s="197" t="s">
        <v>12547</v>
      </c>
      <c r="F267" s="203" t="s">
        <v>1909</v>
      </c>
      <c r="G267" s="193" t="s">
        <v>1910</v>
      </c>
      <c r="H267" s="203" t="s">
        <v>878</v>
      </c>
      <c r="I267" s="193" t="s">
        <v>9248</v>
      </c>
      <c r="J267" s="193" t="s">
        <v>542</v>
      </c>
      <c r="K267" s="193" t="s">
        <v>1912</v>
      </c>
      <c r="L267" s="193" t="s">
        <v>430</v>
      </c>
      <c r="M267" s="193" t="s">
        <v>1891</v>
      </c>
      <c r="N267" s="193">
        <v>1</v>
      </c>
      <c r="O267" s="193">
        <v>0</v>
      </c>
      <c r="P267" s="193">
        <v>0</v>
      </c>
      <c r="Q267" s="193"/>
      <c r="R267" s="193">
        <v>0</v>
      </c>
      <c r="S267" s="193">
        <v>0</v>
      </c>
      <c r="T267" s="193">
        <v>0</v>
      </c>
      <c r="U267" s="193" t="s">
        <v>170</v>
      </c>
      <c r="V267" s="193" t="s">
        <v>170</v>
      </c>
      <c r="W267" s="193" t="s">
        <v>170</v>
      </c>
      <c r="X267" s="99"/>
      <c r="Y267" s="193"/>
      <c r="Z267" s="193"/>
      <c r="AA267" s="97">
        <v>1.5</v>
      </c>
      <c r="AB267" s="193">
        <v>0</v>
      </c>
      <c r="AC267" s="193" t="s">
        <v>941</v>
      </c>
      <c r="AD267" s="193" t="s">
        <v>942</v>
      </c>
      <c r="AE267" s="193"/>
      <c r="AF267" s="193" t="s">
        <v>10228</v>
      </c>
      <c r="AG267" s="193"/>
      <c r="AH267" s="193"/>
      <c r="AI267" s="193"/>
      <c r="AJ267" s="193"/>
      <c r="AK267" s="193"/>
      <c r="AL267" s="193"/>
      <c r="AM267" s="193"/>
      <c r="AN267" s="193" t="s">
        <v>97</v>
      </c>
      <c r="AO267" s="193">
        <v>301</v>
      </c>
      <c r="AP267" s="193" t="s">
        <v>9245</v>
      </c>
      <c r="AQ267" s="193" t="s">
        <v>9254</v>
      </c>
      <c r="AR267" s="193" t="s">
        <v>9246</v>
      </c>
      <c r="AS267" s="193"/>
      <c r="AT267" s="193"/>
      <c r="AU267" s="98"/>
      <c r="AV267" s="98"/>
      <c r="AW267" s="98"/>
      <c r="AX267" s="98"/>
      <c r="BU267" s="96" t="str">
        <f t="shared" si="27"/>
        <v>1.3.4</v>
      </c>
      <c r="BV267" s="96">
        <f t="shared" si="27"/>
        <v>134</v>
      </c>
      <c r="BW267" s="96" t="str">
        <f t="shared" si="27"/>
        <v>sistemi lineari adiacenti ai prati permanenti</v>
      </c>
      <c r="BX267" s="96" t="str">
        <f t="shared" si="27"/>
        <v>reg UE 2115/2021, art 4 - DM 23 dicembre 2022, n. 660087 e s.m.i., art. 3 lett. d) punto 3</v>
      </c>
      <c r="BY267"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7" s="96" t="str">
        <f t="shared" si="27"/>
        <v>791</v>
      </c>
      <c r="CA267" s="96" t="str">
        <f t="shared" si="26"/>
        <v>FASCE TAMPONE RIPARIALI</v>
      </c>
      <c r="CB267" s="96" t="str">
        <f t="shared" si="26"/>
        <v>114</v>
      </c>
      <c r="CC267" s="96" t="str">
        <f t="shared" si="26"/>
        <v>SISTEMI LINEARI</v>
      </c>
      <c r="CD267" s="96" t="str">
        <f t="shared" si="25"/>
        <v>041</v>
      </c>
      <c r="CE267" s="96" t="str">
        <f t="shared" si="25"/>
        <v>ARBOREE E ARBUSTIVE</v>
      </c>
      <c r="CF267" s="96" t="str">
        <f t="shared" si="25"/>
        <v>040</v>
      </c>
      <c r="CG267" s="96" t="str">
        <f t="shared" si="25"/>
        <v>INCLUSO/ADIACENTE AL  PRATO PERMANENTE</v>
      </c>
      <c r="CH267" s="96">
        <f t="shared" si="25"/>
        <v>1</v>
      </c>
      <c r="CI267" s="96" t="str">
        <f t="shared" si="24"/>
        <v>000</v>
      </c>
      <c r="CJ267" s="96" t="str">
        <f t="shared" si="24"/>
        <v>000</v>
      </c>
      <c r="CK267" s="96" t="str">
        <f t="shared" si="24"/>
        <v>000</v>
      </c>
      <c r="CL267" s="96">
        <f t="shared" si="23"/>
        <v>0</v>
      </c>
      <c r="CM267" s="96">
        <f t="shared" si="23"/>
        <v>0</v>
      </c>
      <c r="CN267" s="96">
        <f t="shared" si="23"/>
        <v>0</v>
      </c>
      <c r="CO267" s="96">
        <f t="shared" si="28"/>
        <v>0</v>
      </c>
      <c r="CP267" s="97" t="s">
        <v>12543</v>
      </c>
      <c r="CQ267" s="98" t="s">
        <v>12543</v>
      </c>
      <c r="CR267" s="98" t="s">
        <v>12543</v>
      </c>
      <c r="CS267" s="98" t="s">
        <v>12543</v>
      </c>
      <c r="CT267" s="147" t="s">
        <v>12543</v>
      </c>
      <c r="CU267" s="147" t="s">
        <v>12543</v>
      </c>
      <c r="CV267" s="147" t="s">
        <v>12543</v>
      </c>
      <c r="CW267" s="147" t="s">
        <v>12543</v>
      </c>
      <c r="CX267" s="147" t="s">
        <v>12543</v>
      </c>
      <c r="CY267" s="147" t="s">
        <v>12543</v>
      </c>
      <c r="CZ267" s="147" t="s">
        <v>12543</v>
      </c>
      <c r="DA267" s="147" t="s">
        <v>12543</v>
      </c>
      <c r="DB267" s="147" t="s">
        <v>12543</v>
      </c>
    </row>
    <row r="268" spans="1:106" s="7" customFormat="1" ht="15" customHeight="1" x14ac:dyDescent="0.3">
      <c r="A268" s="195" t="s">
        <v>12548</v>
      </c>
      <c r="B268" s="196">
        <v>126</v>
      </c>
      <c r="C268" s="197" t="s">
        <v>12549</v>
      </c>
      <c r="D268" s="197" t="s">
        <v>12533</v>
      </c>
      <c r="E268" s="197" t="s">
        <v>12550</v>
      </c>
      <c r="F268" s="203" t="s">
        <v>1909</v>
      </c>
      <c r="G268" s="193" t="s">
        <v>1910</v>
      </c>
      <c r="H268" s="203" t="s">
        <v>878</v>
      </c>
      <c r="I268" s="193" t="s">
        <v>9248</v>
      </c>
      <c r="J268" s="193" t="s">
        <v>542</v>
      </c>
      <c r="K268" s="193" t="s">
        <v>1912</v>
      </c>
      <c r="L268" s="193" t="s">
        <v>542</v>
      </c>
      <c r="M268" s="193" t="s">
        <v>9255</v>
      </c>
      <c r="N268" s="193">
        <v>1</v>
      </c>
      <c r="O268" s="193">
        <v>0</v>
      </c>
      <c r="P268" s="193">
        <v>0</v>
      </c>
      <c r="Q268" s="193"/>
      <c r="R268" s="193">
        <v>0</v>
      </c>
      <c r="S268" s="193">
        <v>0</v>
      </c>
      <c r="T268" s="193">
        <v>0</v>
      </c>
      <c r="U268" s="193" t="s">
        <v>170</v>
      </c>
      <c r="V268" s="193" t="s">
        <v>170</v>
      </c>
      <c r="W268" s="193" t="s">
        <v>170</v>
      </c>
      <c r="X268" s="99"/>
      <c r="Y268" s="193"/>
      <c r="Z268" s="193"/>
      <c r="AA268" s="97">
        <v>1.5</v>
      </c>
      <c r="AB268" s="193">
        <v>0</v>
      </c>
      <c r="AC268" s="193" t="s">
        <v>941</v>
      </c>
      <c r="AD268" s="193" t="s">
        <v>942</v>
      </c>
      <c r="AE268" s="193"/>
      <c r="AF268" s="193" t="s">
        <v>10228</v>
      </c>
      <c r="AG268" s="193"/>
      <c r="AH268" s="193"/>
      <c r="AI268" s="193"/>
      <c r="AJ268" s="193"/>
      <c r="AK268" s="193"/>
      <c r="AL268" s="193"/>
      <c r="AM268" s="193"/>
      <c r="AN268" s="193" t="s">
        <v>97</v>
      </c>
      <c r="AO268" s="193">
        <v>301</v>
      </c>
      <c r="AP268" s="193" t="s">
        <v>9245</v>
      </c>
      <c r="AQ268" s="193" t="s">
        <v>9254</v>
      </c>
      <c r="AR268" s="193" t="s">
        <v>9246</v>
      </c>
      <c r="AS268" s="193"/>
      <c r="AT268" s="193"/>
      <c r="AU268" s="98"/>
      <c r="AV268" s="98"/>
      <c r="AW268" s="98"/>
      <c r="AX268" s="98"/>
      <c r="BU268" s="96" t="str">
        <f t="shared" si="27"/>
        <v>1.2.6</v>
      </c>
      <c r="BV268" s="96">
        <f t="shared" si="27"/>
        <v>126</v>
      </c>
      <c r="BW268" s="96" t="str">
        <f t="shared" si="27"/>
        <v>sistemi lineari adiacenti alle colture permanenti</v>
      </c>
      <c r="BX268" s="96" t="str">
        <f t="shared" si="27"/>
        <v>reg UE 2115/2021, art 4 - DM 23 dicembre 2022, n. 660087 e s.m.i., art. 3 lett. d) punto 2.2</v>
      </c>
      <c r="BY268"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8" s="96" t="str">
        <f t="shared" si="27"/>
        <v>791</v>
      </c>
      <c r="CA268" s="96" t="str">
        <f t="shared" si="26"/>
        <v>FASCE TAMPONE RIPARIALI</v>
      </c>
      <c r="CB268" s="96" t="str">
        <f t="shared" si="26"/>
        <v>114</v>
      </c>
      <c r="CC268" s="96" t="str">
        <f t="shared" si="26"/>
        <v>SISTEMI LINEARI</v>
      </c>
      <c r="CD268" s="96" t="str">
        <f t="shared" si="26"/>
        <v>041</v>
      </c>
      <c r="CE268" s="96" t="str">
        <f t="shared" si="26"/>
        <v>ARBOREE E ARBUSTIVE</v>
      </c>
      <c r="CF268" s="96" t="str">
        <f t="shared" si="26"/>
        <v>041</v>
      </c>
      <c r="CG268" s="96" t="str">
        <f t="shared" si="26"/>
        <v>INCLUSO/ADIACENTE ALLA COLTURA PERMANENTE</v>
      </c>
      <c r="CH268" s="96">
        <f t="shared" si="26"/>
        <v>1</v>
      </c>
      <c r="CI268" s="96" t="str">
        <f t="shared" si="24"/>
        <v>000</v>
      </c>
      <c r="CJ268" s="96" t="str">
        <f t="shared" si="24"/>
        <v>000</v>
      </c>
      <c r="CK268" s="96" t="str">
        <f t="shared" si="24"/>
        <v>000</v>
      </c>
      <c r="CL268" s="96">
        <f t="shared" si="23"/>
        <v>0</v>
      </c>
      <c r="CM268" s="96">
        <f t="shared" si="23"/>
        <v>0</v>
      </c>
      <c r="CN268" s="96">
        <f t="shared" si="23"/>
        <v>0</v>
      </c>
      <c r="CO268" s="96">
        <f t="shared" si="28"/>
        <v>0</v>
      </c>
      <c r="CP268" s="97" t="s">
        <v>12543</v>
      </c>
      <c r="CQ268" s="98" t="s">
        <v>12543</v>
      </c>
      <c r="CR268" s="98" t="s">
        <v>12543</v>
      </c>
      <c r="CS268" s="98" t="s">
        <v>12543</v>
      </c>
      <c r="CT268" s="147" t="s">
        <v>12543</v>
      </c>
      <c r="CU268" s="147" t="s">
        <v>12543</v>
      </c>
      <c r="CV268" s="147" t="s">
        <v>12543</v>
      </c>
      <c r="CW268" s="147" t="s">
        <v>12543</v>
      </c>
      <c r="CX268" s="147" t="s">
        <v>12543</v>
      </c>
      <c r="CY268" s="147" t="s">
        <v>12543</v>
      </c>
      <c r="CZ268" s="147" t="s">
        <v>12543</v>
      </c>
      <c r="DA268" s="147" t="s">
        <v>12543</v>
      </c>
      <c r="DB268" s="147" t="s">
        <v>12543</v>
      </c>
    </row>
    <row r="269" spans="1:106" s="7" customFormat="1" ht="15" customHeight="1" x14ac:dyDescent="0.3">
      <c r="A269" s="200" t="s">
        <v>786</v>
      </c>
      <c r="B269" s="96">
        <v>300</v>
      </c>
      <c r="C269" s="192" t="s">
        <v>95</v>
      </c>
      <c r="D269" s="192" t="s">
        <v>12535</v>
      </c>
      <c r="E269" s="192" t="s">
        <v>12536</v>
      </c>
      <c r="F269" s="97" t="s">
        <v>1913</v>
      </c>
      <c r="G269" s="97" t="s">
        <v>1914</v>
      </c>
      <c r="H269" s="97" t="s">
        <v>170</v>
      </c>
      <c r="I269" s="97" t="s">
        <v>171</v>
      </c>
      <c r="J269" s="97" t="s">
        <v>387</v>
      </c>
      <c r="K269" s="97" t="s">
        <v>1915</v>
      </c>
      <c r="L269" s="97" t="s">
        <v>170</v>
      </c>
      <c r="M269" s="97" t="s">
        <v>171</v>
      </c>
      <c r="N269" s="97">
        <v>1</v>
      </c>
      <c r="O269" s="97">
        <v>0</v>
      </c>
      <c r="P269" s="97">
        <v>0</v>
      </c>
      <c r="Q269" s="97"/>
      <c r="R269" s="97">
        <v>0</v>
      </c>
      <c r="S269" s="97">
        <v>0</v>
      </c>
      <c r="T269" s="97">
        <v>0</v>
      </c>
      <c r="U269" s="97" t="s">
        <v>170</v>
      </c>
      <c r="V269" s="97" t="s">
        <v>170</v>
      </c>
      <c r="W269" s="97" t="s">
        <v>170</v>
      </c>
      <c r="X269" s="99"/>
      <c r="Y269" s="97"/>
      <c r="Z269" s="97"/>
      <c r="AA269" s="97" t="s">
        <v>178</v>
      </c>
      <c r="AB269" s="97">
        <v>0</v>
      </c>
      <c r="AC269" s="100" t="s">
        <v>941</v>
      </c>
      <c r="AD269" s="97" t="s">
        <v>942</v>
      </c>
      <c r="AE269" s="99"/>
      <c r="AF269" s="99"/>
      <c r="AG269" s="99"/>
      <c r="AH269" s="97"/>
      <c r="AI269" s="97"/>
      <c r="AJ269" s="97"/>
      <c r="AK269" s="97"/>
      <c r="AL269" s="97"/>
      <c r="AM269" s="99"/>
      <c r="AN269" s="97" t="s">
        <v>1325</v>
      </c>
      <c r="AO269" s="97">
        <v>300</v>
      </c>
      <c r="AP269" s="97" t="s">
        <v>95</v>
      </c>
      <c r="AQ269" s="97" t="s">
        <v>96</v>
      </c>
      <c r="AR269" s="97" t="s">
        <v>82</v>
      </c>
      <c r="AS269" s="99"/>
      <c r="AT269" s="99"/>
      <c r="AU269" s="98"/>
      <c r="AV269" s="98"/>
      <c r="AW269" s="98"/>
      <c r="AX269" s="98"/>
      <c r="BU269" s="96" t="str">
        <f t="shared" si="27"/>
        <v>3</v>
      </c>
      <c r="BV269" s="96">
        <f t="shared" si="27"/>
        <v>300</v>
      </c>
      <c r="BW269" s="96" t="str">
        <f t="shared" si="27"/>
        <v>elementi del territorio stabili</v>
      </c>
      <c r="BX269" s="96" t="str">
        <f t="shared" si="27"/>
        <v>reg UE 2115/2021, art 4 - DM 23 dicembre 2022, n. 660087 e s.m.i., art. 3 lett. d)</v>
      </c>
      <c r="BY269" s="96" t="str">
        <f t="shared" si="27"/>
        <v>superficie non agricola - diversa da d) «superficie agricola»: include le superfici, anche in sistemi agroforestali, a seminativo, colture permanenti e prato permanente superfici occupate da coltivazioni industriali non agricole</v>
      </c>
      <c r="BZ269" s="96" t="str">
        <f t="shared" si="27"/>
        <v>792</v>
      </c>
      <c r="CA269" s="96" t="str">
        <f t="shared" si="26"/>
        <v>FASCE TAMPONE NON RIPARIALI</v>
      </c>
      <c r="CB269" s="96" t="str">
        <f t="shared" si="26"/>
        <v>000</v>
      </c>
      <c r="CC269" s="96" t="str">
        <f t="shared" si="26"/>
        <v/>
      </c>
      <c r="CD269" s="96" t="str">
        <f t="shared" si="26"/>
        <v>038</v>
      </c>
      <c r="CE269" s="96" t="str">
        <f t="shared" si="26"/>
        <v>SOLCHI INERBITI</v>
      </c>
      <c r="CF269" s="96" t="str">
        <f t="shared" si="26"/>
        <v>000</v>
      </c>
      <c r="CG269" s="96" t="str">
        <f t="shared" si="26"/>
        <v/>
      </c>
      <c r="CH269" s="96">
        <f t="shared" si="26"/>
        <v>1</v>
      </c>
      <c r="CI269" s="96" t="str">
        <f t="shared" si="24"/>
        <v>000</v>
      </c>
      <c r="CJ269" s="96" t="str">
        <f t="shared" si="24"/>
        <v>000</v>
      </c>
      <c r="CK269" s="96" t="str">
        <f t="shared" si="24"/>
        <v>000</v>
      </c>
      <c r="CL269" s="96">
        <f t="shared" si="24"/>
        <v>0</v>
      </c>
      <c r="CM269" s="96">
        <f t="shared" si="24"/>
        <v>0</v>
      </c>
      <c r="CN269" s="96">
        <f t="shared" si="24"/>
        <v>0</v>
      </c>
      <c r="CO269" s="96">
        <f t="shared" si="28"/>
        <v>0</v>
      </c>
      <c r="CP269" s="97" t="s">
        <v>12807</v>
      </c>
      <c r="CQ269" s="98" t="s">
        <v>12808</v>
      </c>
      <c r="CR269" s="98" t="s">
        <v>11175</v>
      </c>
      <c r="CS269" s="98" t="s">
        <v>829</v>
      </c>
      <c r="CT269" s="147"/>
      <c r="CU269" s="147"/>
      <c r="CV269" s="147"/>
      <c r="CW269" s="147"/>
      <c r="CX269" s="147"/>
      <c r="CY269" s="147"/>
      <c r="CZ269" s="147"/>
      <c r="DA269" s="147"/>
      <c r="DB269" s="147"/>
    </row>
    <row r="270" spans="1:106" s="7" customFormat="1" ht="15" customHeight="1" x14ac:dyDescent="0.3">
      <c r="A270" s="200" t="s">
        <v>786</v>
      </c>
      <c r="B270" s="96">
        <v>300</v>
      </c>
      <c r="C270" s="192" t="s">
        <v>95</v>
      </c>
      <c r="D270" s="192" t="s">
        <v>12535</v>
      </c>
      <c r="E270" s="192" t="s">
        <v>12536</v>
      </c>
      <c r="F270" s="97" t="s">
        <v>1913</v>
      </c>
      <c r="G270" s="97" t="s">
        <v>1914</v>
      </c>
      <c r="H270" s="97" t="s">
        <v>170</v>
      </c>
      <c r="I270" s="97" t="s">
        <v>171</v>
      </c>
      <c r="J270" s="97" t="s">
        <v>391</v>
      </c>
      <c r="K270" s="97" t="s">
        <v>1916</v>
      </c>
      <c r="L270" s="97" t="s">
        <v>170</v>
      </c>
      <c r="M270" s="97" t="s">
        <v>171</v>
      </c>
      <c r="N270" s="97">
        <v>1</v>
      </c>
      <c r="O270" s="97">
        <v>0</v>
      </c>
      <c r="P270" s="97">
        <v>0</v>
      </c>
      <c r="Q270" s="97"/>
      <c r="R270" s="97">
        <v>0</v>
      </c>
      <c r="S270" s="97">
        <v>0</v>
      </c>
      <c r="T270" s="97">
        <v>0</v>
      </c>
      <c r="U270" s="97" t="s">
        <v>170</v>
      </c>
      <c r="V270" s="97" t="s">
        <v>170</v>
      </c>
      <c r="W270" s="97" t="s">
        <v>170</v>
      </c>
      <c r="X270" s="99"/>
      <c r="Y270" s="97"/>
      <c r="Z270" s="97"/>
      <c r="AA270" s="97" t="s">
        <v>178</v>
      </c>
      <c r="AB270" s="97">
        <v>0</v>
      </c>
      <c r="AC270" s="100" t="s">
        <v>941</v>
      </c>
      <c r="AD270" s="97" t="s">
        <v>942</v>
      </c>
      <c r="AE270" s="99"/>
      <c r="AF270" s="99"/>
      <c r="AG270" s="99"/>
      <c r="AH270" s="97"/>
      <c r="AI270" s="97"/>
      <c r="AJ270" s="97"/>
      <c r="AK270" s="97"/>
      <c r="AL270" s="97"/>
      <c r="AM270" s="99"/>
      <c r="AN270" s="97" t="s">
        <v>1325</v>
      </c>
      <c r="AO270" s="97">
        <v>300</v>
      </c>
      <c r="AP270" s="97" t="s">
        <v>95</v>
      </c>
      <c r="AQ270" s="97" t="s">
        <v>96</v>
      </c>
      <c r="AR270" s="97" t="s">
        <v>82</v>
      </c>
      <c r="AS270" s="99"/>
      <c r="AT270" s="99"/>
      <c r="AU270" s="98"/>
      <c r="AV270" s="98"/>
      <c r="AW270" s="98"/>
      <c r="AX270" s="98"/>
      <c r="BU270" s="96" t="str">
        <f t="shared" si="27"/>
        <v>3</v>
      </c>
      <c r="BV270" s="96">
        <f t="shared" si="27"/>
        <v>300</v>
      </c>
      <c r="BW270" s="96" t="str">
        <f t="shared" si="27"/>
        <v>elementi del territorio stabili</v>
      </c>
      <c r="BX270" s="96" t="str">
        <f t="shared" si="27"/>
        <v>reg UE 2115/2021, art 4 - DM 23 dicembre 2022, n. 660087 e s.m.i., art. 3 lett. d)</v>
      </c>
      <c r="BY270" s="96" t="str">
        <f t="shared" si="27"/>
        <v>superficie non agricola - diversa da d) «superficie agricola»: include le superfici, anche in sistemi agroforestali, a seminativo, colture permanenti e prato permanente superfici occupate da coltivazioni industriali non agricole</v>
      </c>
      <c r="BZ270" s="96" t="str">
        <f t="shared" si="27"/>
        <v>792</v>
      </c>
      <c r="CA270" s="96" t="str">
        <f t="shared" si="26"/>
        <v>FASCE TAMPONE NON RIPARIALI</v>
      </c>
      <c r="CB270" s="96" t="str">
        <f t="shared" si="26"/>
        <v>000</v>
      </c>
      <c r="CC270" s="96" t="str">
        <f t="shared" si="26"/>
        <v/>
      </c>
      <c r="CD270" s="96" t="str">
        <f t="shared" si="26"/>
        <v>039</v>
      </c>
      <c r="CE270" s="96" t="str">
        <f t="shared" si="26"/>
        <v>STRISCE FILTRO</v>
      </c>
      <c r="CF270" s="96" t="str">
        <f t="shared" si="26"/>
        <v>000</v>
      </c>
      <c r="CG270" s="96" t="str">
        <f t="shared" si="26"/>
        <v/>
      </c>
      <c r="CH270" s="96">
        <f t="shared" si="26"/>
        <v>1</v>
      </c>
      <c r="CI270" s="96" t="str">
        <f t="shared" ref="CI270:CN313" si="29">+U270</f>
        <v>000</v>
      </c>
      <c r="CJ270" s="96" t="str">
        <f t="shared" si="29"/>
        <v>000</v>
      </c>
      <c r="CK270" s="96" t="str">
        <f t="shared" si="29"/>
        <v>000</v>
      </c>
      <c r="CL270" s="96">
        <f t="shared" si="29"/>
        <v>0</v>
      </c>
      <c r="CM270" s="96">
        <f t="shared" si="29"/>
        <v>0</v>
      </c>
      <c r="CN270" s="96">
        <f t="shared" si="29"/>
        <v>0</v>
      </c>
      <c r="CO270" s="96">
        <f t="shared" si="28"/>
        <v>0</v>
      </c>
      <c r="CP270" s="97" t="s">
        <v>12807</v>
      </c>
      <c r="CQ270" s="98" t="s">
        <v>12808</v>
      </c>
      <c r="CR270" s="97" t="s">
        <v>12825</v>
      </c>
      <c r="CS270" s="97" t="s">
        <v>12826</v>
      </c>
      <c r="CT270" s="147"/>
      <c r="CU270" s="147"/>
      <c r="CV270" s="147"/>
      <c r="CW270" s="147"/>
      <c r="CX270" s="147"/>
      <c r="CY270" s="147"/>
      <c r="CZ270" s="147"/>
      <c r="DA270" s="147"/>
      <c r="DB270" s="147"/>
    </row>
    <row r="271" spans="1:106" s="7" customFormat="1" ht="15" customHeight="1" x14ac:dyDescent="0.3">
      <c r="A271" s="200" t="s">
        <v>786</v>
      </c>
      <c r="B271" s="96">
        <v>300</v>
      </c>
      <c r="C271" s="192" t="s">
        <v>95</v>
      </c>
      <c r="D271" s="192" t="s">
        <v>12535</v>
      </c>
      <c r="E271" s="192" t="s">
        <v>12536</v>
      </c>
      <c r="F271" s="97" t="s">
        <v>1913</v>
      </c>
      <c r="G271" s="97" t="s">
        <v>1914</v>
      </c>
      <c r="H271" s="97" t="s">
        <v>170</v>
      </c>
      <c r="I271" s="97" t="s">
        <v>171</v>
      </c>
      <c r="J271" s="97" t="s">
        <v>430</v>
      </c>
      <c r="K271" s="97" t="s">
        <v>1911</v>
      </c>
      <c r="L271" s="97" t="s">
        <v>170</v>
      </c>
      <c r="M271" s="97" t="s">
        <v>171</v>
      </c>
      <c r="N271" s="97">
        <v>1</v>
      </c>
      <c r="O271" s="97">
        <v>0</v>
      </c>
      <c r="P271" s="97">
        <v>0</v>
      </c>
      <c r="Q271" s="97"/>
      <c r="R271" s="97">
        <v>0</v>
      </c>
      <c r="S271" s="97">
        <v>0</v>
      </c>
      <c r="T271" s="97">
        <v>0</v>
      </c>
      <c r="U271" s="97" t="s">
        <v>170</v>
      </c>
      <c r="V271" s="97" t="s">
        <v>170</v>
      </c>
      <c r="W271" s="97" t="s">
        <v>170</v>
      </c>
      <c r="X271" s="99"/>
      <c r="Y271" s="97"/>
      <c r="Z271" s="97"/>
      <c r="AA271" s="97" t="s">
        <v>178</v>
      </c>
      <c r="AB271" s="97">
        <v>0</v>
      </c>
      <c r="AC271" s="100" t="s">
        <v>941</v>
      </c>
      <c r="AD271" s="97" t="s">
        <v>942</v>
      </c>
      <c r="AE271" s="99"/>
      <c r="AF271" s="99"/>
      <c r="AG271" s="99"/>
      <c r="AH271" s="97"/>
      <c r="AI271" s="97"/>
      <c r="AJ271" s="97"/>
      <c r="AK271" s="97"/>
      <c r="AL271" s="97"/>
      <c r="AM271" s="99"/>
      <c r="AN271" s="97" t="s">
        <v>1325</v>
      </c>
      <c r="AO271" s="97">
        <v>300</v>
      </c>
      <c r="AP271" s="97" t="s">
        <v>95</v>
      </c>
      <c r="AQ271" s="97" t="s">
        <v>96</v>
      </c>
      <c r="AR271" s="97" t="s">
        <v>82</v>
      </c>
      <c r="AS271" s="99"/>
      <c r="AT271" s="99"/>
      <c r="AU271" s="98"/>
      <c r="AV271" s="98"/>
      <c r="AW271" s="98"/>
      <c r="AX271" s="98"/>
      <c r="BU271" s="96" t="str">
        <f t="shared" si="27"/>
        <v>3</v>
      </c>
      <c r="BV271" s="96">
        <f t="shared" si="27"/>
        <v>300</v>
      </c>
      <c r="BW271" s="96" t="str">
        <f t="shared" si="27"/>
        <v>elementi del territorio stabili</v>
      </c>
      <c r="BX271" s="96" t="str">
        <f t="shared" si="27"/>
        <v>reg UE 2115/2021, art 4 - DM 23 dicembre 2022, n. 660087 e s.m.i., art. 3 lett. d)</v>
      </c>
      <c r="BY271" s="96" t="str">
        <f t="shared" si="27"/>
        <v>superficie non agricola - diversa da d) «superficie agricola»: include le superfici, anche in sistemi agroforestali, a seminativo, colture permanenti e prato permanente superfici occupate da coltivazioni industriali non agricole</v>
      </c>
      <c r="BZ271" s="96" t="str">
        <f t="shared" si="27"/>
        <v>792</v>
      </c>
      <c r="CA271" s="96" t="str">
        <f t="shared" si="26"/>
        <v>FASCE TAMPONE NON RIPARIALI</v>
      </c>
      <c r="CB271" s="96" t="str">
        <f t="shared" si="26"/>
        <v>000</v>
      </c>
      <c r="CC271" s="96" t="str">
        <f t="shared" si="26"/>
        <v/>
      </c>
      <c r="CD271" s="96" t="str">
        <f t="shared" si="26"/>
        <v>040</v>
      </c>
      <c r="CE271" s="96" t="str">
        <f t="shared" si="26"/>
        <v>ERBACEE</v>
      </c>
      <c r="CF271" s="96" t="str">
        <f t="shared" si="26"/>
        <v>000</v>
      </c>
      <c r="CG271" s="96" t="str">
        <f t="shared" si="26"/>
        <v/>
      </c>
      <c r="CH271" s="96">
        <f t="shared" si="26"/>
        <v>1</v>
      </c>
      <c r="CI271" s="96" t="str">
        <f t="shared" si="29"/>
        <v>000</v>
      </c>
      <c r="CJ271" s="96" t="str">
        <f t="shared" si="29"/>
        <v>000</v>
      </c>
      <c r="CK271" s="96" t="str">
        <f t="shared" si="29"/>
        <v>000</v>
      </c>
      <c r="CL271" s="96">
        <f t="shared" si="29"/>
        <v>0</v>
      </c>
      <c r="CM271" s="96">
        <f t="shared" si="29"/>
        <v>0</v>
      </c>
      <c r="CN271" s="96">
        <f t="shared" si="29"/>
        <v>0</v>
      </c>
      <c r="CO271" s="96">
        <f t="shared" si="28"/>
        <v>0</v>
      </c>
      <c r="CP271" s="97" t="s">
        <v>12807</v>
      </c>
      <c r="CQ271" s="98" t="s">
        <v>12808</v>
      </c>
      <c r="CR271" s="98" t="s">
        <v>11206</v>
      </c>
      <c r="CS271" s="98" t="s">
        <v>12656</v>
      </c>
      <c r="CT271" s="147"/>
      <c r="CU271" s="147"/>
      <c r="CV271" s="147"/>
      <c r="CW271" s="147"/>
      <c r="CX271" s="147"/>
      <c r="CY271" s="147"/>
      <c r="CZ271" s="147"/>
      <c r="DA271" s="147"/>
      <c r="DB271" s="147"/>
    </row>
    <row r="272" spans="1:106" s="7" customFormat="1" ht="15" customHeight="1" x14ac:dyDescent="0.3">
      <c r="A272" s="200" t="s">
        <v>786</v>
      </c>
      <c r="B272" s="96">
        <v>300</v>
      </c>
      <c r="C272" s="192" t="s">
        <v>95</v>
      </c>
      <c r="D272" s="192" t="s">
        <v>12535</v>
      </c>
      <c r="E272" s="192" t="s">
        <v>12536</v>
      </c>
      <c r="F272" s="97" t="s">
        <v>1913</v>
      </c>
      <c r="G272" s="97" t="s">
        <v>1914</v>
      </c>
      <c r="H272" s="97" t="s">
        <v>170</v>
      </c>
      <c r="I272" s="97" t="s">
        <v>171</v>
      </c>
      <c r="J272" s="97" t="s">
        <v>542</v>
      </c>
      <c r="K272" s="97" t="s">
        <v>1912</v>
      </c>
      <c r="L272" s="97" t="s">
        <v>170</v>
      </c>
      <c r="M272" s="97" t="s">
        <v>171</v>
      </c>
      <c r="N272" s="97">
        <v>1</v>
      </c>
      <c r="O272" s="97">
        <v>0</v>
      </c>
      <c r="P272" s="97">
        <v>0</v>
      </c>
      <c r="Q272" s="97"/>
      <c r="R272" s="97">
        <v>0</v>
      </c>
      <c r="S272" s="97">
        <v>0</v>
      </c>
      <c r="T272" s="97">
        <v>0</v>
      </c>
      <c r="U272" s="97" t="s">
        <v>170</v>
      </c>
      <c r="V272" s="97" t="s">
        <v>170</v>
      </c>
      <c r="W272" s="97" t="s">
        <v>170</v>
      </c>
      <c r="X272" s="99"/>
      <c r="Y272" s="97"/>
      <c r="Z272" s="97"/>
      <c r="AA272" s="97" t="s">
        <v>178</v>
      </c>
      <c r="AB272" s="97">
        <v>0</v>
      </c>
      <c r="AC272" s="100" t="s">
        <v>941</v>
      </c>
      <c r="AD272" s="97" t="s">
        <v>942</v>
      </c>
      <c r="AE272" s="99"/>
      <c r="AF272" s="99"/>
      <c r="AG272" s="99"/>
      <c r="AH272" s="97"/>
      <c r="AI272" s="97"/>
      <c r="AJ272" s="97"/>
      <c r="AK272" s="97"/>
      <c r="AL272" s="97"/>
      <c r="AM272" s="99"/>
      <c r="AN272" s="97" t="s">
        <v>1325</v>
      </c>
      <c r="AO272" s="97">
        <v>300</v>
      </c>
      <c r="AP272" s="97" t="s">
        <v>95</v>
      </c>
      <c r="AQ272" s="97" t="s">
        <v>96</v>
      </c>
      <c r="AR272" s="97" t="s">
        <v>82</v>
      </c>
      <c r="AS272" s="99"/>
      <c r="AT272" s="99"/>
      <c r="AU272" s="98"/>
      <c r="AV272" s="98"/>
      <c r="AW272" s="98"/>
      <c r="AX272" s="98"/>
      <c r="BU272" s="96" t="str">
        <f t="shared" si="27"/>
        <v>3</v>
      </c>
      <c r="BV272" s="96">
        <f t="shared" si="27"/>
        <v>300</v>
      </c>
      <c r="BW272" s="96" t="str">
        <f t="shared" si="27"/>
        <v>elementi del territorio stabili</v>
      </c>
      <c r="BX272" s="96" t="str">
        <f t="shared" ref="BX272:CB328" si="30">+D272</f>
        <v>reg UE 2115/2021, art 4 - DM 23 dicembre 2022, n. 660087 e s.m.i., art. 3 lett. d)</v>
      </c>
      <c r="BY272" s="96" t="str">
        <f t="shared" si="30"/>
        <v>superficie non agricola - diversa da d) «superficie agricola»: include le superfici, anche in sistemi agroforestali, a seminativo, colture permanenti e prato permanente superfici occupate da coltivazioni industriali non agricole</v>
      </c>
      <c r="BZ272" s="96" t="str">
        <f t="shared" si="30"/>
        <v>792</v>
      </c>
      <c r="CA272" s="96" t="str">
        <f t="shared" si="26"/>
        <v>FASCE TAMPONE NON RIPARIALI</v>
      </c>
      <c r="CB272" s="96" t="str">
        <f t="shared" si="26"/>
        <v>000</v>
      </c>
      <c r="CC272" s="96" t="str">
        <f t="shared" si="26"/>
        <v/>
      </c>
      <c r="CD272" s="96" t="str">
        <f t="shared" si="26"/>
        <v>041</v>
      </c>
      <c r="CE272" s="96" t="str">
        <f t="shared" si="26"/>
        <v>ARBOREE E ARBUSTIVE</v>
      </c>
      <c r="CF272" s="96" t="str">
        <f t="shared" si="26"/>
        <v>000</v>
      </c>
      <c r="CG272" s="96" t="str">
        <f t="shared" si="26"/>
        <v/>
      </c>
      <c r="CH272" s="96">
        <f t="shared" si="26"/>
        <v>1</v>
      </c>
      <c r="CI272" s="96" t="str">
        <f t="shared" si="29"/>
        <v>000</v>
      </c>
      <c r="CJ272" s="96" t="str">
        <f t="shared" si="29"/>
        <v>000</v>
      </c>
      <c r="CK272" s="96" t="str">
        <f t="shared" si="29"/>
        <v>000</v>
      </c>
      <c r="CL272" s="96">
        <f t="shared" si="29"/>
        <v>0</v>
      </c>
      <c r="CM272" s="96">
        <f t="shared" si="29"/>
        <v>0</v>
      </c>
      <c r="CN272" s="96">
        <f t="shared" si="29"/>
        <v>0</v>
      </c>
      <c r="CO272" s="96">
        <f t="shared" si="28"/>
        <v>0</v>
      </c>
      <c r="CP272" s="97" t="s">
        <v>12807</v>
      </c>
      <c r="CQ272" s="98" t="s">
        <v>12808</v>
      </c>
      <c r="CR272" s="98" t="s">
        <v>11175</v>
      </c>
      <c r="CS272" s="98" t="s">
        <v>829</v>
      </c>
      <c r="CT272" s="147"/>
      <c r="CU272" s="147"/>
      <c r="CV272" s="147"/>
      <c r="CW272" s="147"/>
      <c r="CX272" s="147"/>
      <c r="CY272" s="147"/>
      <c r="CZ272" s="147"/>
      <c r="DA272" s="147"/>
      <c r="DB272" s="147"/>
    </row>
    <row r="273" spans="1:106" s="7" customFormat="1" ht="15" customHeight="1" x14ac:dyDescent="0.3">
      <c r="A273" s="96" t="s">
        <v>12543</v>
      </c>
      <c r="B273" s="96" t="s">
        <v>12543</v>
      </c>
      <c r="C273" s="192" t="s">
        <v>12543</v>
      </c>
      <c r="D273" s="192" t="s">
        <v>12543</v>
      </c>
      <c r="E273" s="192" t="s">
        <v>12543</v>
      </c>
      <c r="F273" s="97" t="s">
        <v>1913</v>
      </c>
      <c r="G273" s="97" t="s">
        <v>1914</v>
      </c>
      <c r="H273" s="97" t="s">
        <v>830</v>
      </c>
      <c r="I273" s="97" t="s">
        <v>831</v>
      </c>
      <c r="J273" s="97" t="s">
        <v>552</v>
      </c>
      <c r="K273" s="97" t="s">
        <v>1917</v>
      </c>
      <c r="L273" s="97" t="s">
        <v>387</v>
      </c>
      <c r="M273" s="97" t="s">
        <v>1328</v>
      </c>
      <c r="N273" s="97">
        <v>1</v>
      </c>
      <c r="O273" s="97">
        <v>0</v>
      </c>
      <c r="P273" s="97">
        <v>0</v>
      </c>
      <c r="Q273" s="97"/>
      <c r="R273" s="97">
        <v>0</v>
      </c>
      <c r="S273" s="97">
        <v>0</v>
      </c>
      <c r="T273" s="97">
        <v>0</v>
      </c>
      <c r="U273" s="97" t="s">
        <v>170</v>
      </c>
      <c r="V273" s="97" t="s">
        <v>170</v>
      </c>
      <c r="W273" s="97" t="s">
        <v>170</v>
      </c>
      <c r="X273" s="99"/>
      <c r="Y273" s="97"/>
      <c r="Z273" s="97"/>
      <c r="AA273" s="97">
        <v>1.5</v>
      </c>
      <c r="AB273" s="97">
        <v>0</v>
      </c>
      <c r="AC273" s="100" t="s">
        <v>941</v>
      </c>
      <c r="AD273" s="97" t="s">
        <v>942</v>
      </c>
      <c r="AE273" s="99"/>
      <c r="AF273" s="99"/>
      <c r="AG273" s="99" t="s">
        <v>9247</v>
      </c>
      <c r="AH273" s="97"/>
      <c r="AI273" s="97"/>
      <c r="AJ273" s="97"/>
      <c r="AK273" s="97"/>
      <c r="AL273" s="97"/>
      <c r="AM273" s="99"/>
      <c r="AN273" s="97" t="s">
        <v>130</v>
      </c>
      <c r="AO273" s="97">
        <v>360</v>
      </c>
      <c r="AP273" s="97" t="s">
        <v>131</v>
      </c>
      <c r="AQ273" s="97" t="s">
        <v>132</v>
      </c>
      <c r="AR273" s="97" t="s">
        <v>133</v>
      </c>
      <c r="AS273" s="99"/>
      <c r="AT273" s="99"/>
      <c r="AU273" s="98"/>
      <c r="AV273" s="98"/>
      <c r="AW273" s="98"/>
      <c r="AX273" s="98"/>
      <c r="BU273" s="96" t="str">
        <f t="shared" ref="BU273:CE329" si="31">+A273</f>
        <v>na - 2024</v>
      </c>
      <c r="BV273" s="96" t="str">
        <f t="shared" si="31"/>
        <v>na - 2024</v>
      </c>
      <c r="BW273" s="96" t="str">
        <f t="shared" si="31"/>
        <v>na - 2024</v>
      </c>
      <c r="BX273" s="96" t="str">
        <f t="shared" si="30"/>
        <v>na - 2024</v>
      </c>
      <c r="BY273" s="96" t="str">
        <f t="shared" si="30"/>
        <v>na - 2024</v>
      </c>
      <c r="BZ273" s="96" t="str">
        <f t="shared" si="30"/>
        <v>792</v>
      </c>
      <c r="CA273" s="96" t="str">
        <f t="shared" si="26"/>
        <v>FASCE TAMPONE NON RIPARIALI</v>
      </c>
      <c r="CB273" s="96" t="str">
        <f t="shared" si="26"/>
        <v>014</v>
      </c>
      <c r="CC273" s="96" t="str">
        <f t="shared" si="26"/>
        <v>EFA - AREA DI INTERESSE ECOLOGICO</v>
      </c>
      <c r="CD273" s="96" t="str">
        <f t="shared" si="26"/>
        <v>042</v>
      </c>
      <c r="CE273" s="96" t="str">
        <f t="shared" si="26"/>
        <v>STRISCE LUNGO I BORDI FORESTALI SENZA PRODUZIONE</v>
      </c>
      <c r="CF273" s="96" t="str">
        <f t="shared" si="26"/>
        <v>038</v>
      </c>
      <c r="CG273" s="96" t="str">
        <f t="shared" si="26"/>
        <v>INCLUSO/ADIACENTE AL  SEMINATIVO</v>
      </c>
      <c r="CH273" s="96">
        <f t="shared" si="26"/>
        <v>1</v>
      </c>
      <c r="CI273" s="96" t="str">
        <f t="shared" si="29"/>
        <v>000</v>
      </c>
      <c r="CJ273" s="96" t="str">
        <f t="shared" si="29"/>
        <v>000</v>
      </c>
      <c r="CK273" s="96" t="str">
        <f t="shared" si="29"/>
        <v>000</v>
      </c>
      <c r="CL273" s="96">
        <f t="shared" si="29"/>
        <v>0</v>
      </c>
      <c r="CM273" s="96">
        <f t="shared" si="29"/>
        <v>0</v>
      </c>
      <c r="CN273" s="96">
        <f t="shared" si="29"/>
        <v>0</v>
      </c>
      <c r="CO273" s="96">
        <f t="shared" si="28"/>
        <v>0</v>
      </c>
      <c r="CP273" s="97" t="s">
        <v>12807</v>
      </c>
      <c r="CQ273" s="98" t="s">
        <v>12808</v>
      </c>
      <c r="CR273" s="98" t="s">
        <v>13540</v>
      </c>
      <c r="CS273" s="98" t="s">
        <v>13540</v>
      </c>
      <c r="CT273" s="147"/>
      <c r="CU273" s="147"/>
      <c r="CV273" s="147"/>
      <c r="CW273" s="147"/>
      <c r="CX273" s="147"/>
      <c r="CY273" s="147"/>
      <c r="CZ273" s="147"/>
      <c r="DA273" s="147"/>
      <c r="DB273" s="147"/>
    </row>
    <row r="274" spans="1:106" s="7" customFormat="1" ht="15" customHeight="1" x14ac:dyDescent="0.3">
      <c r="A274" s="96" t="s">
        <v>12543</v>
      </c>
      <c r="B274" s="96" t="s">
        <v>12543</v>
      </c>
      <c r="C274" s="192" t="s">
        <v>12543</v>
      </c>
      <c r="D274" s="192" t="s">
        <v>12543</v>
      </c>
      <c r="E274" s="192" t="s">
        <v>12543</v>
      </c>
      <c r="F274" s="97" t="s">
        <v>1913</v>
      </c>
      <c r="G274" s="97" t="s">
        <v>1914</v>
      </c>
      <c r="H274" s="97" t="s">
        <v>830</v>
      </c>
      <c r="I274" s="97" t="s">
        <v>831</v>
      </c>
      <c r="J274" s="97" t="s">
        <v>552</v>
      </c>
      <c r="K274" s="97" t="s">
        <v>1917</v>
      </c>
      <c r="L274" s="97" t="s">
        <v>391</v>
      </c>
      <c r="M274" s="97" t="s">
        <v>1329</v>
      </c>
      <c r="N274" s="97">
        <v>1</v>
      </c>
      <c r="O274" s="97">
        <v>0</v>
      </c>
      <c r="P274" s="97">
        <v>0</v>
      </c>
      <c r="Q274" s="97"/>
      <c r="R274" s="97">
        <v>0</v>
      </c>
      <c r="S274" s="97">
        <v>0</v>
      </c>
      <c r="T274" s="97">
        <v>0</v>
      </c>
      <c r="U274" s="97" t="s">
        <v>170</v>
      </c>
      <c r="V274" s="97" t="s">
        <v>170</v>
      </c>
      <c r="W274" s="97" t="s">
        <v>170</v>
      </c>
      <c r="X274" s="99"/>
      <c r="Y274" s="97"/>
      <c r="Z274" s="97"/>
      <c r="AA274" s="97" t="s">
        <v>178</v>
      </c>
      <c r="AB274" s="97">
        <v>0</v>
      </c>
      <c r="AC274" s="100" t="s">
        <v>941</v>
      </c>
      <c r="AD274" s="97" t="s">
        <v>942</v>
      </c>
      <c r="AE274" s="99"/>
      <c r="AF274" s="99"/>
      <c r="AG274" s="99" t="s">
        <v>9247</v>
      </c>
      <c r="AH274" s="97"/>
      <c r="AI274" s="97"/>
      <c r="AJ274" s="97"/>
      <c r="AK274" s="97"/>
      <c r="AL274" s="97"/>
      <c r="AM274" s="99"/>
      <c r="AN274" s="97" t="s">
        <v>1325</v>
      </c>
      <c r="AO274" s="97">
        <v>300</v>
      </c>
      <c r="AP274" s="97" t="s">
        <v>95</v>
      </c>
      <c r="AQ274" s="97" t="s">
        <v>96</v>
      </c>
      <c r="AR274" s="97" t="s">
        <v>82</v>
      </c>
      <c r="AS274" s="99"/>
      <c r="AT274" s="99"/>
      <c r="AU274" s="98"/>
      <c r="AV274" s="98"/>
      <c r="AW274" s="98"/>
      <c r="AX274" s="98"/>
      <c r="BU274" s="96" t="str">
        <f t="shared" si="31"/>
        <v>na - 2024</v>
      </c>
      <c r="BV274" s="96" t="str">
        <f t="shared" si="31"/>
        <v>na - 2024</v>
      </c>
      <c r="BW274" s="96" t="str">
        <f t="shared" si="31"/>
        <v>na - 2024</v>
      </c>
      <c r="BX274" s="96" t="str">
        <f t="shared" si="30"/>
        <v>na - 2024</v>
      </c>
      <c r="BY274" s="96" t="str">
        <f t="shared" si="30"/>
        <v>na - 2024</v>
      </c>
      <c r="BZ274" s="96" t="str">
        <f t="shared" si="30"/>
        <v>792</v>
      </c>
      <c r="CA274" s="96" t="str">
        <f t="shared" si="26"/>
        <v>FASCE TAMPONE NON RIPARIALI</v>
      </c>
      <c r="CB274" s="96" t="str">
        <f t="shared" si="26"/>
        <v>014</v>
      </c>
      <c r="CC274" s="96" t="str">
        <f t="shared" si="26"/>
        <v>EFA - AREA DI INTERESSE ECOLOGICO</v>
      </c>
      <c r="CD274" s="96" t="str">
        <f t="shared" si="26"/>
        <v>042</v>
      </c>
      <c r="CE274" s="96" t="str">
        <f t="shared" si="26"/>
        <v>STRISCE LUNGO I BORDI FORESTALI SENZA PRODUZIONE</v>
      </c>
      <c r="CF274" s="96" t="str">
        <f t="shared" si="26"/>
        <v>039</v>
      </c>
      <c r="CG274" s="96" t="str">
        <f t="shared" si="26"/>
        <v>NON INCLUSO/ADIACENTE AL  SEMINATIVO</v>
      </c>
      <c r="CH274" s="96">
        <f t="shared" si="26"/>
        <v>1</v>
      </c>
      <c r="CI274" s="96" t="str">
        <f t="shared" si="29"/>
        <v>000</v>
      </c>
      <c r="CJ274" s="96" t="str">
        <f t="shared" si="29"/>
        <v>000</v>
      </c>
      <c r="CK274" s="96" t="str">
        <f t="shared" si="29"/>
        <v>000</v>
      </c>
      <c r="CL274" s="96">
        <f t="shared" si="29"/>
        <v>0</v>
      </c>
      <c r="CM274" s="96">
        <f t="shared" si="29"/>
        <v>0</v>
      </c>
      <c r="CN274" s="96">
        <f t="shared" si="29"/>
        <v>0</v>
      </c>
      <c r="CO274" s="96">
        <f t="shared" si="28"/>
        <v>0</v>
      </c>
      <c r="CP274" s="97" t="s">
        <v>12543</v>
      </c>
      <c r="CQ274" s="98" t="s">
        <v>12543</v>
      </c>
      <c r="CR274" s="98" t="s">
        <v>12543</v>
      </c>
      <c r="CS274" s="98" t="s">
        <v>12543</v>
      </c>
      <c r="CT274" s="147" t="s">
        <v>12543</v>
      </c>
      <c r="CU274" s="147" t="s">
        <v>12543</v>
      </c>
      <c r="CV274" s="147" t="s">
        <v>12543</v>
      </c>
      <c r="CW274" s="147" t="s">
        <v>12543</v>
      </c>
      <c r="CX274" s="147" t="s">
        <v>12543</v>
      </c>
      <c r="CY274" s="147" t="s">
        <v>12543</v>
      </c>
      <c r="CZ274" s="147" t="s">
        <v>12543</v>
      </c>
      <c r="DA274" s="147" t="s">
        <v>12543</v>
      </c>
      <c r="DB274" s="147" t="s">
        <v>12543</v>
      </c>
    </row>
    <row r="275" spans="1:106" s="7" customFormat="1" ht="15" customHeight="1" x14ac:dyDescent="0.3">
      <c r="A275" s="96" t="s">
        <v>12543</v>
      </c>
      <c r="B275" s="96" t="s">
        <v>12543</v>
      </c>
      <c r="C275" s="192" t="s">
        <v>12543</v>
      </c>
      <c r="D275" s="192" t="s">
        <v>12543</v>
      </c>
      <c r="E275" s="192" t="s">
        <v>12543</v>
      </c>
      <c r="F275" s="97" t="s">
        <v>1913</v>
      </c>
      <c r="G275" s="97" t="s">
        <v>1914</v>
      </c>
      <c r="H275" s="97" t="s">
        <v>830</v>
      </c>
      <c r="I275" s="97" t="s">
        <v>831</v>
      </c>
      <c r="J275" s="97" t="s">
        <v>232</v>
      </c>
      <c r="K275" s="97" t="s">
        <v>1918</v>
      </c>
      <c r="L275" s="97" t="s">
        <v>387</v>
      </c>
      <c r="M275" s="97" t="s">
        <v>1328</v>
      </c>
      <c r="N275" s="97">
        <v>1</v>
      </c>
      <c r="O275" s="97">
        <v>0</v>
      </c>
      <c r="P275" s="97">
        <v>0</v>
      </c>
      <c r="Q275" s="97"/>
      <c r="R275" s="97">
        <v>0</v>
      </c>
      <c r="S275" s="97">
        <v>0</v>
      </c>
      <c r="T275" s="97">
        <v>0</v>
      </c>
      <c r="U275" s="97" t="s">
        <v>170</v>
      </c>
      <c r="V275" s="97" t="s">
        <v>170</v>
      </c>
      <c r="W275" s="97" t="s">
        <v>170</v>
      </c>
      <c r="X275" s="99"/>
      <c r="Y275" s="97"/>
      <c r="Z275" s="97"/>
      <c r="AA275" s="97">
        <v>0.3</v>
      </c>
      <c r="AB275" s="97">
        <v>0</v>
      </c>
      <c r="AC275" s="100" t="s">
        <v>941</v>
      </c>
      <c r="AD275" s="97" t="s">
        <v>942</v>
      </c>
      <c r="AE275" s="99"/>
      <c r="AF275" s="99"/>
      <c r="AG275" s="99" t="s">
        <v>9247</v>
      </c>
      <c r="AH275" s="97"/>
      <c r="AI275" s="97"/>
      <c r="AJ275" s="97"/>
      <c r="AK275" s="97"/>
      <c r="AL275" s="97"/>
      <c r="AM275" s="99"/>
      <c r="AN275" s="97" t="s">
        <v>134</v>
      </c>
      <c r="AO275" s="97">
        <v>365</v>
      </c>
      <c r="AP275" s="97" t="s">
        <v>135</v>
      </c>
      <c r="AQ275" s="97" t="s">
        <v>132</v>
      </c>
      <c r="AR275" s="97" t="s">
        <v>133</v>
      </c>
      <c r="AS275" s="99"/>
      <c r="AT275" s="99"/>
      <c r="AU275" s="98"/>
      <c r="AV275" s="98"/>
      <c r="AW275" s="98"/>
      <c r="AX275" s="98"/>
      <c r="BU275" s="96" t="str">
        <f t="shared" si="31"/>
        <v>na - 2024</v>
      </c>
      <c r="BV275" s="96" t="str">
        <f t="shared" si="31"/>
        <v>na - 2024</v>
      </c>
      <c r="BW275" s="96" t="str">
        <f t="shared" si="31"/>
        <v>na - 2024</v>
      </c>
      <c r="BX275" s="96" t="str">
        <f t="shared" si="30"/>
        <v>na - 2024</v>
      </c>
      <c r="BY275" s="96" t="str">
        <f t="shared" si="30"/>
        <v>na - 2024</v>
      </c>
      <c r="BZ275" s="96" t="str">
        <f t="shared" si="30"/>
        <v>792</v>
      </c>
      <c r="CA275" s="96" t="str">
        <f t="shared" si="26"/>
        <v>FASCE TAMPONE NON RIPARIALI</v>
      </c>
      <c r="CB275" s="96" t="str">
        <f t="shared" si="26"/>
        <v>014</v>
      </c>
      <c r="CC275" s="96" t="str">
        <f t="shared" si="26"/>
        <v>EFA - AREA DI INTERESSE ECOLOGICO</v>
      </c>
      <c r="CD275" s="96" t="str">
        <f t="shared" si="26"/>
        <v>043</v>
      </c>
      <c r="CE275" s="96" t="str">
        <f t="shared" si="26"/>
        <v>STRISCE LUNGO I BORDI FORESTALI CON PRODUZIONE</v>
      </c>
      <c r="CF275" s="96" t="str">
        <f t="shared" si="26"/>
        <v>038</v>
      </c>
      <c r="CG275" s="96" t="str">
        <f t="shared" si="26"/>
        <v>INCLUSO/ADIACENTE AL  SEMINATIVO</v>
      </c>
      <c r="CH275" s="96">
        <f t="shared" si="26"/>
        <v>1</v>
      </c>
      <c r="CI275" s="96" t="str">
        <f t="shared" si="29"/>
        <v>000</v>
      </c>
      <c r="CJ275" s="96" t="str">
        <f t="shared" si="29"/>
        <v>000</v>
      </c>
      <c r="CK275" s="96" t="str">
        <f t="shared" si="29"/>
        <v>000</v>
      </c>
      <c r="CL275" s="96">
        <f t="shared" si="29"/>
        <v>0</v>
      </c>
      <c r="CM275" s="96">
        <f t="shared" si="29"/>
        <v>0</v>
      </c>
      <c r="CN275" s="96">
        <f t="shared" si="29"/>
        <v>0</v>
      </c>
      <c r="CO275" s="96">
        <f t="shared" si="28"/>
        <v>0</v>
      </c>
      <c r="CP275" s="97" t="s">
        <v>12543</v>
      </c>
      <c r="CQ275" s="98" t="s">
        <v>12543</v>
      </c>
      <c r="CR275" s="98" t="s">
        <v>12543</v>
      </c>
      <c r="CS275" s="98" t="s">
        <v>12543</v>
      </c>
      <c r="CT275" s="147" t="s">
        <v>12543</v>
      </c>
      <c r="CU275" s="147" t="s">
        <v>12543</v>
      </c>
      <c r="CV275" s="147" t="s">
        <v>12543</v>
      </c>
      <c r="CW275" s="147" t="s">
        <v>12543</v>
      </c>
      <c r="CX275" s="147" t="s">
        <v>12543</v>
      </c>
      <c r="CY275" s="147" t="s">
        <v>12543</v>
      </c>
      <c r="CZ275" s="147" t="s">
        <v>12543</v>
      </c>
      <c r="DA275" s="147" t="s">
        <v>12543</v>
      </c>
      <c r="DB275" s="147" t="s">
        <v>12543</v>
      </c>
    </row>
    <row r="276" spans="1:106" s="7" customFormat="1" ht="15" customHeight="1" x14ac:dyDescent="0.3">
      <c r="A276" s="96" t="s">
        <v>12543</v>
      </c>
      <c r="B276" s="96" t="s">
        <v>12543</v>
      </c>
      <c r="C276" s="192" t="s">
        <v>12543</v>
      </c>
      <c r="D276" s="192" t="s">
        <v>12543</v>
      </c>
      <c r="E276" s="192" t="s">
        <v>12543</v>
      </c>
      <c r="F276" s="97" t="s">
        <v>1913</v>
      </c>
      <c r="G276" s="97" t="s">
        <v>1914</v>
      </c>
      <c r="H276" s="97" t="s">
        <v>830</v>
      </c>
      <c r="I276" s="97" t="s">
        <v>831</v>
      </c>
      <c r="J276" s="97" t="s">
        <v>232</v>
      </c>
      <c r="K276" s="97" t="s">
        <v>1918</v>
      </c>
      <c r="L276" s="97" t="s">
        <v>391</v>
      </c>
      <c r="M276" s="97" t="s">
        <v>1329</v>
      </c>
      <c r="N276" s="97">
        <v>1</v>
      </c>
      <c r="O276" s="97">
        <v>0</v>
      </c>
      <c r="P276" s="97">
        <v>0</v>
      </c>
      <c r="Q276" s="97"/>
      <c r="R276" s="97">
        <v>0</v>
      </c>
      <c r="S276" s="97">
        <v>0</v>
      </c>
      <c r="T276" s="97">
        <v>0</v>
      </c>
      <c r="U276" s="97" t="s">
        <v>170</v>
      </c>
      <c r="V276" s="97" t="s">
        <v>170</v>
      </c>
      <c r="W276" s="97" t="s">
        <v>170</v>
      </c>
      <c r="X276" s="99"/>
      <c r="Y276" s="97"/>
      <c r="Z276" s="97"/>
      <c r="AA276" s="97" t="s">
        <v>178</v>
      </c>
      <c r="AB276" s="97">
        <v>0</v>
      </c>
      <c r="AC276" s="100" t="s">
        <v>941</v>
      </c>
      <c r="AD276" s="97" t="s">
        <v>942</v>
      </c>
      <c r="AE276" s="99"/>
      <c r="AF276" s="99"/>
      <c r="AG276" s="99" t="s">
        <v>9247</v>
      </c>
      <c r="AH276" s="97"/>
      <c r="AI276" s="97"/>
      <c r="AJ276" s="97"/>
      <c r="AK276" s="97"/>
      <c r="AL276" s="97"/>
      <c r="AM276" s="99"/>
      <c r="AN276" s="97" t="s">
        <v>1325</v>
      </c>
      <c r="AO276" s="97">
        <v>300</v>
      </c>
      <c r="AP276" s="97" t="s">
        <v>95</v>
      </c>
      <c r="AQ276" s="97" t="s">
        <v>96</v>
      </c>
      <c r="AR276" s="97" t="s">
        <v>82</v>
      </c>
      <c r="AS276" s="99"/>
      <c r="AT276" s="99"/>
      <c r="AU276" s="98"/>
      <c r="AV276" s="98"/>
      <c r="AW276" s="98"/>
      <c r="AX276" s="98"/>
      <c r="BU276" s="96" t="str">
        <f t="shared" si="31"/>
        <v>na - 2024</v>
      </c>
      <c r="BV276" s="96" t="str">
        <f t="shared" si="31"/>
        <v>na - 2024</v>
      </c>
      <c r="BW276" s="96" t="str">
        <f t="shared" si="31"/>
        <v>na - 2024</v>
      </c>
      <c r="BX276" s="96" t="str">
        <f t="shared" si="30"/>
        <v>na - 2024</v>
      </c>
      <c r="BY276" s="96" t="str">
        <f t="shared" si="30"/>
        <v>na - 2024</v>
      </c>
      <c r="BZ276" s="96" t="str">
        <f t="shared" si="30"/>
        <v>792</v>
      </c>
      <c r="CA276" s="96" t="str">
        <f t="shared" si="26"/>
        <v>FASCE TAMPONE NON RIPARIALI</v>
      </c>
      <c r="CB276" s="96" t="str">
        <f t="shared" si="26"/>
        <v>014</v>
      </c>
      <c r="CC276" s="96" t="str">
        <f t="shared" si="26"/>
        <v>EFA - AREA DI INTERESSE ECOLOGICO</v>
      </c>
      <c r="CD276" s="96" t="str">
        <f t="shared" si="26"/>
        <v>043</v>
      </c>
      <c r="CE276" s="96" t="str">
        <f t="shared" si="26"/>
        <v>STRISCE LUNGO I BORDI FORESTALI CON PRODUZIONE</v>
      </c>
      <c r="CF276" s="96" t="str">
        <f t="shared" si="26"/>
        <v>039</v>
      </c>
      <c r="CG276" s="96" t="str">
        <f t="shared" si="26"/>
        <v>NON INCLUSO/ADIACENTE AL  SEMINATIVO</v>
      </c>
      <c r="CH276" s="96">
        <f t="shared" si="26"/>
        <v>1</v>
      </c>
      <c r="CI276" s="96" t="str">
        <f t="shared" si="29"/>
        <v>000</v>
      </c>
      <c r="CJ276" s="96" t="str">
        <f t="shared" si="29"/>
        <v>000</v>
      </c>
      <c r="CK276" s="96" t="str">
        <f t="shared" si="29"/>
        <v>000</v>
      </c>
      <c r="CL276" s="96">
        <f t="shared" si="29"/>
        <v>0</v>
      </c>
      <c r="CM276" s="96">
        <f t="shared" si="29"/>
        <v>0</v>
      </c>
      <c r="CN276" s="96">
        <f t="shared" si="29"/>
        <v>0</v>
      </c>
      <c r="CO276" s="96">
        <f t="shared" si="28"/>
        <v>0</v>
      </c>
      <c r="CP276" s="97" t="s">
        <v>12807</v>
      </c>
      <c r="CQ276" s="98" t="s">
        <v>12808</v>
      </c>
      <c r="CR276" s="98" t="s">
        <v>12616</v>
      </c>
      <c r="CS276" s="98" t="s">
        <v>832</v>
      </c>
      <c r="CT276" s="147"/>
      <c r="CU276" s="147"/>
      <c r="CV276" s="147"/>
      <c r="CW276" s="147"/>
      <c r="CX276" s="147"/>
      <c r="CY276" s="147"/>
      <c r="CZ276" s="147"/>
      <c r="DA276" s="147"/>
      <c r="DB276" s="147"/>
    </row>
    <row r="277" spans="1:106" s="7" customFormat="1" ht="15" customHeight="1" x14ac:dyDescent="0.3">
      <c r="A277" s="204" t="s">
        <v>12551</v>
      </c>
      <c r="B277" s="204" t="s">
        <v>1655</v>
      </c>
      <c r="C277" s="198" t="s">
        <v>12552</v>
      </c>
      <c r="D277" s="197" t="s">
        <v>12553</v>
      </c>
      <c r="E277" s="197" t="s">
        <v>12554</v>
      </c>
      <c r="F277" s="97" t="s">
        <v>1913</v>
      </c>
      <c r="G277" s="97" t="s">
        <v>1914</v>
      </c>
      <c r="H277" s="100" t="s">
        <v>878</v>
      </c>
      <c r="I277" s="97" t="s">
        <v>9248</v>
      </c>
      <c r="J277" s="97" t="s">
        <v>552</v>
      </c>
      <c r="K277" s="97" t="s">
        <v>1917</v>
      </c>
      <c r="L277" s="97" t="s">
        <v>387</v>
      </c>
      <c r="M277" s="97" t="s">
        <v>1328</v>
      </c>
      <c r="N277" s="97">
        <v>1</v>
      </c>
      <c r="O277" s="97">
        <v>0</v>
      </c>
      <c r="P277" s="97">
        <v>0</v>
      </c>
      <c r="Q277" s="97"/>
      <c r="R277" s="97">
        <v>0</v>
      </c>
      <c r="S277" s="97">
        <v>0</v>
      </c>
      <c r="T277" s="97">
        <v>0</v>
      </c>
      <c r="U277" s="97" t="s">
        <v>170</v>
      </c>
      <c r="V277" s="97" t="s">
        <v>170</v>
      </c>
      <c r="W277" s="97" t="s">
        <v>170</v>
      </c>
      <c r="X277" s="99"/>
      <c r="Y277" s="97"/>
      <c r="Z277" s="97"/>
      <c r="AA277" s="97">
        <v>1.5</v>
      </c>
      <c r="AB277" s="97">
        <v>0</v>
      </c>
      <c r="AC277" s="100" t="s">
        <v>941</v>
      </c>
      <c r="AD277" s="97" t="s">
        <v>942</v>
      </c>
      <c r="AE277" s="99"/>
      <c r="AF277" s="99" t="s">
        <v>9247</v>
      </c>
      <c r="AG277" s="99"/>
      <c r="AH277" s="97"/>
      <c r="AI277" s="97"/>
      <c r="AJ277" s="97"/>
      <c r="AK277" s="97"/>
      <c r="AL277" s="97"/>
      <c r="AM277" s="99"/>
      <c r="AN277" s="97" t="s">
        <v>97</v>
      </c>
      <c r="AO277" s="97">
        <v>301</v>
      </c>
      <c r="AP277" s="97" t="s">
        <v>9245</v>
      </c>
      <c r="AQ277" s="97" t="s">
        <v>9254</v>
      </c>
      <c r="AR277" s="97" t="s">
        <v>9246</v>
      </c>
      <c r="AS277" s="99"/>
      <c r="AT277" s="99"/>
      <c r="AU277" s="98"/>
      <c r="AV277" s="98"/>
      <c r="AW277" s="98"/>
      <c r="AX277" s="98"/>
      <c r="BU277" s="96" t="str">
        <f t="shared" si="31"/>
        <v>1.1.9</v>
      </c>
      <c r="BV277" s="96" t="str">
        <f t="shared" si="31"/>
        <v>119</v>
      </c>
      <c r="BW277" s="96" t="str">
        <f t="shared" si="31"/>
        <v>sistemi lineari adiacenti ai seminativi</v>
      </c>
      <c r="BX277" s="96" t="str">
        <f t="shared" si="30"/>
        <v>reg UE 2115/2021, art 4 - DM 23 dicembre 2022, n. 660087 e s.m.i., art. 3 lett. d) punto 1.2</v>
      </c>
      <c r="BY277" s="96"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77" s="96" t="str">
        <f t="shared" si="30"/>
        <v>792</v>
      </c>
      <c r="CA277" s="96" t="str">
        <f t="shared" si="26"/>
        <v>FASCE TAMPONE NON RIPARIALI</v>
      </c>
      <c r="CB277" s="96" t="str">
        <f t="shared" si="26"/>
        <v>114</v>
      </c>
      <c r="CC277" s="96" t="str">
        <f t="shared" si="26"/>
        <v>SISTEMI LINEARI</v>
      </c>
      <c r="CD277" s="96" t="str">
        <f t="shared" si="26"/>
        <v>042</v>
      </c>
      <c r="CE277" s="96" t="str">
        <f t="shared" si="26"/>
        <v>STRISCE LUNGO I BORDI FORESTALI SENZA PRODUZIONE</v>
      </c>
      <c r="CF277" s="96" t="str">
        <f t="shared" si="26"/>
        <v>038</v>
      </c>
      <c r="CG277" s="96" t="str">
        <f t="shared" si="26"/>
        <v>INCLUSO/ADIACENTE AL  SEMINATIVO</v>
      </c>
      <c r="CH277" s="96">
        <f t="shared" si="26"/>
        <v>1</v>
      </c>
      <c r="CI277" s="96" t="str">
        <f t="shared" si="29"/>
        <v>000</v>
      </c>
      <c r="CJ277" s="96" t="str">
        <f t="shared" si="29"/>
        <v>000</v>
      </c>
      <c r="CK277" s="96" t="str">
        <f t="shared" si="29"/>
        <v>000</v>
      </c>
      <c r="CL277" s="96">
        <f t="shared" si="29"/>
        <v>0</v>
      </c>
      <c r="CM277" s="96">
        <f t="shared" si="29"/>
        <v>0</v>
      </c>
      <c r="CN277" s="96">
        <f t="shared" si="29"/>
        <v>0</v>
      </c>
      <c r="CO277" s="96">
        <f t="shared" si="28"/>
        <v>0</v>
      </c>
      <c r="CP277" s="97" t="s">
        <v>12543</v>
      </c>
      <c r="CQ277" s="98" t="s">
        <v>12543</v>
      </c>
      <c r="CR277" s="98" t="s">
        <v>12543</v>
      </c>
      <c r="CS277" s="98" t="s">
        <v>12543</v>
      </c>
      <c r="CT277" s="147" t="s">
        <v>12543</v>
      </c>
      <c r="CU277" s="147" t="s">
        <v>12543</v>
      </c>
      <c r="CV277" s="147" t="s">
        <v>12543</v>
      </c>
      <c r="CW277" s="147" t="s">
        <v>12543</v>
      </c>
      <c r="CX277" s="147" t="s">
        <v>12543</v>
      </c>
      <c r="CY277" s="147" t="s">
        <v>12543</v>
      </c>
      <c r="CZ277" s="147" t="s">
        <v>12543</v>
      </c>
      <c r="DA277" s="147" t="s">
        <v>12543</v>
      </c>
      <c r="DB277" s="147" t="s">
        <v>12543</v>
      </c>
    </row>
    <row r="278" spans="1:106" s="7" customFormat="1" ht="15" customHeight="1" x14ac:dyDescent="0.3">
      <c r="A278" s="195" t="s">
        <v>12544</v>
      </c>
      <c r="B278" s="196">
        <v>134</v>
      </c>
      <c r="C278" s="197" t="s">
        <v>12545</v>
      </c>
      <c r="D278" s="197" t="s">
        <v>12546</v>
      </c>
      <c r="E278" s="197" t="s">
        <v>12547</v>
      </c>
      <c r="F278" s="203" t="s">
        <v>1913</v>
      </c>
      <c r="G278" s="193" t="s">
        <v>1914</v>
      </c>
      <c r="H278" s="203" t="s">
        <v>878</v>
      </c>
      <c r="I278" s="193" t="s">
        <v>9248</v>
      </c>
      <c r="J278" s="193" t="s">
        <v>552</v>
      </c>
      <c r="K278" s="193" t="s">
        <v>1917</v>
      </c>
      <c r="L278" s="193" t="s">
        <v>430</v>
      </c>
      <c r="M278" s="193" t="s">
        <v>1891</v>
      </c>
      <c r="N278" s="193">
        <v>1</v>
      </c>
      <c r="O278" s="193">
        <v>0</v>
      </c>
      <c r="P278" s="193">
        <v>0</v>
      </c>
      <c r="Q278" s="193"/>
      <c r="R278" s="193">
        <v>0</v>
      </c>
      <c r="S278" s="193">
        <v>0</v>
      </c>
      <c r="T278" s="193">
        <v>0</v>
      </c>
      <c r="U278" s="193" t="s">
        <v>170</v>
      </c>
      <c r="V278" s="193" t="s">
        <v>170</v>
      </c>
      <c r="W278" s="193" t="s">
        <v>170</v>
      </c>
      <c r="X278" s="99"/>
      <c r="Y278" s="193"/>
      <c r="Z278" s="193"/>
      <c r="AA278" s="97">
        <v>1.5</v>
      </c>
      <c r="AB278" s="193">
        <v>0</v>
      </c>
      <c r="AC278" s="193" t="s">
        <v>941</v>
      </c>
      <c r="AD278" s="193" t="s">
        <v>942</v>
      </c>
      <c r="AE278" s="193"/>
      <c r="AF278" s="193" t="s">
        <v>10228</v>
      </c>
      <c r="AG278" s="193"/>
      <c r="AH278" s="193"/>
      <c r="AI278" s="193"/>
      <c r="AJ278" s="193"/>
      <c r="AK278" s="193"/>
      <c r="AL278" s="193"/>
      <c r="AM278" s="99"/>
      <c r="AN278" s="193" t="s">
        <v>97</v>
      </c>
      <c r="AO278" s="193">
        <v>301</v>
      </c>
      <c r="AP278" s="193" t="s">
        <v>9245</v>
      </c>
      <c r="AQ278" s="193" t="s">
        <v>9254</v>
      </c>
      <c r="AR278" s="193" t="s">
        <v>9246</v>
      </c>
      <c r="AS278" s="99"/>
      <c r="AT278" s="99"/>
      <c r="AU278" s="98"/>
      <c r="AV278" s="98"/>
      <c r="AW278" s="98"/>
      <c r="AX278" s="98"/>
      <c r="BU278" s="96" t="str">
        <f t="shared" si="31"/>
        <v>1.3.4</v>
      </c>
      <c r="BV278" s="96">
        <f t="shared" si="31"/>
        <v>134</v>
      </c>
      <c r="BW278" s="96" t="str">
        <f t="shared" si="31"/>
        <v>sistemi lineari adiacenti ai prati permanenti</v>
      </c>
      <c r="BX278" s="96" t="str">
        <f t="shared" si="30"/>
        <v>reg UE 2115/2021, art 4 - DM 23 dicembre 2022, n. 660087 e s.m.i., art. 3 lett. d) punto 3</v>
      </c>
      <c r="BY278" s="96"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78" s="96" t="str">
        <f t="shared" si="30"/>
        <v>792</v>
      </c>
      <c r="CA278" s="96" t="str">
        <f t="shared" si="26"/>
        <v>FASCE TAMPONE NON RIPARIALI</v>
      </c>
      <c r="CB278" s="96" t="str">
        <f t="shared" si="26"/>
        <v>114</v>
      </c>
      <c r="CC278" s="96" t="str">
        <f t="shared" si="26"/>
        <v>SISTEMI LINEARI</v>
      </c>
      <c r="CD278" s="96" t="str">
        <f t="shared" si="26"/>
        <v>042</v>
      </c>
      <c r="CE278" s="96" t="str">
        <f t="shared" si="26"/>
        <v>STRISCE LUNGO I BORDI FORESTALI SENZA PRODUZIONE</v>
      </c>
      <c r="CF278" s="96" t="str">
        <f t="shared" si="26"/>
        <v>040</v>
      </c>
      <c r="CG278" s="96" t="str">
        <f t="shared" si="26"/>
        <v>INCLUSO/ADIACENTE AL  PRATO PERMANENTE</v>
      </c>
      <c r="CH278" s="96">
        <f t="shared" si="26"/>
        <v>1</v>
      </c>
      <c r="CI278" s="96" t="str">
        <f t="shared" si="29"/>
        <v>000</v>
      </c>
      <c r="CJ278" s="96" t="str">
        <f t="shared" si="29"/>
        <v>000</v>
      </c>
      <c r="CK278" s="96" t="str">
        <f t="shared" si="29"/>
        <v>000</v>
      </c>
      <c r="CL278" s="96">
        <f t="shared" si="29"/>
        <v>0</v>
      </c>
      <c r="CM278" s="96">
        <f t="shared" si="29"/>
        <v>0</v>
      </c>
      <c r="CN278" s="96">
        <f t="shared" si="29"/>
        <v>0</v>
      </c>
      <c r="CO278" s="96">
        <f t="shared" si="28"/>
        <v>0</v>
      </c>
      <c r="CP278" s="97" t="s">
        <v>12807</v>
      </c>
      <c r="CQ278" s="98" t="s">
        <v>12808</v>
      </c>
      <c r="CR278" s="98" t="s">
        <v>12617</v>
      </c>
      <c r="CS278" s="98" t="s">
        <v>12618</v>
      </c>
      <c r="CT278" s="147"/>
      <c r="CU278" s="147"/>
      <c r="CV278" s="147"/>
      <c r="CW278" s="147"/>
      <c r="CX278" s="147"/>
      <c r="CY278" s="147"/>
      <c r="CZ278" s="147"/>
      <c r="DA278" s="147"/>
      <c r="DB278" s="147"/>
    </row>
    <row r="279" spans="1:106" s="7" customFormat="1" ht="15" customHeight="1" x14ac:dyDescent="0.3">
      <c r="A279" s="195" t="s">
        <v>12548</v>
      </c>
      <c r="B279" s="196">
        <v>126</v>
      </c>
      <c r="C279" s="197" t="s">
        <v>12549</v>
      </c>
      <c r="D279" s="197" t="s">
        <v>12533</v>
      </c>
      <c r="E279" s="197" t="s">
        <v>12550</v>
      </c>
      <c r="F279" s="203" t="s">
        <v>1913</v>
      </c>
      <c r="G279" s="193" t="s">
        <v>1914</v>
      </c>
      <c r="H279" s="203" t="s">
        <v>878</v>
      </c>
      <c r="I279" s="193" t="s">
        <v>9248</v>
      </c>
      <c r="J279" s="193" t="s">
        <v>552</v>
      </c>
      <c r="K279" s="193" t="s">
        <v>1917</v>
      </c>
      <c r="L279" s="193" t="s">
        <v>542</v>
      </c>
      <c r="M279" s="193" t="s">
        <v>9255</v>
      </c>
      <c r="N279" s="193">
        <v>1</v>
      </c>
      <c r="O279" s="193">
        <v>0</v>
      </c>
      <c r="P279" s="193">
        <v>0</v>
      </c>
      <c r="Q279" s="193"/>
      <c r="R279" s="193">
        <v>0</v>
      </c>
      <c r="S279" s="193">
        <v>0</v>
      </c>
      <c r="T279" s="193">
        <v>0</v>
      </c>
      <c r="U279" s="193" t="s">
        <v>170</v>
      </c>
      <c r="V279" s="193" t="s">
        <v>170</v>
      </c>
      <c r="W279" s="193" t="s">
        <v>170</v>
      </c>
      <c r="X279" s="99"/>
      <c r="Y279" s="193"/>
      <c r="Z279" s="193"/>
      <c r="AA279" s="97">
        <v>1.5</v>
      </c>
      <c r="AB279" s="193">
        <v>0</v>
      </c>
      <c r="AC279" s="193" t="s">
        <v>941</v>
      </c>
      <c r="AD279" s="193" t="s">
        <v>942</v>
      </c>
      <c r="AE279" s="193"/>
      <c r="AF279" s="193" t="s">
        <v>10228</v>
      </c>
      <c r="AG279" s="193"/>
      <c r="AH279" s="193"/>
      <c r="AI279" s="193"/>
      <c r="AJ279" s="193"/>
      <c r="AK279" s="193"/>
      <c r="AL279" s="193"/>
      <c r="AM279" s="193"/>
      <c r="AN279" s="193" t="s">
        <v>97</v>
      </c>
      <c r="AO279" s="193">
        <v>301</v>
      </c>
      <c r="AP279" s="193" t="s">
        <v>9245</v>
      </c>
      <c r="AQ279" s="193" t="s">
        <v>9254</v>
      </c>
      <c r="AR279" s="193" t="s">
        <v>9246</v>
      </c>
      <c r="AS279" s="193"/>
      <c r="AT279" s="193"/>
      <c r="AU279" s="98"/>
      <c r="AV279" s="98"/>
      <c r="AW279" s="98"/>
      <c r="AX279" s="98"/>
      <c r="BU279" s="96" t="str">
        <f t="shared" si="31"/>
        <v>1.2.6</v>
      </c>
      <c r="BV279" s="96">
        <f t="shared" si="31"/>
        <v>126</v>
      </c>
      <c r="BW279" s="96" t="str">
        <f t="shared" si="31"/>
        <v>sistemi lineari adiacenti alle colture permanenti</v>
      </c>
      <c r="BX279" s="96" t="str">
        <f t="shared" si="30"/>
        <v>reg UE 2115/2021, art 4 - DM 23 dicembre 2022, n. 660087 e s.m.i., art. 3 lett. d) punto 2.2</v>
      </c>
      <c r="BY279" s="96"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79" s="96" t="str">
        <f t="shared" si="30"/>
        <v>792</v>
      </c>
      <c r="CA279" s="96" t="str">
        <f t="shared" si="26"/>
        <v>FASCE TAMPONE NON RIPARIALI</v>
      </c>
      <c r="CB279" s="96" t="str">
        <f t="shared" si="26"/>
        <v>114</v>
      </c>
      <c r="CC279" s="96" t="str">
        <f t="shared" si="26"/>
        <v>SISTEMI LINEARI</v>
      </c>
      <c r="CD279" s="96" t="str">
        <f t="shared" si="26"/>
        <v>042</v>
      </c>
      <c r="CE279" s="96" t="str">
        <f t="shared" si="26"/>
        <v>STRISCE LUNGO I BORDI FORESTALI SENZA PRODUZIONE</v>
      </c>
      <c r="CF279" s="96" t="str">
        <f t="shared" si="26"/>
        <v>041</v>
      </c>
      <c r="CG279" s="96" t="str">
        <f t="shared" si="26"/>
        <v>INCLUSO/ADIACENTE ALLA COLTURA PERMANENTE</v>
      </c>
      <c r="CH279" s="96">
        <f t="shared" si="26"/>
        <v>1</v>
      </c>
      <c r="CI279" s="96" t="str">
        <f t="shared" si="29"/>
        <v>000</v>
      </c>
      <c r="CJ279" s="96" t="str">
        <f t="shared" si="29"/>
        <v>000</v>
      </c>
      <c r="CK279" s="96" t="str">
        <f t="shared" si="29"/>
        <v>000</v>
      </c>
      <c r="CL279" s="96">
        <f t="shared" si="29"/>
        <v>0</v>
      </c>
      <c r="CM279" s="96">
        <f t="shared" si="29"/>
        <v>0</v>
      </c>
      <c r="CN279" s="96">
        <f t="shared" si="29"/>
        <v>0</v>
      </c>
      <c r="CO279" s="96">
        <f t="shared" si="28"/>
        <v>0</v>
      </c>
      <c r="CP279" s="97" t="s">
        <v>12807</v>
      </c>
      <c r="CQ279" s="98" t="s">
        <v>12808</v>
      </c>
      <c r="CR279" s="98" t="s">
        <v>12617</v>
      </c>
      <c r="CS279" s="98" t="s">
        <v>12618</v>
      </c>
      <c r="CT279" s="147"/>
      <c r="CU279" s="147"/>
      <c r="CV279" s="147"/>
      <c r="CW279" s="147"/>
      <c r="CX279" s="147"/>
      <c r="CY279" s="147"/>
      <c r="CZ279" s="147"/>
      <c r="DA279" s="147"/>
      <c r="DB279" s="147"/>
    </row>
    <row r="280" spans="1:106" s="7" customFormat="1" ht="15" customHeight="1" x14ac:dyDescent="0.3">
      <c r="A280" s="204" t="s">
        <v>12551</v>
      </c>
      <c r="B280" s="204" t="s">
        <v>1655</v>
      </c>
      <c r="C280" s="198" t="s">
        <v>12552</v>
      </c>
      <c r="D280" s="197" t="s">
        <v>12553</v>
      </c>
      <c r="E280" s="197" t="s">
        <v>12554</v>
      </c>
      <c r="F280" s="97" t="s">
        <v>1913</v>
      </c>
      <c r="G280" s="97" t="s">
        <v>1914</v>
      </c>
      <c r="H280" s="100" t="s">
        <v>878</v>
      </c>
      <c r="I280" s="97" t="s">
        <v>9248</v>
      </c>
      <c r="J280" s="97" t="s">
        <v>232</v>
      </c>
      <c r="K280" s="97" t="s">
        <v>1918</v>
      </c>
      <c r="L280" s="97" t="s">
        <v>387</v>
      </c>
      <c r="M280" s="97" t="s">
        <v>1328</v>
      </c>
      <c r="N280" s="97">
        <v>1</v>
      </c>
      <c r="O280" s="97">
        <v>0</v>
      </c>
      <c r="P280" s="97">
        <v>0</v>
      </c>
      <c r="Q280" s="97"/>
      <c r="R280" s="97">
        <v>0</v>
      </c>
      <c r="S280" s="97">
        <v>0</v>
      </c>
      <c r="T280" s="97">
        <v>0</v>
      </c>
      <c r="U280" s="97" t="s">
        <v>170</v>
      </c>
      <c r="V280" s="97" t="s">
        <v>170</v>
      </c>
      <c r="W280" s="97" t="s">
        <v>170</v>
      </c>
      <c r="X280" s="99"/>
      <c r="Y280" s="97"/>
      <c r="Z280" s="97"/>
      <c r="AA280" s="97">
        <v>1.5</v>
      </c>
      <c r="AB280" s="97">
        <v>0</v>
      </c>
      <c r="AC280" s="100" t="s">
        <v>941</v>
      </c>
      <c r="AD280" s="97" t="s">
        <v>942</v>
      </c>
      <c r="AE280" s="99"/>
      <c r="AF280" s="99" t="s">
        <v>9247</v>
      </c>
      <c r="AG280" s="99"/>
      <c r="AH280" s="97"/>
      <c r="AI280" s="97"/>
      <c r="AJ280" s="97"/>
      <c r="AK280" s="97"/>
      <c r="AL280" s="97"/>
      <c r="AM280" s="99"/>
      <c r="AN280" s="97" t="s">
        <v>97</v>
      </c>
      <c r="AO280" s="97">
        <v>301</v>
      </c>
      <c r="AP280" s="97" t="s">
        <v>9245</v>
      </c>
      <c r="AQ280" s="97" t="s">
        <v>9254</v>
      </c>
      <c r="AR280" s="97" t="s">
        <v>9246</v>
      </c>
      <c r="AS280" s="99"/>
      <c r="AT280" s="99"/>
      <c r="AU280" s="98"/>
      <c r="AV280" s="98"/>
      <c r="AW280" s="98"/>
      <c r="AX280" s="98"/>
      <c r="BU280" s="96" t="str">
        <f t="shared" si="31"/>
        <v>1.1.9</v>
      </c>
      <c r="BV280" s="96" t="str">
        <f t="shared" si="31"/>
        <v>119</v>
      </c>
      <c r="BW280" s="96" t="str">
        <f t="shared" si="31"/>
        <v>sistemi lineari adiacenti ai seminativi</v>
      </c>
      <c r="BX280" s="96" t="str">
        <f t="shared" si="30"/>
        <v>reg UE 2115/2021, art 4 - DM 23 dicembre 2022, n. 660087 e s.m.i., art. 3 lett. d) punto 1.2</v>
      </c>
      <c r="BY280" s="96"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0" s="96" t="str">
        <f t="shared" si="30"/>
        <v>792</v>
      </c>
      <c r="CA280" s="96" t="str">
        <f t="shared" si="26"/>
        <v>FASCE TAMPONE NON RIPARIALI</v>
      </c>
      <c r="CB280" s="96" t="str">
        <f t="shared" si="26"/>
        <v>114</v>
      </c>
      <c r="CC280" s="96" t="str">
        <f t="shared" si="26"/>
        <v>SISTEMI LINEARI</v>
      </c>
      <c r="CD280" s="96" t="str">
        <f t="shared" si="26"/>
        <v>043</v>
      </c>
      <c r="CE280" s="96" t="str">
        <f t="shared" si="26"/>
        <v>STRISCE LUNGO I BORDI FORESTALI CON PRODUZIONE</v>
      </c>
      <c r="CF280" s="96" t="str">
        <f t="shared" si="26"/>
        <v>038</v>
      </c>
      <c r="CG280" s="96" t="str">
        <f t="shared" si="26"/>
        <v>INCLUSO/ADIACENTE AL  SEMINATIVO</v>
      </c>
      <c r="CH280" s="96">
        <f t="shared" si="26"/>
        <v>1</v>
      </c>
      <c r="CI280" s="96" t="str">
        <f t="shared" si="29"/>
        <v>000</v>
      </c>
      <c r="CJ280" s="96" t="str">
        <f t="shared" si="29"/>
        <v>000</v>
      </c>
      <c r="CK280" s="96" t="str">
        <f t="shared" si="29"/>
        <v>000</v>
      </c>
      <c r="CL280" s="96">
        <f t="shared" si="29"/>
        <v>0</v>
      </c>
      <c r="CM280" s="96">
        <f t="shared" si="29"/>
        <v>0</v>
      </c>
      <c r="CN280" s="96">
        <f t="shared" si="29"/>
        <v>0</v>
      </c>
      <c r="CO280" s="96">
        <f t="shared" si="28"/>
        <v>0</v>
      </c>
      <c r="CP280" s="97" t="s">
        <v>12807</v>
      </c>
      <c r="CQ280" s="98" t="s">
        <v>12808</v>
      </c>
      <c r="CR280" s="98" t="s">
        <v>12972</v>
      </c>
      <c r="CS280" s="98" t="s">
        <v>12971</v>
      </c>
      <c r="CT280" s="147"/>
      <c r="CU280" s="147"/>
      <c r="CV280" s="147"/>
      <c r="CW280" s="147"/>
      <c r="CX280" s="147"/>
      <c r="CY280" s="147"/>
      <c r="CZ280" s="147"/>
      <c r="DA280" s="147"/>
      <c r="DB280" s="147"/>
    </row>
    <row r="281" spans="1:106" s="7" customFormat="1" ht="15" customHeight="1" x14ac:dyDescent="0.3">
      <c r="A281" s="195" t="s">
        <v>12544</v>
      </c>
      <c r="B281" s="196">
        <v>134</v>
      </c>
      <c r="C281" s="197" t="s">
        <v>12545</v>
      </c>
      <c r="D281" s="197" t="s">
        <v>12546</v>
      </c>
      <c r="E281" s="197" t="s">
        <v>12547</v>
      </c>
      <c r="F281" s="203" t="s">
        <v>1913</v>
      </c>
      <c r="G281" s="193" t="s">
        <v>1914</v>
      </c>
      <c r="H281" s="203" t="s">
        <v>878</v>
      </c>
      <c r="I281" s="193" t="s">
        <v>9248</v>
      </c>
      <c r="J281" s="193" t="s">
        <v>232</v>
      </c>
      <c r="K281" s="193" t="s">
        <v>1918</v>
      </c>
      <c r="L281" s="193" t="s">
        <v>430</v>
      </c>
      <c r="M281" s="193" t="s">
        <v>1891</v>
      </c>
      <c r="N281" s="193">
        <v>1</v>
      </c>
      <c r="O281" s="193">
        <v>0</v>
      </c>
      <c r="P281" s="193">
        <v>0</v>
      </c>
      <c r="Q281" s="193"/>
      <c r="R281" s="193">
        <v>0</v>
      </c>
      <c r="S281" s="193">
        <v>0</v>
      </c>
      <c r="T281" s="193">
        <v>0</v>
      </c>
      <c r="U281" s="193" t="s">
        <v>170</v>
      </c>
      <c r="V281" s="193" t="s">
        <v>170</v>
      </c>
      <c r="W281" s="193" t="s">
        <v>170</v>
      </c>
      <c r="X281" s="99"/>
      <c r="Y281" s="193"/>
      <c r="Z281" s="193"/>
      <c r="AA281" s="97">
        <v>1.5</v>
      </c>
      <c r="AB281" s="193">
        <v>0</v>
      </c>
      <c r="AC281" s="193" t="s">
        <v>941</v>
      </c>
      <c r="AD281" s="193" t="s">
        <v>942</v>
      </c>
      <c r="AE281" s="193"/>
      <c r="AF281" s="193" t="s">
        <v>10228</v>
      </c>
      <c r="AG281" s="193"/>
      <c r="AH281" s="193"/>
      <c r="AI281" s="193"/>
      <c r="AJ281" s="193"/>
      <c r="AK281" s="193"/>
      <c r="AL281" s="193"/>
      <c r="AM281" s="99"/>
      <c r="AN281" s="193" t="s">
        <v>97</v>
      </c>
      <c r="AO281" s="193">
        <v>301</v>
      </c>
      <c r="AP281" s="193" t="s">
        <v>9245</v>
      </c>
      <c r="AQ281" s="193" t="s">
        <v>9254</v>
      </c>
      <c r="AR281" s="193" t="s">
        <v>9246</v>
      </c>
      <c r="AS281" s="99"/>
      <c r="AT281" s="99"/>
      <c r="AU281" s="98"/>
      <c r="AV281" s="98"/>
      <c r="AW281" s="98"/>
      <c r="AX281" s="98"/>
      <c r="BU281" s="96" t="str">
        <f t="shared" si="31"/>
        <v>1.3.4</v>
      </c>
      <c r="BV281" s="96">
        <f t="shared" si="31"/>
        <v>134</v>
      </c>
      <c r="BW281" s="96" t="str">
        <f t="shared" si="31"/>
        <v>sistemi lineari adiacenti ai prati permanenti</v>
      </c>
      <c r="BX281" s="96" t="str">
        <f t="shared" si="30"/>
        <v>reg UE 2115/2021, art 4 - DM 23 dicembre 2022, n. 660087 e s.m.i., art. 3 lett. d) punto 3</v>
      </c>
      <c r="BY281" s="96"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1" s="96" t="str">
        <f t="shared" si="30"/>
        <v>792</v>
      </c>
      <c r="CA281" s="96" t="str">
        <f t="shared" si="26"/>
        <v>FASCE TAMPONE NON RIPARIALI</v>
      </c>
      <c r="CB281" s="96" t="str">
        <f t="shared" si="26"/>
        <v>114</v>
      </c>
      <c r="CC281" s="96" t="str">
        <f t="shared" si="26"/>
        <v>SISTEMI LINEARI</v>
      </c>
      <c r="CD281" s="96" t="str">
        <f t="shared" si="26"/>
        <v>043</v>
      </c>
      <c r="CE281" s="96" t="str">
        <f t="shared" si="26"/>
        <v>STRISCE LUNGO I BORDI FORESTALI CON PRODUZIONE</v>
      </c>
      <c r="CF281" s="96" t="str">
        <f t="shared" si="26"/>
        <v>040</v>
      </c>
      <c r="CG281" s="96" t="str">
        <f t="shared" si="26"/>
        <v>INCLUSO/ADIACENTE AL  PRATO PERMANENTE</v>
      </c>
      <c r="CH281" s="96">
        <f t="shared" si="26"/>
        <v>1</v>
      </c>
      <c r="CI281" s="96" t="str">
        <f t="shared" si="29"/>
        <v>000</v>
      </c>
      <c r="CJ281" s="96" t="str">
        <f t="shared" si="29"/>
        <v>000</v>
      </c>
      <c r="CK281" s="96" t="str">
        <f t="shared" si="29"/>
        <v>000</v>
      </c>
      <c r="CL281" s="96">
        <f t="shared" si="29"/>
        <v>0</v>
      </c>
      <c r="CM281" s="96">
        <f t="shared" si="29"/>
        <v>0</v>
      </c>
      <c r="CN281" s="96">
        <f t="shared" si="29"/>
        <v>0</v>
      </c>
      <c r="CO281" s="96">
        <f t="shared" si="28"/>
        <v>0</v>
      </c>
      <c r="CP281" s="97" t="s">
        <v>12807</v>
      </c>
      <c r="CQ281" s="98" t="s">
        <v>12808</v>
      </c>
      <c r="CR281" s="98" t="s">
        <v>12972</v>
      </c>
      <c r="CS281" s="98" t="s">
        <v>12971</v>
      </c>
      <c r="CT281" s="147"/>
      <c r="CU281" s="147"/>
      <c r="CV281" s="147"/>
      <c r="CW281" s="147"/>
      <c r="CX281" s="147"/>
      <c r="CY281" s="147"/>
      <c r="CZ281" s="147"/>
      <c r="DA281" s="147"/>
      <c r="DB281" s="147"/>
    </row>
    <row r="282" spans="1:106" s="7" customFormat="1" ht="15" customHeight="1" x14ac:dyDescent="0.3">
      <c r="A282" s="195" t="s">
        <v>12548</v>
      </c>
      <c r="B282" s="196">
        <v>126</v>
      </c>
      <c r="C282" s="197" t="s">
        <v>12549</v>
      </c>
      <c r="D282" s="197" t="s">
        <v>12533</v>
      </c>
      <c r="E282" s="197" t="s">
        <v>12550</v>
      </c>
      <c r="F282" s="203" t="s">
        <v>1913</v>
      </c>
      <c r="G282" s="193" t="s">
        <v>1914</v>
      </c>
      <c r="H282" s="203" t="s">
        <v>878</v>
      </c>
      <c r="I282" s="193" t="s">
        <v>9248</v>
      </c>
      <c r="J282" s="193" t="s">
        <v>232</v>
      </c>
      <c r="K282" s="193" t="s">
        <v>1918</v>
      </c>
      <c r="L282" s="193" t="s">
        <v>542</v>
      </c>
      <c r="M282" s="193" t="s">
        <v>9255</v>
      </c>
      <c r="N282" s="193">
        <v>1</v>
      </c>
      <c r="O282" s="193">
        <v>0</v>
      </c>
      <c r="P282" s="193">
        <v>0</v>
      </c>
      <c r="Q282" s="193"/>
      <c r="R282" s="193">
        <v>0</v>
      </c>
      <c r="S282" s="193">
        <v>0</v>
      </c>
      <c r="T282" s="193">
        <v>0</v>
      </c>
      <c r="U282" s="193" t="s">
        <v>170</v>
      </c>
      <c r="V282" s="193" t="s">
        <v>170</v>
      </c>
      <c r="W282" s="193" t="s">
        <v>170</v>
      </c>
      <c r="X282" s="99"/>
      <c r="Y282" s="193"/>
      <c r="Z282" s="193"/>
      <c r="AA282" s="97">
        <v>1.5</v>
      </c>
      <c r="AB282" s="193">
        <v>0</v>
      </c>
      <c r="AC282" s="193" t="s">
        <v>941</v>
      </c>
      <c r="AD282" s="193" t="s">
        <v>942</v>
      </c>
      <c r="AE282" s="193"/>
      <c r="AF282" s="193" t="s">
        <v>10228</v>
      </c>
      <c r="AG282" s="193"/>
      <c r="AH282" s="193"/>
      <c r="AI282" s="193"/>
      <c r="AJ282" s="193"/>
      <c r="AK282" s="193"/>
      <c r="AL282" s="193"/>
      <c r="AM282" s="193"/>
      <c r="AN282" s="193" t="s">
        <v>97</v>
      </c>
      <c r="AO282" s="193">
        <v>301</v>
      </c>
      <c r="AP282" s="193" t="s">
        <v>9245</v>
      </c>
      <c r="AQ282" s="193" t="s">
        <v>9254</v>
      </c>
      <c r="AR282" s="193" t="s">
        <v>9246</v>
      </c>
      <c r="AS282" s="193"/>
      <c r="AT282" s="193"/>
      <c r="AU282" s="98"/>
      <c r="AV282" s="98"/>
      <c r="AW282" s="98"/>
      <c r="AX282" s="98"/>
      <c r="BU282" s="96" t="str">
        <f t="shared" si="31"/>
        <v>1.2.6</v>
      </c>
      <c r="BV282" s="96">
        <f t="shared" si="31"/>
        <v>126</v>
      </c>
      <c r="BW282" s="96" t="str">
        <f t="shared" si="31"/>
        <v>sistemi lineari adiacenti alle colture permanenti</v>
      </c>
      <c r="BX282" s="96" t="str">
        <f t="shared" si="30"/>
        <v>reg UE 2115/2021, art 4 - DM 23 dicembre 2022, n. 660087 e s.m.i., art. 3 lett. d) punto 2.2</v>
      </c>
      <c r="BY282" s="96"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2" s="96" t="str">
        <f t="shared" si="30"/>
        <v>792</v>
      </c>
      <c r="CA282" s="96" t="str">
        <f t="shared" si="26"/>
        <v>FASCE TAMPONE NON RIPARIALI</v>
      </c>
      <c r="CB282" s="96" t="str">
        <f t="shared" si="26"/>
        <v>114</v>
      </c>
      <c r="CC282" s="96" t="str">
        <f t="shared" si="26"/>
        <v>SISTEMI LINEARI</v>
      </c>
      <c r="CD282" s="96" t="str">
        <f t="shared" si="26"/>
        <v>043</v>
      </c>
      <c r="CE282" s="96" t="str">
        <f t="shared" si="26"/>
        <v>STRISCE LUNGO I BORDI FORESTALI CON PRODUZIONE</v>
      </c>
      <c r="CF282" s="96" t="str">
        <f t="shared" si="26"/>
        <v>041</v>
      </c>
      <c r="CG282" s="96" t="str">
        <f t="shared" si="26"/>
        <v>INCLUSO/ADIACENTE ALLA COLTURA PERMANENTE</v>
      </c>
      <c r="CH282" s="96">
        <f t="shared" si="26"/>
        <v>1</v>
      </c>
      <c r="CI282" s="96" t="str">
        <f t="shared" si="29"/>
        <v>000</v>
      </c>
      <c r="CJ282" s="96" t="str">
        <f t="shared" si="29"/>
        <v>000</v>
      </c>
      <c r="CK282" s="96" t="str">
        <f t="shared" si="29"/>
        <v>000</v>
      </c>
      <c r="CL282" s="96">
        <f t="shared" si="29"/>
        <v>0</v>
      </c>
      <c r="CM282" s="96">
        <f t="shared" si="29"/>
        <v>0</v>
      </c>
      <c r="CN282" s="96">
        <f t="shared" si="29"/>
        <v>0</v>
      </c>
      <c r="CO282" s="96">
        <f t="shared" si="28"/>
        <v>0</v>
      </c>
      <c r="CP282" s="97" t="s">
        <v>12807</v>
      </c>
      <c r="CQ282" s="98" t="s">
        <v>12808</v>
      </c>
      <c r="CR282" s="98" t="s">
        <v>11075</v>
      </c>
      <c r="CS282" s="98" t="s">
        <v>12621</v>
      </c>
      <c r="CT282" s="147"/>
      <c r="CU282" s="147"/>
      <c r="CV282" s="147"/>
      <c r="CW282" s="147"/>
      <c r="CX282" s="147"/>
      <c r="CY282" s="147"/>
      <c r="CZ282" s="147"/>
      <c r="DA282" s="147"/>
      <c r="DB282" s="147"/>
    </row>
    <row r="283" spans="1:106" s="7" customFormat="1" ht="15" customHeight="1" x14ac:dyDescent="0.3">
      <c r="A283" s="200" t="s">
        <v>786</v>
      </c>
      <c r="B283" s="96">
        <v>300</v>
      </c>
      <c r="C283" s="192" t="s">
        <v>95</v>
      </c>
      <c r="D283" s="192" t="s">
        <v>12535</v>
      </c>
      <c r="E283" s="192" t="s">
        <v>12536</v>
      </c>
      <c r="F283" s="97" t="s">
        <v>1919</v>
      </c>
      <c r="G283" s="97" t="s">
        <v>1920</v>
      </c>
      <c r="H283" s="97" t="s">
        <v>170</v>
      </c>
      <c r="I283" s="97"/>
      <c r="J283" s="97" t="s">
        <v>170</v>
      </c>
      <c r="K283" s="97"/>
      <c r="L283" s="97" t="s">
        <v>170</v>
      </c>
      <c r="M283" s="97"/>
      <c r="N283" s="97">
        <v>1</v>
      </c>
      <c r="O283" s="97">
        <v>0</v>
      </c>
      <c r="P283" s="97">
        <v>0</v>
      </c>
      <c r="Q283" s="97"/>
      <c r="R283" s="97">
        <v>0</v>
      </c>
      <c r="S283" s="97">
        <v>0</v>
      </c>
      <c r="T283" s="97">
        <v>0</v>
      </c>
      <c r="U283" s="97" t="s">
        <v>170</v>
      </c>
      <c r="V283" s="97" t="s">
        <v>170</v>
      </c>
      <c r="W283" s="97" t="s">
        <v>170</v>
      </c>
      <c r="X283" s="99"/>
      <c r="Y283" s="97"/>
      <c r="Z283" s="97"/>
      <c r="AA283" s="97" t="s">
        <v>178</v>
      </c>
      <c r="AB283" s="97">
        <v>0</v>
      </c>
      <c r="AC283" s="100" t="s">
        <v>941</v>
      </c>
      <c r="AD283" s="97" t="s">
        <v>942</v>
      </c>
      <c r="AE283" s="99"/>
      <c r="AF283" s="99"/>
      <c r="AG283" s="99"/>
      <c r="AH283" s="97"/>
      <c r="AI283" s="97"/>
      <c r="AJ283" s="97"/>
      <c r="AK283" s="97"/>
      <c r="AL283" s="97"/>
      <c r="AM283" s="99"/>
      <c r="AN283" s="97" t="s">
        <v>1325</v>
      </c>
      <c r="AO283" s="97">
        <v>300</v>
      </c>
      <c r="AP283" s="97" t="s">
        <v>95</v>
      </c>
      <c r="AQ283" s="97" t="s">
        <v>96</v>
      </c>
      <c r="AR283" s="97" t="s">
        <v>82</v>
      </c>
      <c r="AS283" s="99"/>
      <c r="AT283" s="99"/>
      <c r="AU283" s="98"/>
      <c r="AV283" s="98"/>
      <c r="AW283" s="98"/>
      <c r="AX283" s="98"/>
      <c r="BU283" s="96" t="str">
        <f t="shared" si="31"/>
        <v>3</v>
      </c>
      <c r="BV283" s="96">
        <f t="shared" si="31"/>
        <v>300</v>
      </c>
      <c r="BW283" s="96" t="str">
        <f t="shared" si="31"/>
        <v>elementi del territorio stabili</v>
      </c>
      <c r="BX283" s="96" t="str">
        <f t="shared" si="30"/>
        <v>reg UE 2115/2021, art 4 - DM 23 dicembre 2022, n. 660087 e s.m.i., art. 3 lett. d)</v>
      </c>
      <c r="BY283" s="96" t="str">
        <f t="shared" si="30"/>
        <v>superficie non agricola - diversa da d) «superficie agricola»: include le superfici, anche in sistemi agroforestali, a seminativo, colture permanenti e prato permanente superfici occupate da coltivazioni industriali non agricole</v>
      </c>
      <c r="BZ283" s="96" t="str">
        <f t="shared" si="30"/>
        <v>793</v>
      </c>
      <c r="CA283" s="96" t="str">
        <f t="shared" si="26"/>
        <v>ALBERI ISOLATI</v>
      </c>
      <c r="CB283" s="96" t="str">
        <f t="shared" si="26"/>
        <v>000</v>
      </c>
      <c r="CC283" s="96">
        <f t="shared" si="26"/>
        <v>0</v>
      </c>
      <c r="CD283" s="96" t="str">
        <f t="shared" si="26"/>
        <v>000</v>
      </c>
      <c r="CE283" s="96">
        <f t="shared" si="26"/>
        <v>0</v>
      </c>
      <c r="CF283" s="96" t="str">
        <f t="shared" si="26"/>
        <v>000</v>
      </c>
      <c r="CG283" s="96">
        <f t="shared" si="26"/>
        <v>0</v>
      </c>
      <c r="CH283" s="96">
        <f t="shared" si="26"/>
        <v>1</v>
      </c>
      <c r="CI283" s="96" t="str">
        <f t="shared" si="29"/>
        <v>000</v>
      </c>
      <c r="CJ283" s="96" t="str">
        <f t="shared" si="29"/>
        <v>000</v>
      </c>
      <c r="CK283" s="96" t="str">
        <f t="shared" si="29"/>
        <v>000</v>
      </c>
      <c r="CL283" s="96">
        <f t="shared" si="29"/>
        <v>0</v>
      </c>
      <c r="CM283" s="96">
        <f t="shared" si="29"/>
        <v>0</v>
      </c>
      <c r="CN283" s="96">
        <f t="shared" si="29"/>
        <v>0</v>
      </c>
      <c r="CO283" s="96">
        <f t="shared" si="28"/>
        <v>0</v>
      </c>
      <c r="CP283" s="97" t="s">
        <v>12807</v>
      </c>
      <c r="CQ283" s="98" t="s">
        <v>12808</v>
      </c>
      <c r="CR283" s="98" t="s">
        <v>11075</v>
      </c>
      <c r="CS283" s="98" t="s">
        <v>12621</v>
      </c>
      <c r="CT283" s="147"/>
      <c r="CU283" s="147"/>
      <c r="CV283" s="147"/>
      <c r="CW283" s="147"/>
      <c r="CX283" s="147"/>
      <c r="CY283" s="147"/>
      <c r="CZ283" s="147"/>
      <c r="DA283" s="147"/>
      <c r="DB283" s="147"/>
    </row>
    <row r="284" spans="1:106" s="7" customFormat="1" ht="15" customHeight="1" x14ac:dyDescent="0.3">
      <c r="A284" s="96" t="s">
        <v>12543</v>
      </c>
      <c r="B284" s="96" t="s">
        <v>12543</v>
      </c>
      <c r="C284" s="192" t="s">
        <v>12543</v>
      </c>
      <c r="D284" s="192" t="s">
        <v>12543</v>
      </c>
      <c r="E284" s="192" t="s">
        <v>12543</v>
      </c>
      <c r="F284" s="97" t="s">
        <v>1919</v>
      </c>
      <c r="G284" s="97" t="s">
        <v>1920</v>
      </c>
      <c r="H284" s="97" t="s">
        <v>1215</v>
      </c>
      <c r="I284" s="97" t="s">
        <v>1890</v>
      </c>
      <c r="J284" s="97" t="s">
        <v>170</v>
      </c>
      <c r="K284" s="97" t="s">
        <v>171</v>
      </c>
      <c r="L284" s="97" t="s">
        <v>387</v>
      </c>
      <c r="M284" s="97" t="s">
        <v>1328</v>
      </c>
      <c r="N284" s="97">
        <v>1</v>
      </c>
      <c r="O284" s="97">
        <v>0</v>
      </c>
      <c r="P284" s="97">
        <v>0</v>
      </c>
      <c r="Q284" s="97"/>
      <c r="R284" s="97">
        <v>0</v>
      </c>
      <c r="S284" s="97">
        <v>0</v>
      </c>
      <c r="T284" s="97">
        <v>0</v>
      </c>
      <c r="U284" s="97" t="s">
        <v>170</v>
      </c>
      <c r="V284" s="97" t="s">
        <v>170</v>
      </c>
      <c r="W284" s="97" t="s">
        <v>170</v>
      </c>
      <c r="X284" s="99"/>
      <c r="Y284" s="97"/>
      <c r="Z284" s="97"/>
      <c r="AA284" s="97">
        <v>1.5</v>
      </c>
      <c r="AB284" s="97">
        <v>0</v>
      </c>
      <c r="AC284" s="100" t="s">
        <v>941</v>
      </c>
      <c r="AD284" s="97" t="s">
        <v>942</v>
      </c>
      <c r="AE284" s="99"/>
      <c r="AF284" s="99"/>
      <c r="AG284" s="99" t="s">
        <v>9247</v>
      </c>
      <c r="AH284" s="97"/>
      <c r="AI284" s="97"/>
      <c r="AJ284" s="97"/>
      <c r="AK284" s="97"/>
      <c r="AL284" s="97"/>
      <c r="AM284" s="99"/>
      <c r="AN284" s="97" t="s">
        <v>105</v>
      </c>
      <c r="AO284" s="97">
        <v>320</v>
      </c>
      <c r="AP284" s="97" t="s">
        <v>106</v>
      </c>
      <c r="AQ284" s="97" t="s">
        <v>103</v>
      </c>
      <c r="AR284" s="97" t="s">
        <v>107</v>
      </c>
      <c r="AS284" s="99"/>
      <c r="AT284" s="99"/>
      <c r="AU284" s="98"/>
      <c r="AV284" s="98"/>
      <c r="AW284" s="98"/>
      <c r="AX284" s="98"/>
      <c r="BU284" s="96" t="str">
        <f t="shared" si="31"/>
        <v>na - 2024</v>
      </c>
      <c r="BV284" s="96" t="str">
        <f t="shared" si="31"/>
        <v>na - 2024</v>
      </c>
      <c r="BW284" s="96" t="str">
        <f t="shared" si="31"/>
        <v>na - 2024</v>
      </c>
      <c r="BX284" s="96" t="str">
        <f t="shared" si="30"/>
        <v>na - 2024</v>
      </c>
      <c r="BY284" s="96" t="str">
        <f t="shared" si="30"/>
        <v>na - 2024</v>
      </c>
      <c r="BZ284" s="96" t="str">
        <f t="shared" si="30"/>
        <v>793</v>
      </c>
      <c r="CA284" s="96" t="str">
        <f t="shared" si="26"/>
        <v>ALBERI ISOLATI</v>
      </c>
      <c r="CB284" s="96" t="str">
        <f t="shared" si="26"/>
        <v>015</v>
      </c>
      <c r="CC284" s="96" t="str">
        <f t="shared" si="26"/>
        <v>ELEMENTI DEL PAESAGGIO/EFA - AREA DI INTERESSE ECOLOGICO</v>
      </c>
      <c r="CD284" s="96" t="str">
        <f t="shared" si="26"/>
        <v>000</v>
      </c>
      <c r="CE284" s="96" t="str">
        <f t="shared" si="26"/>
        <v/>
      </c>
      <c r="CF284" s="96" t="str">
        <f t="shared" si="26"/>
        <v>038</v>
      </c>
      <c r="CG284" s="96" t="str">
        <f t="shared" si="26"/>
        <v>INCLUSO/ADIACENTE AL  SEMINATIVO</v>
      </c>
      <c r="CH284" s="96">
        <f t="shared" si="26"/>
        <v>1</v>
      </c>
      <c r="CI284" s="96" t="str">
        <f t="shared" si="29"/>
        <v>000</v>
      </c>
      <c r="CJ284" s="96" t="str">
        <f t="shared" si="29"/>
        <v>000</v>
      </c>
      <c r="CK284" s="96" t="str">
        <f t="shared" si="29"/>
        <v>000</v>
      </c>
      <c r="CL284" s="96">
        <f t="shared" si="29"/>
        <v>0</v>
      </c>
      <c r="CM284" s="96">
        <f t="shared" si="29"/>
        <v>0</v>
      </c>
      <c r="CN284" s="96">
        <f t="shared" si="29"/>
        <v>0</v>
      </c>
      <c r="CO284" s="96">
        <f t="shared" si="28"/>
        <v>0</v>
      </c>
      <c r="CP284" s="97" t="s">
        <v>12807</v>
      </c>
      <c r="CQ284" s="98" t="s">
        <v>12808</v>
      </c>
      <c r="CR284" s="98" t="s">
        <v>12619</v>
      </c>
      <c r="CS284" s="98" t="s">
        <v>12620</v>
      </c>
      <c r="CT284" s="147"/>
      <c r="CU284" s="147"/>
      <c r="CV284" s="147"/>
      <c r="CW284" s="147"/>
      <c r="CX284" s="147"/>
      <c r="CY284" s="147"/>
      <c r="CZ284" s="147"/>
      <c r="DA284" s="147"/>
      <c r="DB284" s="147"/>
    </row>
    <row r="285" spans="1:106" s="7" customFormat="1" ht="15" customHeight="1" x14ac:dyDescent="0.3">
      <c r="A285" s="96" t="s">
        <v>12543</v>
      </c>
      <c r="B285" s="96" t="s">
        <v>12543</v>
      </c>
      <c r="C285" s="192" t="s">
        <v>12543</v>
      </c>
      <c r="D285" s="192" t="s">
        <v>12543</v>
      </c>
      <c r="E285" s="192" t="s">
        <v>12543</v>
      </c>
      <c r="F285" s="97" t="s">
        <v>1919</v>
      </c>
      <c r="G285" s="97" t="s">
        <v>1920</v>
      </c>
      <c r="H285" s="97" t="s">
        <v>1215</v>
      </c>
      <c r="I285" s="97" t="s">
        <v>1890</v>
      </c>
      <c r="J285" s="97" t="s">
        <v>170</v>
      </c>
      <c r="K285" s="97" t="s">
        <v>171</v>
      </c>
      <c r="L285" s="97" t="s">
        <v>430</v>
      </c>
      <c r="M285" s="97" t="s">
        <v>1891</v>
      </c>
      <c r="N285" s="97">
        <v>1</v>
      </c>
      <c r="O285" s="97">
        <v>0</v>
      </c>
      <c r="P285" s="97">
        <v>0</v>
      </c>
      <c r="Q285" s="97"/>
      <c r="R285" s="97">
        <v>0</v>
      </c>
      <c r="S285" s="97">
        <v>0</v>
      </c>
      <c r="T285" s="97">
        <v>0</v>
      </c>
      <c r="U285" s="97" t="s">
        <v>170</v>
      </c>
      <c r="V285" s="97" t="s">
        <v>170</v>
      </c>
      <c r="W285" s="97" t="s">
        <v>170</v>
      </c>
      <c r="X285" s="99"/>
      <c r="Y285" s="97"/>
      <c r="Z285" s="97"/>
      <c r="AA285" s="97" t="s">
        <v>178</v>
      </c>
      <c r="AB285" s="97">
        <v>0</v>
      </c>
      <c r="AC285" s="100" t="s">
        <v>941</v>
      </c>
      <c r="AD285" s="97" t="s">
        <v>942</v>
      </c>
      <c r="AE285" s="99"/>
      <c r="AF285" s="99"/>
      <c r="AG285" s="99" t="s">
        <v>9247</v>
      </c>
      <c r="AH285" s="97"/>
      <c r="AI285" s="97"/>
      <c r="AJ285" s="97"/>
      <c r="AK285" s="97"/>
      <c r="AL285" s="97"/>
      <c r="AM285" s="99"/>
      <c r="AN285" s="97" t="s">
        <v>1325</v>
      </c>
      <c r="AO285" s="97">
        <v>300</v>
      </c>
      <c r="AP285" s="97" t="s">
        <v>95</v>
      </c>
      <c r="AQ285" s="97" t="s">
        <v>96</v>
      </c>
      <c r="AR285" s="97" t="s">
        <v>82</v>
      </c>
      <c r="AS285" s="99"/>
      <c r="AT285" s="99"/>
      <c r="AU285" s="98"/>
      <c r="AV285" s="98"/>
      <c r="AW285" s="98"/>
      <c r="AX285" s="98"/>
      <c r="BU285" s="96" t="str">
        <f t="shared" si="31"/>
        <v>na - 2024</v>
      </c>
      <c r="BV285" s="96" t="str">
        <f t="shared" si="31"/>
        <v>na - 2024</v>
      </c>
      <c r="BW285" s="96" t="str">
        <f t="shared" si="31"/>
        <v>na - 2024</v>
      </c>
      <c r="BX285" s="96" t="str">
        <f t="shared" si="30"/>
        <v>na - 2024</v>
      </c>
      <c r="BY285" s="96" t="str">
        <f t="shared" si="30"/>
        <v>na - 2024</v>
      </c>
      <c r="BZ285" s="96" t="str">
        <f t="shared" si="30"/>
        <v>793</v>
      </c>
      <c r="CA285" s="96" t="str">
        <f t="shared" si="26"/>
        <v>ALBERI ISOLATI</v>
      </c>
      <c r="CB285" s="96" t="str">
        <f t="shared" si="26"/>
        <v>015</v>
      </c>
      <c r="CC285" s="96" t="str">
        <f t="shared" ref="CC285:CH328" si="32">+I285</f>
        <v>ELEMENTI DEL PAESAGGIO/EFA - AREA DI INTERESSE ECOLOGICO</v>
      </c>
      <c r="CD285" s="96" t="str">
        <f t="shared" si="32"/>
        <v>000</v>
      </c>
      <c r="CE285" s="96" t="str">
        <f t="shared" si="32"/>
        <v/>
      </c>
      <c r="CF285" s="96" t="str">
        <f t="shared" si="32"/>
        <v>040</v>
      </c>
      <c r="CG285" s="96" t="str">
        <f t="shared" si="32"/>
        <v>INCLUSO/ADIACENTE AL  PRATO PERMANENTE</v>
      </c>
      <c r="CH285" s="96">
        <f t="shared" si="32"/>
        <v>1</v>
      </c>
      <c r="CI285" s="96" t="str">
        <f t="shared" si="29"/>
        <v>000</v>
      </c>
      <c r="CJ285" s="96" t="str">
        <f t="shared" si="29"/>
        <v>000</v>
      </c>
      <c r="CK285" s="96" t="str">
        <f t="shared" si="29"/>
        <v>000</v>
      </c>
      <c r="CL285" s="96">
        <f t="shared" si="29"/>
        <v>0</v>
      </c>
      <c r="CM285" s="96">
        <f t="shared" si="29"/>
        <v>0</v>
      </c>
      <c r="CN285" s="96">
        <f t="shared" si="29"/>
        <v>0</v>
      </c>
      <c r="CO285" s="96">
        <f t="shared" si="28"/>
        <v>0</v>
      </c>
      <c r="CP285" s="97" t="s">
        <v>12543</v>
      </c>
      <c r="CQ285" s="98" t="s">
        <v>12543</v>
      </c>
      <c r="CR285" s="98" t="s">
        <v>12543</v>
      </c>
      <c r="CS285" s="98" t="s">
        <v>12543</v>
      </c>
      <c r="CT285" s="147" t="s">
        <v>12543</v>
      </c>
      <c r="CU285" s="147" t="s">
        <v>12543</v>
      </c>
      <c r="CV285" s="147" t="s">
        <v>12543</v>
      </c>
      <c r="CW285" s="147" t="s">
        <v>12543</v>
      </c>
      <c r="CX285" s="147" t="s">
        <v>12543</v>
      </c>
      <c r="CY285" s="147" t="s">
        <v>12543</v>
      </c>
      <c r="CZ285" s="147" t="s">
        <v>12543</v>
      </c>
      <c r="DA285" s="147" t="s">
        <v>12543</v>
      </c>
      <c r="DB285" s="147" t="s">
        <v>12543</v>
      </c>
    </row>
    <row r="286" spans="1:106" s="7" customFormat="1" ht="15" customHeight="1" x14ac:dyDescent="0.3">
      <c r="A286" s="96" t="s">
        <v>12543</v>
      </c>
      <c r="B286" s="96" t="s">
        <v>12543</v>
      </c>
      <c r="C286" s="192" t="s">
        <v>12543</v>
      </c>
      <c r="D286" s="192" t="s">
        <v>12543</v>
      </c>
      <c r="E286" s="192" t="s">
        <v>12543</v>
      </c>
      <c r="F286" s="97" t="s">
        <v>1919</v>
      </c>
      <c r="G286" s="97" t="s">
        <v>1920</v>
      </c>
      <c r="H286" s="97" t="s">
        <v>1215</v>
      </c>
      <c r="I286" s="97" t="s">
        <v>1890</v>
      </c>
      <c r="J286" s="97" t="s">
        <v>170</v>
      </c>
      <c r="K286" s="97" t="s">
        <v>171</v>
      </c>
      <c r="L286" s="97" t="s">
        <v>542</v>
      </c>
      <c r="M286" s="193" t="s">
        <v>9255</v>
      </c>
      <c r="N286" s="97">
        <v>1</v>
      </c>
      <c r="O286" s="97">
        <v>0</v>
      </c>
      <c r="P286" s="97">
        <v>0</v>
      </c>
      <c r="Q286" s="97"/>
      <c r="R286" s="97">
        <v>0</v>
      </c>
      <c r="S286" s="97">
        <v>0</v>
      </c>
      <c r="T286" s="97">
        <v>0</v>
      </c>
      <c r="U286" s="97" t="s">
        <v>170</v>
      </c>
      <c r="V286" s="97" t="s">
        <v>170</v>
      </c>
      <c r="W286" s="97" t="s">
        <v>170</v>
      </c>
      <c r="X286" s="99"/>
      <c r="Y286" s="97"/>
      <c r="Z286" s="97"/>
      <c r="AA286" s="97" t="s">
        <v>178</v>
      </c>
      <c r="AB286" s="97">
        <v>0</v>
      </c>
      <c r="AC286" s="100" t="s">
        <v>941</v>
      </c>
      <c r="AD286" s="97" t="s">
        <v>942</v>
      </c>
      <c r="AE286" s="99"/>
      <c r="AF286" s="99"/>
      <c r="AG286" s="99" t="s">
        <v>9247</v>
      </c>
      <c r="AH286" s="97"/>
      <c r="AI286" s="97"/>
      <c r="AJ286" s="97"/>
      <c r="AK286" s="97"/>
      <c r="AL286" s="97"/>
      <c r="AM286" s="99"/>
      <c r="AN286" s="97" t="s">
        <v>1325</v>
      </c>
      <c r="AO286" s="97">
        <v>300</v>
      </c>
      <c r="AP286" s="97" t="s">
        <v>95</v>
      </c>
      <c r="AQ286" s="97" t="s">
        <v>96</v>
      </c>
      <c r="AR286" s="97" t="s">
        <v>82</v>
      </c>
      <c r="AS286" s="99"/>
      <c r="AT286" s="99"/>
      <c r="AU286" s="98"/>
      <c r="AV286" s="98"/>
      <c r="AW286" s="98"/>
      <c r="AX286" s="98"/>
      <c r="BU286" s="96" t="str">
        <f t="shared" si="31"/>
        <v>na - 2024</v>
      </c>
      <c r="BV286" s="96" t="str">
        <f t="shared" si="31"/>
        <v>na - 2024</v>
      </c>
      <c r="BW286" s="96" t="str">
        <f t="shared" si="31"/>
        <v>na - 2024</v>
      </c>
      <c r="BX286" s="96" t="str">
        <f t="shared" si="30"/>
        <v>na - 2024</v>
      </c>
      <c r="BY286" s="96" t="str">
        <f t="shared" si="30"/>
        <v>na - 2024</v>
      </c>
      <c r="BZ286" s="96" t="str">
        <f t="shared" si="30"/>
        <v>793</v>
      </c>
      <c r="CA286" s="96" t="str">
        <f t="shared" si="30"/>
        <v>ALBERI ISOLATI</v>
      </c>
      <c r="CB286" s="96" t="str">
        <f t="shared" si="30"/>
        <v>015</v>
      </c>
      <c r="CC286" s="96" t="str">
        <f t="shared" si="32"/>
        <v>ELEMENTI DEL PAESAGGIO/EFA - AREA DI INTERESSE ECOLOGICO</v>
      </c>
      <c r="CD286" s="96" t="str">
        <f t="shared" si="32"/>
        <v>000</v>
      </c>
      <c r="CE286" s="96" t="str">
        <f t="shared" si="32"/>
        <v/>
      </c>
      <c r="CF286" s="96" t="str">
        <f t="shared" si="32"/>
        <v>041</v>
      </c>
      <c r="CG286" s="96" t="str">
        <f t="shared" si="32"/>
        <v>INCLUSO/ADIACENTE ALLA COLTURA PERMANENTE</v>
      </c>
      <c r="CH286" s="96">
        <f t="shared" si="32"/>
        <v>1</v>
      </c>
      <c r="CI286" s="96" t="str">
        <f t="shared" si="29"/>
        <v>000</v>
      </c>
      <c r="CJ286" s="96" t="str">
        <f t="shared" si="29"/>
        <v>000</v>
      </c>
      <c r="CK286" s="96" t="str">
        <f t="shared" si="29"/>
        <v>000</v>
      </c>
      <c r="CL286" s="96">
        <f t="shared" si="29"/>
        <v>0</v>
      </c>
      <c r="CM286" s="96">
        <f t="shared" si="29"/>
        <v>0</v>
      </c>
      <c r="CN286" s="96">
        <f t="shared" si="29"/>
        <v>0</v>
      </c>
      <c r="CO286" s="96">
        <f t="shared" si="28"/>
        <v>0</v>
      </c>
      <c r="CP286" s="97" t="s">
        <v>12543</v>
      </c>
      <c r="CQ286" s="98" t="s">
        <v>12543</v>
      </c>
      <c r="CR286" s="98" t="s">
        <v>12543</v>
      </c>
      <c r="CS286" s="98" t="s">
        <v>12543</v>
      </c>
      <c r="CT286" s="147" t="s">
        <v>12543</v>
      </c>
      <c r="CU286" s="147" t="s">
        <v>12543</v>
      </c>
      <c r="CV286" s="147" t="s">
        <v>12543</v>
      </c>
      <c r="CW286" s="147" t="s">
        <v>12543</v>
      </c>
      <c r="CX286" s="147" t="s">
        <v>12543</v>
      </c>
      <c r="CY286" s="147" t="s">
        <v>12543</v>
      </c>
      <c r="CZ286" s="147" t="s">
        <v>12543</v>
      </c>
      <c r="DA286" s="147" t="s">
        <v>12543</v>
      </c>
      <c r="DB286" s="147" t="s">
        <v>12543</v>
      </c>
    </row>
    <row r="287" spans="1:106" s="7" customFormat="1" ht="15" customHeight="1" x14ac:dyDescent="0.3">
      <c r="A287" s="204" t="s">
        <v>12551</v>
      </c>
      <c r="B287" s="204" t="s">
        <v>1655</v>
      </c>
      <c r="C287" s="198" t="s">
        <v>12552</v>
      </c>
      <c r="D287" s="197" t="s">
        <v>12553</v>
      </c>
      <c r="E287" s="197" t="s">
        <v>12554</v>
      </c>
      <c r="F287" s="97" t="s">
        <v>1919</v>
      </c>
      <c r="G287" s="97" t="s">
        <v>1920</v>
      </c>
      <c r="H287" s="100" t="s">
        <v>878</v>
      </c>
      <c r="I287" s="97" t="s">
        <v>9248</v>
      </c>
      <c r="J287" s="97" t="s">
        <v>170</v>
      </c>
      <c r="K287" s="97" t="s">
        <v>171</v>
      </c>
      <c r="L287" s="97" t="s">
        <v>387</v>
      </c>
      <c r="M287" s="97" t="s">
        <v>1328</v>
      </c>
      <c r="N287" s="97">
        <v>1</v>
      </c>
      <c r="O287" s="97">
        <v>0</v>
      </c>
      <c r="P287" s="97">
        <v>0</v>
      </c>
      <c r="Q287" s="97"/>
      <c r="R287" s="97">
        <v>0</v>
      </c>
      <c r="S287" s="97">
        <v>0</v>
      </c>
      <c r="T287" s="97">
        <v>0</v>
      </c>
      <c r="U287" s="97" t="s">
        <v>170</v>
      </c>
      <c r="V287" s="97" t="s">
        <v>170</v>
      </c>
      <c r="W287" s="97" t="s">
        <v>170</v>
      </c>
      <c r="X287" s="99"/>
      <c r="Y287" s="97"/>
      <c r="Z287" s="97"/>
      <c r="AA287" s="97">
        <v>1.5</v>
      </c>
      <c r="AB287" s="97">
        <v>0</v>
      </c>
      <c r="AC287" s="100" t="s">
        <v>941</v>
      </c>
      <c r="AD287" s="97" t="s">
        <v>942</v>
      </c>
      <c r="AE287" s="99"/>
      <c r="AF287" s="99" t="s">
        <v>9247</v>
      </c>
      <c r="AG287" s="99"/>
      <c r="AH287" s="97"/>
      <c r="AI287" s="97"/>
      <c r="AJ287" s="97"/>
      <c r="AK287" s="97"/>
      <c r="AL287" s="97"/>
      <c r="AM287" s="99"/>
      <c r="AN287" s="97" t="s">
        <v>97</v>
      </c>
      <c r="AO287" s="97">
        <v>301</v>
      </c>
      <c r="AP287" s="97" t="s">
        <v>9245</v>
      </c>
      <c r="AQ287" s="97" t="s">
        <v>9254</v>
      </c>
      <c r="AR287" s="97" t="s">
        <v>9246</v>
      </c>
      <c r="AS287" s="99"/>
      <c r="AT287" s="99"/>
      <c r="AU287" s="98"/>
      <c r="AV287" s="98"/>
      <c r="AW287" s="98"/>
      <c r="AX287" s="98"/>
      <c r="BU287" s="96" t="str">
        <f t="shared" si="31"/>
        <v>1.1.9</v>
      </c>
      <c r="BV287" s="96" t="str">
        <f t="shared" si="31"/>
        <v>119</v>
      </c>
      <c r="BW287" s="96" t="str">
        <f t="shared" si="31"/>
        <v>sistemi lineari adiacenti ai seminativi</v>
      </c>
      <c r="BX287" s="96" t="str">
        <f t="shared" si="30"/>
        <v>reg UE 2115/2021, art 4 - DM 23 dicembre 2022, n. 660087 e s.m.i., art. 3 lett. d) punto 1.2</v>
      </c>
      <c r="BY287" s="96"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7" s="96" t="str">
        <f t="shared" si="30"/>
        <v>793</v>
      </c>
      <c r="CA287" s="96" t="str">
        <f t="shared" si="30"/>
        <v>ALBERI ISOLATI</v>
      </c>
      <c r="CB287" s="96" t="str">
        <f t="shared" si="30"/>
        <v>114</v>
      </c>
      <c r="CC287" s="96" t="str">
        <f t="shared" si="32"/>
        <v>SISTEMI LINEARI</v>
      </c>
      <c r="CD287" s="96" t="str">
        <f t="shared" si="32"/>
        <v>000</v>
      </c>
      <c r="CE287" s="96" t="str">
        <f t="shared" si="32"/>
        <v/>
      </c>
      <c r="CF287" s="96" t="str">
        <f t="shared" si="32"/>
        <v>038</v>
      </c>
      <c r="CG287" s="96" t="str">
        <f t="shared" si="32"/>
        <v>INCLUSO/ADIACENTE AL  SEMINATIVO</v>
      </c>
      <c r="CH287" s="96">
        <f t="shared" si="32"/>
        <v>1</v>
      </c>
      <c r="CI287" s="96" t="str">
        <f t="shared" si="29"/>
        <v>000</v>
      </c>
      <c r="CJ287" s="96" t="str">
        <f t="shared" si="29"/>
        <v>000</v>
      </c>
      <c r="CK287" s="96" t="str">
        <f t="shared" si="29"/>
        <v>000</v>
      </c>
      <c r="CL287" s="96">
        <f t="shared" si="29"/>
        <v>0</v>
      </c>
      <c r="CM287" s="96">
        <f t="shared" si="29"/>
        <v>0</v>
      </c>
      <c r="CN287" s="96">
        <f t="shared" si="29"/>
        <v>0</v>
      </c>
      <c r="CO287" s="96">
        <f t="shared" si="28"/>
        <v>0</v>
      </c>
      <c r="CP287" s="97" t="s">
        <v>12543</v>
      </c>
      <c r="CQ287" s="98" t="s">
        <v>12543</v>
      </c>
      <c r="CR287" s="98" t="s">
        <v>12543</v>
      </c>
      <c r="CS287" s="98" t="s">
        <v>12543</v>
      </c>
      <c r="CT287" s="147" t="s">
        <v>12543</v>
      </c>
      <c r="CU287" s="147" t="s">
        <v>12543</v>
      </c>
      <c r="CV287" s="147" t="s">
        <v>12543</v>
      </c>
      <c r="CW287" s="147" t="s">
        <v>12543</v>
      </c>
      <c r="CX287" s="147" t="s">
        <v>12543</v>
      </c>
      <c r="CY287" s="147" t="s">
        <v>12543</v>
      </c>
      <c r="CZ287" s="147" t="s">
        <v>12543</v>
      </c>
      <c r="DA287" s="147" t="s">
        <v>12543</v>
      </c>
      <c r="DB287" s="147" t="s">
        <v>12543</v>
      </c>
    </row>
    <row r="288" spans="1:106" s="7" customFormat="1" ht="15" customHeight="1" x14ac:dyDescent="0.3">
      <c r="A288" s="195" t="s">
        <v>12544</v>
      </c>
      <c r="B288" s="196">
        <v>134</v>
      </c>
      <c r="C288" s="197" t="s">
        <v>12545</v>
      </c>
      <c r="D288" s="197" t="s">
        <v>12546</v>
      </c>
      <c r="E288" s="197" t="s">
        <v>12547</v>
      </c>
      <c r="F288" s="97" t="s">
        <v>1919</v>
      </c>
      <c r="G288" s="97" t="s">
        <v>1920</v>
      </c>
      <c r="H288" s="100" t="s">
        <v>878</v>
      </c>
      <c r="I288" s="97" t="s">
        <v>9248</v>
      </c>
      <c r="J288" s="97" t="s">
        <v>170</v>
      </c>
      <c r="K288" s="97" t="s">
        <v>171</v>
      </c>
      <c r="L288" s="97" t="s">
        <v>430</v>
      </c>
      <c r="M288" s="97" t="s">
        <v>1891</v>
      </c>
      <c r="N288" s="97">
        <v>1</v>
      </c>
      <c r="O288" s="97">
        <v>0</v>
      </c>
      <c r="P288" s="97">
        <v>0</v>
      </c>
      <c r="Q288" s="97"/>
      <c r="R288" s="97">
        <v>0</v>
      </c>
      <c r="S288" s="97">
        <v>0</v>
      </c>
      <c r="T288" s="97">
        <v>0</v>
      </c>
      <c r="U288" s="97" t="s">
        <v>170</v>
      </c>
      <c r="V288" s="97" t="s">
        <v>170</v>
      </c>
      <c r="W288" s="97" t="s">
        <v>170</v>
      </c>
      <c r="X288" s="99"/>
      <c r="Y288" s="97"/>
      <c r="Z288" s="97"/>
      <c r="AA288" s="97">
        <v>1.5</v>
      </c>
      <c r="AB288" s="97">
        <v>0</v>
      </c>
      <c r="AC288" s="100" t="s">
        <v>941</v>
      </c>
      <c r="AD288" s="97" t="s">
        <v>942</v>
      </c>
      <c r="AE288" s="99"/>
      <c r="AF288" s="99" t="s">
        <v>9247</v>
      </c>
      <c r="AG288" s="99"/>
      <c r="AH288" s="97"/>
      <c r="AI288" s="97"/>
      <c r="AJ288" s="97"/>
      <c r="AK288" s="97"/>
      <c r="AL288" s="97"/>
      <c r="AM288" s="99"/>
      <c r="AN288" s="97" t="s">
        <v>97</v>
      </c>
      <c r="AO288" s="97">
        <v>301</v>
      </c>
      <c r="AP288" s="97" t="s">
        <v>9245</v>
      </c>
      <c r="AQ288" s="97" t="s">
        <v>9254</v>
      </c>
      <c r="AR288" s="97" t="s">
        <v>9246</v>
      </c>
      <c r="AS288" s="99"/>
      <c r="AT288" s="99"/>
      <c r="AU288" s="98"/>
      <c r="AV288" s="98"/>
      <c r="AW288" s="98"/>
      <c r="AX288" s="98"/>
      <c r="BU288" s="96" t="str">
        <f t="shared" si="31"/>
        <v>1.3.4</v>
      </c>
      <c r="BV288" s="96">
        <f t="shared" si="31"/>
        <v>134</v>
      </c>
      <c r="BW288" s="96" t="str">
        <f t="shared" si="31"/>
        <v>sistemi lineari adiacenti ai prati permanenti</v>
      </c>
      <c r="BX288" s="96" t="str">
        <f t="shared" si="30"/>
        <v>reg UE 2115/2021, art 4 - DM 23 dicembre 2022, n. 660087 e s.m.i., art. 3 lett. d) punto 3</v>
      </c>
      <c r="BY288" s="96"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8" s="96" t="str">
        <f t="shared" si="30"/>
        <v>793</v>
      </c>
      <c r="CA288" s="96" t="str">
        <f t="shared" si="30"/>
        <v>ALBERI ISOLATI</v>
      </c>
      <c r="CB288" s="96" t="str">
        <f t="shared" si="30"/>
        <v>114</v>
      </c>
      <c r="CC288" s="96" t="str">
        <f t="shared" si="32"/>
        <v>SISTEMI LINEARI</v>
      </c>
      <c r="CD288" s="96" t="str">
        <f t="shared" si="32"/>
        <v>000</v>
      </c>
      <c r="CE288" s="96" t="str">
        <f t="shared" si="32"/>
        <v/>
      </c>
      <c r="CF288" s="96" t="str">
        <f t="shared" si="32"/>
        <v>040</v>
      </c>
      <c r="CG288" s="96" t="str">
        <f t="shared" si="32"/>
        <v>INCLUSO/ADIACENTE AL  PRATO PERMANENTE</v>
      </c>
      <c r="CH288" s="96">
        <f t="shared" si="32"/>
        <v>1</v>
      </c>
      <c r="CI288" s="96" t="str">
        <f t="shared" si="29"/>
        <v>000</v>
      </c>
      <c r="CJ288" s="96" t="str">
        <f t="shared" si="29"/>
        <v>000</v>
      </c>
      <c r="CK288" s="96" t="str">
        <f t="shared" si="29"/>
        <v>000</v>
      </c>
      <c r="CL288" s="96">
        <f t="shared" si="29"/>
        <v>0</v>
      </c>
      <c r="CM288" s="96">
        <f t="shared" si="29"/>
        <v>0</v>
      </c>
      <c r="CN288" s="96">
        <f t="shared" si="29"/>
        <v>0</v>
      </c>
      <c r="CO288" s="96">
        <f t="shared" si="28"/>
        <v>0</v>
      </c>
      <c r="CP288" s="97" t="s">
        <v>12543</v>
      </c>
      <c r="CQ288" s="98" t="s">
        <v>12543</v>
      </c>
      <c r="CR288" s="98" t="s">
        <v>12543</v>
      </c>
      <c r="CS288" s="98" t="s">
        <v>12543</v>
      </c>
      <c r="CT288" s="147" t="s">
        <v>12543</v>
      </c>
      <c r="CU288" s="147" t="s">
        <v>12543</v>
      </c>
      <c r="CV288" s="147" t="s">
        <v>12543</v>
      </c>
      <c r="CW288" s="147" t="s">
        <v>12543</v>
      </c>
      <c r="CX288" s="147" t="s">
        <v>12543</v>
      </c>
      <c r="CY288" s="147" t="s">
        <v>12543</v>
      </c>
      <c r="CZ288" s="147" t="s">
        <v>12543</v>
      </c>
      <c r="DA288" s="147" t="s">
        <v>12543</v>
      </c>
      <c r="DB288" s="147" t="s">
        <v>12543</v>
      </c>
    </row>
    <row r="289" spans="1:106" s="7" customFormat="1" ht="15" customHeight="1" x14ac:dyDescent="0.3">
      <c r="A289" s="195" t="s">
        <v>12548</v>
      </c>
      <c r="B289" s="196">
        <v>126</v>
      </c>
      <c r="C289" s="197" t="s">
        <v>12549</v>
      </c>
      <c r="D289" s="197" t="s">
        <v>12533</v>
      </c>
      <c r="E289" s="197" t="s">
        <v>12550</v>
      </c>
      <c r="F289" s="97" t="s">
        <v>1919</v>
      </c>
      <c r="G289" s="97" t="s">
        <v>1920</v>
      </c>
      <c r="H289" s="100" t="s">
        <v>878</v>
      </c>
      <c r="I289" s="97" t="s">
        <v>9248</v>
      </c>
      <c r="J289" s="97" t="s">
        <v>170</v>
      </c>
      <c r="K289" s="97" t="s">
        <v>171</v>
      </c>
      <c r="L289" s="97" t="s">
        <v>542</v>
      </c>
      <c r="M289" s="193" t="s">
        <v>9255</v>
      </c>
      <c r="N289" s="97">
        <v>1</v>
      </c>
      <c r="O289" s="97">
        <v>0</v>
      </c>
      <c r="P289" s="97">
        <v>0</v>
      </c>
      <c r="Q289" s="97"/>
      <c r="R289" s="97">
        <v>0</v>
      </c>
      <c r="S289" s="97">
        <v>0</v>
      </c>
      <c r="T289" s="97">
        <v>0</v>
      </c>
      <c r="U289" s="97" t="s">
        <v>170</v>
      </c>
      <c r="V289" s="97" t="s">
        <v>170</v>
      </c>
      <c r="W289" s="97" t="s">
        <v>170</v>
      </c>
      <c r="X289" s="99"/>
      <c r="Y289" s="97"/>
      <c r="Z289" s="97"/>
      <c r="AA289" s="97">
        <v>1.5</v>
      </c>
      <c r="AB289" s="97">
        <v>0</v>
      </c>
      <c r="AC289" s="100" t="s">
        <v>941</v>
      </c>
      <c r="AD289" s="97" t="s">
        <v>942</v>
      </c>
      <c r="AE289" s="99"/>
      <c r="AF289" s="99" t="s">
        <v>9247</v>
      </c>
      <c r="AG289" s="99"/>
      <c r="AH289" s="97"/>
      <c r="AI289" s="97"/>
      <c r="AJ289" s="97"/>
      <c r="AK289" s="97"/>
      <c r="AL289" s="97"/>
      <c r="AM289" s="99"/>
      <c r="AN289" s="97" t="s">
        <v>97</v>
      </c>
      <c r="AO289" s="97">
        <v>301</v>
      </c>
      <c r="AP289" s="97" t="s">
        <v>9245</v>
      </c>
      <c r="AQ289" s="97" t="s">
        <v>9254</v>
      </c>
      <c r="AR289" s="97" t="s">
        <v>9246</v>
      </c>
      <c r="AS289" s="99"/>
      <c r="AT289" s="99"/>
      <c r="AU289" s="98"/>
      <c r="AV289" s="98"/>
      <c r="AW289" s="98"/>
      <c r="AX289" s="98"/>
      <c r="BU289" s="96" t="str">
        <f t="shared" si="31"/>
        <v>1.2.6</v>
      </c>
      <c r="BV289" s="96">
        <f t="shared" si="31"/>
        <v>126</v>
      </c>
      <c r="BW289" s="96" t="str">
        <f t="shared" si="31"/>
        <v>sistemi lineari adiacenti alle colture permanenti</v>
      </c>
      <c r="BX289" s="96" t="str">
        <f t="shared" si="30"/>
        <v>reg UE 2115/2021, art 4 - DM 23 dicembre 2022, n. 660087 e s.m.i., art. 3 lett. d) punto 2.2</v>
      </c>
      <c r="BY289" s="96"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9" s="96" t="str">
        <f t="shared" si="30"/>
        <v>793</v>
      </c>
      <c r="CA289" s="96" t="str">
        <f t="shared" si="30"/>
        <v>ALBERI ISOLATI</v>
      </c>
      <c r="CB289" s="96" t="str">
        <f t="shared" si="30"/>
        <v>114</v>
      </c>
      <c r="CC289" s="96" t="str">
        <f t="shared" si="32"/>
        <v>SISTEMI LINEARI</v>
      </c>
      <c r="CD289" s="96" t="str">
        <f t="shared" si="32"/>
        <v>000</v>
      </c>
      <c r="CE289" s="96" t="str">
        <f t="shared" si="32"/>
        <v/>
      </c>
      <c r="CF289" s="96" t="str">
        <f t="shared" si="32"/>
        <v>041</v>
      </c>
      <c r="CG289" s="96" t="str">
        <f t="shared" si="32"/>
        <v>INCLUSO/ADIACENTE ALLA COLTURA PERMANENTE</v>
      </c>
      <c r="CH289" s="96">
        <f t="shared" si="32"/>
        <v>1</v>
      </c>
      <c r="CI289" s="96" t="str">
        <f t="shared" si="29"/>
        <v>000</v>
      </c>
      <c r="CJ289" s="96" t="str">
        <f t="shared" si="29"/>
        <v>000</v>
      </c>
      <c r="CK289" s="96" t="str">
        <f t="shared" si="29"/>
        <v>000</v>
      </c>
      <c r="CL289" s="96">
        <f t="shared" si="29"/>
        <v>0</v>
      </c>
      <c r="CM289" s="96">
        <f t="shared" si="29"/>
        <v>0</v>
      </c>
      <c r="CN289" s="96">
        <f t="shared" si="29"/>
        <v>0</v>
      </c>
      <c r="CO289" s="96">
        <f t="shared" si="28"/>
        <v>0</v>
      </c>
      <c r="CP289" s="97" t="s">
        <v>12807</v>
      </c>
      <c r="CQ289" s="98" t="s">
        <v>12808</v>
      </c>
      <c r="CR289" s="98" t="s">
        <v>13540</v>
      </c>
      <c r="CS289" s="98" t="s">
        <v>13540</v>
      </c>
      <c r="CT289" s="147"/>
      <c r="CU289" s="147"/>
      <c r="CV289" s="147"/>
      <c r="CW289" s="147"/>
      <c r="CX289" s="147"/>
      <c r="CY289" s="147"/>
      <c r="CZ289" s="147"/>
      <c r="DA289" s="147"/>
      <c r="DB289" s="147"/>
    </row>
    <row r="290" spans="1:106" s="7" customFormat="1" ht="15" customHeight="1" x14ac:dyDescent="0.3">
      <c r="A290" s="96" t="s">
        <v>20</v>
      </c>
      <c r="B290" s="96">
        <v>112</v>
      </c>
      <c r="C290" s="192" t="s">
        <v>12522</v>
      </c>
      <c r="D290" s="192" t="s">
        <v>12523</v>
      </c>
      <c r="E290" s="192" t="s">
        <v>12524</v>
      </c>
      <c r="F290" s="99" t="s">
        <v>1405</v>
      </c>
      <c r="G290" s="99" t="s">
        <v>1406</v>
      </c>
      <c r="H290" s="99" t="s">
        <v>603</v>
      </c>
      <c r="I290" s="99" t="s">
        <v>664</v>
      </c>
      <c r="J290" s="99" t="s">
        <v>524</v>
      </c>
      <c r="K290" s="99" t="s">
        <v>1359</v>
      </c>
      <c r="L290" s="99" t="s">
        <v>284</v>
      </c>
      <c r="M290" s="99" t="s">
        <v>1203</v>
      </c>
      <c r="N290" s="99">
        <v>1</v>
      </c>
      <c r="O290" s="99">
        <v>0</v>
      </c>
      <c r="P290" s="99">
        <v>0</v>
      </c>
      <c r="Q290" s="99"/>
      <c r="R290" s="99">
        <v>1</v>
      </c>
      <c r="S290" s="99">
        <v>2</v>
      </c>
      <c r="T290" s="99">
        <v>2</v>
      </c>
      <c r="U290" s="99" t="s">
        <v>170</v>
      </c>
      <c r="V290" s="99" t="s">
        <v>170</v>
      </c>
      <c r="W290" s="99" t="s">
        <v>170</v>
      </c>
      <c r="X290" s="99"/>
      <c r="Y290" s="99"/>
      <c r="Z290" s="99"/>
      <c r="AA290" s="99" t="s">
        <v>178</v>
      </c>
      <c r="AB290" s="99">
        <v>0</v>
      </c>
      <c r="AC290" s="99" t="s">
        <v>671</v>
      </c>
      <c r="AD290" s="99" t="s">
        <v>672</v>
      </c>
      <c r="AE290" s="99"/>
      <c r="AF290" s="99"/>
      <c r="AG290" s="99"/>
      <c r="AH290" s="99"/>
      <c r="AI290" s="99"/>
      <c r="AJ290" s="99"/>
      <c r="AK290" s="99"/>
      <c r="AL290" s="99"/>
      <c r="AM290" s="99"/>
      <c r="AN290" s="99" t="s">
        <v>20</v>
      </c>
      <c r="AO290" s="99">
        <v>112</v>
      </c>
      <c r="AP290" s="99" t="s">
        <v>21</v>
      </c>
      <c r="AQ290" s="99" t="s">
        <v>9</v>
      </c>
      <c r="AR290" s="99" t="s">
        <v>22</v>
      </c>
      <c r="AS290" s="99"/>
      <c r="AT290" s="99"/>
      <c r="AU290" s="98"/>
      <c r="AV290" s="98"/>
      <c r="AW290" s="98"/>
      <c r="AX290" s="98"/>
      <c r="BU290" s="96" t="str">
        <f t="shared" si="31"/>
        <v>1.1.2</v>
      </c>
      <c r="BV290" s="96">
        <f t="shared" si="31"/>
        <v>112</v>
      </c>
      <c r="BW290" s="96" t="str">
        <f t="shared" si="31"/>
        <v xml:space="preserve">erba o altre piante erbacee da foraggio </v>
      </c>
      <c r="BX290" s="96" t="str">
        <f t="shared" si="30"/>
        <v>reg UE 2115/2021, art 4 - DM 23 dicembre 2022, n. 660087 e s.m.i., art. 3 lett. e)</v>
      </c>
      <c r="BY290"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0" s="96" t="str">
        <f t="shared" si="30"/>
        <v>800</v>
      </c>
      <c r="CA290" s="96" t="str">
        <f t="shared" si="30"/>
        <v>ERBAIO</v>
      </c>
      <c r="CB290" s="96" t="str">
        <f t="shared" si="30"/>
        <v>002</v>
      </c>
      <c r="CC290" s="96" t="str">
        <f t="shared" si="32"/>
        <v>DA FORAGGIO</v>
      </c>
      <c r="CD290" s="96" t="str">
        <f t="shared" si="32"/>
        <v>050</v>
      </c>
      <c r="CE290" s="96" t="str">
        <f t="shared" si="32"/>
        <v>ANNUALE - NON PERMANENTE</v>
      </c>
      <c r="CF290" s="96" t="str">
        <f t="shared" si="32"/>
        <v>044</v>
      </c>
      <c r="CG290" s="96" t="str">
        <f t="shared" si="32"/>
        <v>MISTO</v>
      </c>
      <c r="CH290" s="96">
        <f t="shared" si="32"/>
        <v>1</v>
      </c>
      <c r="CI290" s="96" t="str">
        <f t="shared" si="29"/>
        <v>000</v>
      </c>
      <c r="CJ290" s="96" t="str">
        <f t="shared" si="29"/>
        <v>000</v>
      </c>
      <c r="CK290" s="96" t="str">
        <f t="shared" si="29"/>
        <v>000</v>
      </c>
      <c r="CL290" s="96">
        <f t="shared" si="29"/>
        <v>0</v>
      </c>
      <c r="CM290" s="96">
        <f t="shared" si="29"/>
        <v>0</v>
      </c>
      <c r="CN290" s="96">
        <f t="shared" si="29"/>
        <v>0</v>
      </c>
      <c r="CO290" s="96">
        <f t="shared" si="28"/>
        <v>0</v>
      </c>
      <c r="CP290" s="97" t="s">
        <v>12807</v>
      </c>
      <c r="CQ290" s="98" t="s">
        <v>12808</v>
      </c>
      <c r="CR290" s="98" t="s">
        <v>12624</v>
      </c>
      <c r="CS290" s="98" t="s">
        <v>12625</v>
      </c>
      <c r="CT290" s="147"/>
      <c r="CU290" s="147"/>
      <c r="CV290" s="147"/>
      <c r="CW290" s="147"/>
      <c r="CX290" s="147"/>
      <c r="CY290" s="147"/>
      <c r="CZ290" s="147"/>
      <c r="DA290" s="147"/>
      <c r="DB290" s="147"/>
    </row>
    <row r="291" spans="1:106" s="7" customFormat="1" ht="15" customHeight="1" x14ac:dyDescent="0.3">
      <c r="A291" s="96" t="s">
        <v>20</v>
      </c>
      <c r="B291" s="96">
        <v>112</v>
      </c>
      <c r="C291" s="192" t="s">
        <v>12522</v>
      </c>
      <c r="D291" s="192" t="s">
        <v>12523</v>
      </c>
      <c r="E291" s="192" t="s">
        <v>12524</v>
      </c>
      <c r="F291" s="193" t="s">
        <v>1405</v>
      </c>
      <c r="G291" s="193" t="s">
        <v>1406</v>
      </c>
      <c r="H291" s="193" t="s">
        <v>603</v>
      </c>
      <c r="I291" s="193" t="s">
        <v>664</v>
      </c>
      <c r="J291" s="193" t="s">
        <v>524</v>
      </c>
      <c r="K291" s="193" t="s">
        <v>1359</v>
      </c>
      <c r="L291" s="193" t="s">
        <v>548</v>
      </c>
      <c r="M291" s="193" t="s">
        <v>9579</v>
      </c>
      <c r="N291" s="193">
        <v>1</v>
      </c>
      <c r="O291" s="193">
        <v>0</v>
      </c>
      <c r="P291" s="193">
        <v>0</v>
      </c>
      <c r="Q291" s="193"/>
      <c r="R291" s="193">
        <v>1</v>
      </c>
      <c r="S291" s="193">
        <v>2</v>
      </c>
      <c r="T291" s="193">
        <v>2</v>
      </c>
      <c r="U291" s="193" t="s">
        <v>170</v>
      </c>
      <c r="V291" s="193" t="s">
        <v>170</v>
      </c>
      <c r="W291" s="193" t="s">
        <v>170</v>
      </c>
      <c r="X291" s="99"/>
      <c r="Y291" s="193"/>
      <c r="Z291" s="193"/>
      <c r="AA291" s="193" t="s">
        <v>178</v>
      </c>
      <c r="AB291" s="193">
        <v>0</v>
      </c>
      <c r="AC291" s="193" t="s">
        <v>671</v>
      </c>
      <c r="AD291" s="193" t="s">
        <v>672</v>
      </c>
      <c r="AE291" s="193"/>
      <c r="AF291" s="193" t="s">
        <v>10228</v>
      </c>
      <c r="AG291" s="193"/>
      <c r="AH291" s="193"/>
      <c r="AI291" s="193"/>
      <c r="AJ291" s="193"/>
      <c r="AK291" s="193"/>
      <c r="AL291" s="193"/>
      <c r="AM291" s="193"/>
      <c r="AN291" s="193" t="s">
        <v>20</v>
      </c>
      <c r="AO291" s="193" t="s">
        <v>818</v>
      </c>
      <c r="AP291" s="193" t="s">
        <v>21</v>
      </c>
      <c r="AQ291" s="193" t="s">
        <v>9551</v>
      </c>
      <c r="AR291" s="193" t="s">
        <v>22</v>
      </c>
      <c r="AS291" s="193"/>
      <c r="AT291" s="193"/>
      <c r="AU291" s="98"/>
      <c r="AV291" s="98"/>
      <c r="AW291" s="98"/>
      <c r="AX291" s="98"/>
      <c r="BU291" s="96" t="str">
        <f t="shared" si="31"/>
        <v>1.1.2</v>
      </c>
      <c r="BV291" s="96">
        <f t="shared" si="31"/>
        <v>112</v>
      </c>
      <c r="BW291" s="96" t="str">
        <f t="shared" si="31"/>
        <v xml:space="preserve">erba o altre piante erbacee da foraggio </v>
      </c>
      <c r="BX291" s="96" t="str">
        <f t="shared" si="30"/>
        <v>reg UE 2115/2021, art 4 - DM 23 dicembre 2022, n. 660087 e s.m.i., art. 3 lett. e)</v>
      </c>
      <c r="BY291"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1" s="96" t="str">
        <f t="shared" si="30"/>
        <v>800</v>
      </c>
      <c r="CA291" s="96" t="str">
        <f t="shared" si="30"/>
        <v>ERBAIO</v>
      </c>
      <c r="CB291" s="96" t="str">
        <f t="shared" si="30"/>
        <v>002</v>
      </c>
      <c r="CC291" s="96" t="str">
        <f t="shared" si="32"/>
        <v>DA FORAGGIO</v>
      </c>
      <c r="CD291" s="96" t="str">
        <f t="shared" si="32"/>
        <v>050</v>
      </c>
      <c r="CE291" s="96" t="str">
        <f t="shared" si="32"/>
        <v>ANNUALE - NON PERMANENTE</v>
      </c>
      <c r="CF291" s="96" t="str">
        <f t="shared" si="32"/>
        <v>055</v>
      </c>
      <c r="CG291" s="96" t="str">
        <f t="shared" si="32"/>
        <v>MISTO/USO ENERGETICO</v>
      </c>
      <c r="CH291" s="96">
        <f t="shared" si="32"/>
        <v>1</v>
      </c>
      <c r="CI291" s="96" t="str">
        <f t="shared" si="29"/>
        <v>000</v>
      </c>
      <c r="CJ291" s="96" t="str">
        <f t="shared" si="29"/>
        <v>000</v>
      </c>
      <c r="CK291" s="96" t="str">
        <f t="shared" si="29"/>
        <v>000</v>
      </c>
      <c r="CL291" s="96">
        <f t="shared" si="29"/>
        <v>0</v>
      </c>
      <c r="CM291" s="96">
        <f t="shared" si="29"/>
        <v>0</v>
      </c>
      <c r="CN291" s="96">
        <f t="shared" si="29"/>
        <v>0</v>
      </c>
      <c r="CO291" s="96">
        <f t="shared" si="28"/>
        <v>0</v>
      </c>
      <c r="CP291" s="97" t="s">
        <v>12543</v>
      </c>
      <c r="CQ291" s="98" t="s">
        <v>12543</v>
      </c>
      <c r="CR291" s="98" t="s">
        <v>12543</v>
      </c>
      <c r="CS291" s="98" t="s">
        <v>12543</v>
      </c>
      <c r="CT291" s="147" t="s">
        <v>12543</v>
      </c>
      <c r="CU291" s="147" t="s">
        <v>12543</v>
      </c>
      <c r="CV291" s="147" t="s">
        <v>12543</v>
      </c>
      <c r="CW291" s="147" t="s">
        <v>12543</v>
      </c>
      <c r="CX291" s="147" t="s">
        <v>12543</v>
      </c>
      <c r="CY291" s="147" t="s">
        <v>12543</v>
      </c>
      <c r="CZ291" s="147" t="s">
        <v>12543</v>
      </c>
      <c r="DA291" s="147" t="s">
        <v>12543</v>
      </c>
      <c r="DB291" s="147" t="s">
        <v>12543</v>
      </c>
    </row>
    <row r="292" spans="1:106" s="7" customFormat="1" ht="15" customHeight="1" x14ac:dyDescent="0.3">
      <c r="A292" s="96" t="s">
        <v>12543</v>
      </c>
      <c r="B292" s="96" t="s">
        <v>12543</v>
      </c>
      <c r="C292" s="192" t="s">
        <v>12543</v>
      </c>
      <c r="D292" s="192" t="s">
        <v>12543</v>
      </c>
      <c r="E292" s="192" t="s">
        <v>12543</v>
      </c>
      <c r="F292" s="97" t="s">
        <v>655</v>
      </c>
      <c r="G292" s="97" t="s">
        <v>656</v>
      </c>
      <c r="H292" s="97" t="s">
        <v>170</v>
      </c>
      <c r="I292" s="97" t="s">
        <v>171</v>
      </c>
      <c r="J292" s="97" t="s">
        <v>170</v>
      </c>
      <c r="K292" s="97" t="s">
        <v>171</v>
      </c>
      <c r="L292" s="97" t="s">
        <v>170</v>
      </c>
      <c r="M292" s="97" t="s">
        <v>171</v>
      </c>
      <c r="N292" s="97">
        <v>1</v>
      </c>
      <c r="O292" s="97" t="s">
        <v>171</v>
      </c>
      <c r="P292" s="97" t="s">
        <v>171</v>
      </c>
      <c r="Q292" s="97"/>
      <c r="R292" s="97">
        <v>0</v>
      </c>
      <c r="S292" s="97">
        <v>0</v>
      </c>
      <c r="T292" s="97">
        <v>0</v>
      </c>
      <c r="U292" s="97" t="s">
        <v>2260</v>
      </c>
      <c r="V292" s="97" t="s">
        <v>2564</v>
      </c>
      <c r="W292" s="97" t="s">
        <v>170</v>
      </c>
      <c r="X292" s="97" t="s">
        <v>13281</v>
      </c>
      <c r="Y292" s="97" t="s">
        <v>12994</v>
      </c>
      <c r="Z292" s="97" t="s">
        <v>13960</v>
      </c>
      <c r="AA292" s="97" t="s">
        <v>178</v>
      </c>
      <c r="AB292" s="97">
        <v>1</v>
      </c>
      <c r="AC292" s="100" t="s">
        <v>288</v>
      </c>
      <c r="AD292" s="97" t="s">
        <v>289</v>
      </c>
      <c r="AE292" s="99"/>
      <c r="AF292" s="99"/>
      <c r="AG292" s="193" t="s">
        <v>12563</v>
      </c>
      <c r="AH292" s="97"/>
      <c r="AI292" s="97"/>
      <c r="AJ292" s="97"/>
      <c r="AK292" s="97"/>
      <c r="AL292" s="97"/>
      <c r="AM292" s="99"/>
      <c r="AN292" s="97" t="s">
        <v>36</v>
      </c>
      <c r="AO292" s="97">
        <v>121</v>
      </c>
      <c r="AP292" s="97" t="s">
        <v>37</v>
      </c>
      <c r="AQ292" s="97" t="s">
        <v>9</v>
      </c>
      <c r="AR292" s="97" t="s">
        <v>38</v>
      </c>
      <c r="AS292" s="99"/>
      <c r="AT292" s="98"/>
      <c r="AU292" s="17"/>
      <c r="AV292" s="17"/>
      <c r="AW292" s="17"/>
      <c r="AX292" s="17"/>
      <c r="BU292" s="96" t="str">
        <f t="shared" si="31"/>
        <v>na - 2024</v>
      </c>
      <c r="BV292" s="96" t="str">
        <f t="shared" si="31"/>
        <v>na - 2024</v>
      </c>
      <c r="BW292" s="96" t="str">
        <f t="shared" si="31"/>
        <v>na - 2024</v>
      </c>
      <c r="BX292" s="96" t="str">
        <f t="shared" si="30"/>
        <v>na - 2024</v>
      </c>
      <c r="BY292" s="96" t="str">
        <f t="shared" si="30"/>
        <v>na - 2024</v>
      </c>
      <c r="BZ292" s="96" t="str">
        <f t="shared" si="30"/>
        <v>831</v>
      </c>
      <c r="CA292" s="96" t="str">
        <f t="shared" si="30"/>
        <v>ACTINIDIA (KIWI)</v>
      </c>
      <c r="CB292" s="96" t="str">
        <f t="shared" si="30"/>
        <v>000</v>
      </c>
      <c r="CC292" s="96" t="str">
        <f t="shared" si="32"/>
        <v/>
      </c>
      <c r="CD292" s="96" t="str">
        <f t="shared" si="32"/>
        <v>000</v>
      </c>
      <c r="CE292" s="96" t="str">
        <f t="shared" si="32"/>
        <v/>
      </c>
      <c r="CF292" s="96" t="str">
        <f t="shared" si="32"/>
        <v>000</v>
      </c>
      <c r="CG292" s="96" t="str">
        <f t="shared" si="32"/>
        <v/>
      </c>
      <c r="CH292" s="96">
        <f t="shared" si="32"/>
        <v>1</v>
      </c>
      <c r="CI292" s="96" t="str">
        <f t="shared" si="29"/>
        <v>090</v>
      </c>
      <c r="CJ292" s="96" t="str">
        <f t="shared" si="29"/>
        <v>341</v>
      </c>
      <c r="CK292" s="96" t="str">
        <f t="shared" si="29"/>
        <v>000</v>
      </c>
      <c r="CL292" s="96" t="str">
        <f t="shared" si="29"/>
        <v>Actinidiacee </v>
      </c>
      <c r="CM292" s="96" t="str">
        <f t="shared" si="29"/>
        <v>Actinidia</v>
      </c>
      <c r="CN292" s="96" t="str">
        <f t="shared" si="29"/>
        <v>Actinidia spp</v>
      </c>
      <c r="CO292" s="96">
        <f t="shared" si="28"/>
        <v>1</v>
      </c>
      <c r="CP292" s="97" t="s">
        <v>12807</v>
      </c>
      <c r="CQ292" s="98" t="s">
        <v>12808</v>
      </c>
      <c r="CR292" s="98" t="s">
        <v>11136</v>
      </c>
      <c r="CS292" s="98" t="s">
        <v>13038</v>
      </c>
      <c r="CT292" s="147"/>
      <c r="CU292" s="147"/>
      <c r="CV292" s="147" t="s">
        <v>11145</v>
      </c>
      <c r="CW292" s="147"/>
      <c r="CX292" s="147"/>
      <c r="CY292" s="147"/>
      <c r="CZ292" s="147"/>
      <c r="DA292" s="147"/>
      <c r="DB292" s="147"/>
    </row>
    <row r="293" spans="1:106" s="7" customFormat="1" ht="15" customHeight="1" x14ac:dyDescent="0.3">
      <c r="A293" s="96" t="s">
        <v>36</v>
      </c>
      <c r="B293" s="96">
        <v>121</v>
      </c>
      <c r="C293" s="192" t="s">
        <v>37</v>
      </c>
      <c r="D293" s="192" t="s">
        <v>12518</v>
      </c>
      <c r="E293" s="192" t="s">
        <v>12519</v>
      </c>
      <c r="F293" s="97" t="s">
        <v>655</v>
      </c>
      <c r="G293" s="97" t="s">
        <v>656</v>
      </c>
      <c r="H293" s="97" t="s">
        <v>170</v>
      </c>
      <c r="I293" s="97" t="s">
        <v>171</v>
      </c>
      <c r="J293" s="97" t="s">
        <v>286</v>
      </c>
      <c r="K293" s="97" t="s">
        <v>287</v>
      </c>
      <c r="L293" s="97" t="s">
        <v>170</v>
      </c>
      <c r="M293" s="97" t="s">
        <v>171</v>
      </c>
      <c r="N293" s="97">
        <v>1</v>
      </c>
      <c r="O293" s="97" t="s">
        <v>171</v>
      </c>
      <c r="P293" s="97" t="s">
        <v>171</v>
      </c>
      <c r="Q293" s="97"/>
      <c r="R293" s="97">
        <v>0</v>
      </c>
      <c r="S293" s="97">
        <v>0</v>
      </c>
      <c r="T293" s="97">
        <v>0</v>
      </c>
      <c r="U293" s="97" t="s">
        <v>2260</v>
      </c>
      <c r="V293" s="97" t="s">
        <v>2564</v>
      </c>
      <c r="W293" s="97" t="s">
        <v>170</v>
      </c>
      <c r="X293" s="97" t="s">
        <v>13281</v>
      </c>
      <c r="Y293" s="97" t="s">
        <v>12994</v>
      </c>
      <c r="Z293" s="97" t="s">
        <v>13960</v>
      </c>
      <c r="AA293" s="97" t="s">
        <v>178</v>
      </c>
      <c r="AB293" s="97" t="s">
        <v>671</v>
      </c>
      <c r="AC293" s="100" t="s">
        <v>288</v>
      </c>
      <c r="AD293" s="97" t="s">
        <v>289</v>
      </c>
      <c r="AE293" s="99" t="s">
        <v>171</v>
      </c>
      <c r="AF293" s="99" t="s">
        <v>181</v>
      </c>
      <c r="AG293" s="99"/>
      <c r="AH293" s="97"/>
      <c r="AI293" s="97"/>
      <c r="AJ293" s="97"/>
      <c r="AK293" s="97"/>
      <c r="AL293" s="97"/>
      <c r="AM293" s="99"/>
      <c r="AN293" s="97" t="s">
        <v>36</v>
      </c>
      <c r="AO293" s="97">
        <v>121</v>
      </c>
      <c r="AP293" s="97" t="s">
        <v>37</v>
      </c>
      <c r="AQ293" s="97" t="s">
        <v>9</v>
      </c>
      <c r="AR293" s="97" t="s">
        <v>38</v>
      </c>
      <c r="AS293" s="99"/>
      <c r="AT293" s="99"/>
      <c r="AU293" s="98"/>
      <c r="AV293" s="98"/>
      <c r="AW293" s="98"/>
      <c r="AX293" s="98"/>
      <c r="BU293" s="96" t="str">
        <f t="shared" si="31"/>
        <v>1.2.1</v>
      </c>
      <c r="BV293" s="96">
        <f t="shared" si="31"/>
        <v>121</v>
      </c>
      <c r="BW293" s="96" t="str">
        <f t="shared" si="31"/>
        <v>colture fuori avvicendamento che occupano il terreno per almeno cinque anni e forniscono raccolti ripetuti: colture arboree</v>
      </c>
      <c r="BX293" s="96" t="str">
        <f t="shared" si="30"/>
        <v>reg UE 2115/2021, art 4 - DM 23 dicembre 2022, n. 660087 e s.m.i., art. 3 lett. d) punto 2</v>
      </c>
      <c r="BY293" s="96" t="str">
        <f t="shared" si="30"/>
        <v>2 «colture permanenti»: le colture fuori avvicendamento, con esclusione dei prati permanenti, che occupano il terreno per almeno cinque anni e che forniscono raccolti ripetuti, compresi i vivai, il bosco ceduo a rotazione rapida e i sistemi agroforestali,</v>
      </c>
      <c r="BZ293" s="96" t="str">
        <f t="shared" si="30"/>
        <v>831</v>
      </c>
      <c r="CA293" s="96" t="str">
        <f t="shared" si="30"/>
        <v>ACTINIDIA (KIWI)</v>
      </c>
      <c r="CB293" s="96" t="str">
        <f t="shared" si="30"/>
        <v>000</v>
      </c>
      <c r="CC293" s="96" t="str">
        <f t="shared" si="32"/>
        <v/>
      </c>
      <c r="CD293" s="96" t="str">
        <f t="shared" si="32"/>
        <v>059</v>
      </c>
      <c r="CE293" s="96" t="str">
        <f t="shared" si="32"/>
        <v>IN FASE DI PIANTUMAZIONE</v>
      </c>
      <c r="CF293" s="96" t="str">
        <f t="shared" si="32"/>
        <v>000</v>
      </c>
      <c r="CG293" s="96" t="str">
        <f t="shared" si="32"/>
        <v/>
      </c>
      <c r="CH293" s="96">
        <f t="shared" si="32"/>
        <v>1</v>
      </c>
      <c r="CI293" s="96" t="str">
        <f t="shared" si="29"/>
        <v>090</v>
      </c>
      <c r="CJ293" s="96" t="str">
        <f t="shared" si="29"/>
        <v>341</v>
      </c>
      <c r="CK293" s="96" t="str">
        <f t="shared" si="29"/>
        <v>000</v>
      </c>
      <c r="CL293" s="96" t="str">
        <f t="shared" si="29"/>
        <v>Actinidiacee </v>
      </c>
      <c r="CM293" s="96" t="str">
        <f t="shared" si="29"/>
        <v>Actinidia</v>
      </c>
      <c r="CN293" s="96" t="str">
        <f t="shared" si="29"/>
        <v>Actinidia spp</v>
      </c>
      <c r="CO293" s="96" t="str">
        <f t="shared" si="28"/>
        <v>1</v>
      </c>
      <c r="CP293" s="97" t="s">
        <v>12543</v>
      </c>
      <c r="CQ293" s="98" t="s">
        <v>12543</v>
      </c>
      <c r="CR293" s="98" t="s">
        <v>12543</v>
      </c>
      <c r="CS293" s="98" t="s">
        <v>12543</v>
      </c>
      <c r="CT293" s="147" t="s">
        <v>12543</v>
      </c>
      <c r="CU293" s="147" t="s">
        <v>12543</v>
      </c>
      <c r="CV293" s="147" t="s">
        <v>12543</v>
      </c>
      <c r="CW293" s="147" t="s">
        <v>12543</v>
      </c>
      <c r="CX293" s="147" t="s">
        <v>12543</v>
      </c>
      <c r="CY293" s="147" t="s">
        <v>12543</v>
      </c>
      <c r="CZ293" s="147" t="s">
        <v>12543</v>
      </c>
      <c r="DA293" s="147" t="s">
        <v>12543</v>
      </c>
      <c r="DB293" s="147" t="s">
        <v>12543</v>
      </c>
    </row>
    <row r="294" spans="1:106" s="7" customFormat="1" ht="15" customHeight="1" x14ac:dyDescent="0.3">
      <c r="A294" s="205" t="s">
        <v>12856</v>
      </c>
      <c r="B294" s="205">
        <v>115</v>
      </c>
      <c r="C294" s="97" t="s">
        <v>15</v>
      </c>
      <c r="D294" s="97" t="s">
        <v>12935</v>
      </c>
      <c r="E294" s="97" t="s">
        <v>12858</v>
      </c>
      <c r="F294" s="97" t="s">
        <v>1946</v>
      </c>
      <c r="G294" s="97" t="s">
        <v>1947</v>
      </c>
      <c r="H294" s="97" t="s">
        <v>220</v>
      </c>
      <c r="I294" s="97" t="s">
        <v>699</v>
      </c>
      <c r="J294" s="97" t="s">
        <v>170</v>
      </c>
      <c r="K294" s="97" t="s">
        <v>171</v>
      </c>
      <c r="L294" s="97" t="s">
        <v>170</v>
      </c>
      <c r="M294" s="97" t="s">
        <v>171</v>
      </c>
      <c r="N294" s="97">
        <v>1</v>
      </c>
      <c r="O294" s="97" t="s">
        <v>171</v>
      </c>
      <c r="P294" s="97" t="s">
        <v>171</v>
      </c>
      <c r="Q294" s="97"/>
      <c r="R294" s="97">
        <v>0</v>
      </c>
      <c r="S294" s="97">
        <v>2</v>
      </c>
      <c r="T294" s="97">
        <v>2</v>
      </c>
      <c r="U294" s="97" t="s">
        <v>329</v>
      </c>
      <c r="V294" s="97" t="s">
        <v>239</v>
      </c>
      <c r="W294" s="97" t="s">
        <v>170</v>
      </c>
      <c r="X294" s="99" t="s">
        <v>13961</v>
      </c>
      <c r="Y294" s="97" t="s">
        <v>13962</v>
      </c>
      <c r="Z294" s="97" t="s">
        <v>13963</v>
      </c>
      <c r="AA294" s="97" t="s">
        <v>178</v>
      </c>
      <c r="AB294" s="97">
        <v>0</v>
      </c>
      <c r="AC294" s="100" t="s">
        <v>314</v>
      </c>
      <c r="AD294" s="97" t="s">
        <v>315</v>
      </c>
      <c r="AE294" s="99"/>
      <c r="AF294" s="99"/>
      <c r="AG294" s="99"/>
      <c r="AH294" s="97"/>
      <c r="AI294" s="97"/>
      <c r="AJ294" s="97"/>
      <c r="AK294" s="97"/>
      <c r="AL294" s="97"/>
      <c r="AM294" s="99"/>
      <c r="AN294" s="97" t="s">
        <v>39</v>
      </c>
      <c r="AO294" s="97">
        <v>122</v>
      </c>
      <c r="AP294" s="97" t="s">
        <v>40</v>
      </c>
      <c r="AQ294" s="97" t="s">
        <v>9</v>
      </c>
      <c r="AR294" s="97" t="s">
        <v>38</v>
      </c>
      <c r="AS294" s="99"/>
      <c r="AT294" s="99"/>
      <c r="AU294" s="98"/>
      <c r="AV294" s="98"/>
      <c r="AW294" s="98"/>
      <c r="AX294" s="98"/>
      <c r="BU294" s="96" t="str">
        <f t="shared" si="31"/>
        <v>1.1.5</v>
      </c>
      <c r="BV294" s="96">
        <f t="shared" si="31"/>
        <v>115</v>
      </c>
      <c r="BW294" s="96" t="str">
        <f t="shared" si="31"/>
        <v>terreno utilizzato per coltivazioni agricole</v>
      </c>
      <c r="BX294" s="96" t="str">
        <f t="shared" si="30"/>
        <v xml:space="preserve">reg. UE 2115 /2022  art. 4 lettera a) DM 660087 art 3.let. d) punto1 </v>
      </c>
      <c r="BY294" s="96" t="str">
        <f t="shared" si="30"/>
        <v>colture pluriennali art 2 lettera  d) reg ue 795/2004 che non sono da considerare colture permaneti quindi vanno classificate seminativo</v>
      </c>
      <c r="BZ294" s="96" t="str">
        <f t="shared" si="30"/>
        <v>879</v>
      </c>
      <c r="CA294" s="96" t="str">
        <f t="shared" si="30"/>
        <v>RABARBARO</v>
      </c>
      <c r="CB294" s="96" t="str">
        <f t="shared" si="30"/>
        <v>007</v>
      </c>
      <c r="CC294" s="96" t="str">
        <f t="shared" si="32"/>
        <v>DA ORTO</v>
      </c>
      <c r="CD294" s="96" t="str">
        <f t="shared" si="32"/>
        <v>000</v>
      </c>
      <c r="CE294" s="96" t="str">
        <f t="shared" si="32"/>
        <v/>
      </c>
      <c r="CF294" s="96" t="str">
        <f t="shared" si="32"/>
        <v>000</v>
      </c>
      <c r="CG294" s="96" t="str">
        <f t="shared" si="32"/>
        <v/>
      </c>
      <c r="CH294" s="96">
        <f t="shared" si="32"/>
        <v>1</v>
      </c>
      <c r="CI294" s="96" t="str">
        <f t="shared" si="29"/>
        <v>049</v>
      </c>
      <c r="CJ294" s="96" t="str">
        <f t="shared" si="29"/>
        <v>034</v>
      </c>
      <c r="CK294" s="96" t="str">
        <f t="shared" si="29"/>
        <v>000</v>
      </c>
      <c r="CL294" s="96" t="str">
        <f t="shared" si="29"/>
        <v>Polygonaceae</v>
      </c>
      <c r="CM294" s="96" t="str">
        <f t="shared" si="29"/>
        <v>Rheum</v>
      </c>
      <c r="CN294" s="96" t="str">
        <f t="shared" si="29"/>
        <v>Rheum spp (L.)</v>
      </c>
      <c r="CO294" s="96">
        <f t="shared" si="28"/>
        <v>0</v>
      </c>
      <c r="CP294" s="97" t="s">
        <v>12543</v>
      </c>
      <c r="CQ294" s="98" t="s">
        <v>12543</v>
      </c>
      <c r="CR294" s="98" t="s">
        <v>12543</v>
      </c>
      <c r="CS294" s="98" t="s">
        <v>12543</v>
      </c>
      <c r="CT294" s="147" t="s">
        <v>12543</v>
      </c>
      <c r="CU294" s="147" t="s">
        <v>12543</v>
      </c>
      <c r="CV294" s="147" t="s">
        <v>12543</v>
      </c>
      <c r="CW294" s="147" t="s">
        <v>12543</v>
      </c>
      <c r="CX294" s="147" t="s">
        <v>12543</v>
      </c>
      <c r="CY294" s="147" t="s">
        <v>12543</v>
      </c>
      <c r="CZ294" s="147" t="s">
        <v>12543</v>
      </c>
      <c r="DA294" s="147" t="s">
        <v>12543</v>
      </c>
      <c r="DB294" s="147" t="s">
        <v>12543</v>
      </c>
    </row>
    <row r="295" spans="1:106" s="7" customFormat="1" ht="15" customHeight="1" x14ac:dyDescent="0.3">
      <c r="A295" s="96" t="s">
        <v>12543</v>
      </c>
      <c r="B295" s="96" t="s">
        <v>12543</v>
      </c>
      <c r="C295" s="192" t="s">
        <v>12543</v>
      </c>
      <c r="D295" s="192" t="s">
        <v>12543</v>
      </c>
      <c r="E295" s="192" t="s">
        <v>12543</v>
      </c>
      <c r="F295" s="97" t="s">
        <v>2012</v>
      </c>
      <c r="G295" s="97" t="s">
        <v>2013</v>
      </c>
      <c r="H295" s="97" t="s">
        <v>650</v>
      </c>
      <c r="I295" s="97" t="s">
        <v>651</v>
      </c>
      <c r="J295" s="97" t="s">
        <v>170</v>
      </c>
      <c r="K295" s="97" t="s">
        <v>171</v>
      </c>
      <c r="L295" s="97" t="s">
        <v>170</v>
      </c>
      <c r="M295" s="97" t="s">
        <v>171</v>
      </c>
      <c r="N295" s="97">
        <v>1</v>
      </c>
      <c r="O295" s="97" t="s">
        <v>171</v>
      </c>
      <c r="P295" s="97" t="s">
        <v>171</v>
      </c>
      <c r="Q295" s="97"/>
      <c r="R295" s="97">
        <v>0</v>
      </c>
      <c r="S295" s="97">
        <v>0</v>
      </c>
      <c r="T295" s="97">
        <v>0</v>
      </c>
      <c r="U295" s="99" t="s">
        <v>592</v>
      </c>
      <c r="V295" s="99" t="s">
        <v>5170</v>
      </c>
      <c r="W295" s="99" t="s">
        <v>170</v>
      </c>
      <c r="X295" s="99" t="s">
        <v>473</v>
      </c>
      <c r="Y295" s="99" t="s">
        <v>1606</v>
      </c>
      <c r="Z295" s="97" t="s">
        <v>13257</v>
      </c>
      <c r="AA295" s="97" t="s">
        <v>178</v>
      </c>
      <c r="AB295" s="97">
        <v>0</v>
      </c>
      <c r="AC295" s="100" t="s">
        <v>288</v>
      </c>
      <c r="AD295" s="97" t="s">
        <v>289</v>
      </c>
      <c r="AE295" s="99"/>
      <c r="AF295" s="99"/>
      <c r="AG295" s="99" t="s">
        <v>12563</v>
      </c>
      <c r="AH295" s="97"/>
      <c r="AI295" s="97"/>
      <c r="AJ295" s="97"/>
      <c r="AK295" s="97"/>
      <c r="AL295" s="97"/>
      <c r="AM295" s="99"/>
      <c r="AN295" s="97" t="s">
        <v>36</v>
      </c>
      <c r="AO295" s="97">
        <v>121</v>
      </c>
      <c r="AP295" s="97" t="s">
        <v>37</v>
      </c>
      <c r="AQ295" s="97" t="s">
        <v>9</v>
      </c>
      <c r="AR295" s="97" t="s">
        <v>38</v>
      </c>
      <c r="AS295" s="99"/>
      <c r="AT295" s="99"/>
      <c r="AU295" s="98"/>
      <c r="AV295" s="98"/>
      <c r="AW295" s="98"/>
      <c r="AX295" s="98"/>
      <c r="BU295" s="96"/>
      <c r="BV295" s="96"/>
      <c r="BW295" s="96"/>
      <c r="BX295" s="96"/>
      <c r="BY295" s="96"/>
      <c r="BZ295" s="96"/>
      <c r="CA295" s="96"/>
      <c r="CB295" s="96"/>
      <c r="CC295" s="96"/>
      <c r="CD295" s="96"/>
      <c r="CE295" s="96"/>
      <c r="CF295" s="96"/>
      <c r="CG295" s="96"/>
      <c r="CH295" s="96"/>
      <c r="CI295" s="96" t="str">
        <f t="shared" si="29"/>
        <v>052</v>
      </c>
      <c r="CJ295" s="96"/>
      <c r="CK295" s="96"/>
      <c r="CL295" s="96"/>
      <c r="CM295" s="96"/>
      <c r="CN295" s="96"/>
      <c r="CO295" s="96"/>
      <c r="CP295" s="97"/>
      <c r="CQ295" s="98"/>
      <c r="CR295" s="98"/>
      <c r="CS295" s="98"/>
      <c r="CT295" s="147"/>
      <c r="CU295" s="147"/>
      <c r="CV295" s="147"/>
      <c r="CW295" s="147"/>
      <c r="CX295" s="147"/>
      <c r="CY295" s="147"/>
      <c r="CZ295" s="147"/>
      <c r="DA295" s="147"/>
      <c r="DB295" s="147"/>
    </row>
    <row r="296" spans="1:106" s="7" customFormat="1" ht="15" customHeight="1" x14ac:dyDescent="0.3">
      <c r="A296" s="96" t="s">
        <v>12543</v>
      </c>
      <c r="B296" s="96" t="s">
        <v>12543</v>
      </c>
      <c r="C296" s="192" t="s">
        <v>12543</v>
      </c>
      <c r="D296" s="192" t="s">
        <v>12543</v>
      </c>
      <c r="E296" s="192" t="s">
        <v>12543</v>
      </c>
      <c r="F296" s="97" t="s">
        <v>2029</v>
      </c>
      <c r="G296" s="97" t="s">
        <v>2030</v>
      </c>
      <c r="H296" s="97" t="s">
        <v>170</v>
      </c>
      <c r="I296" s="97" t="s">
        <v>171</v>
      </c>
      <c r="J296" s="97" t="s">
        <v>170</v>
      </c>
      <c r="K296" s="97" t="s">
        <v>171</v>
      </c>
      <c r="L296" s="97" t="s">
        <v>170</v>
      </c>
      <c r="M296" s="97" t="s">
        <v>171</v>
      </c>
      <c r="N296" s="97">
        <v>1</v>
      </c>
      <c r="O296" s="97" t="s">
        <v>171</v>
      </c>
      <c r="P296" s="97" t="s">
        <v>171</v>
      </c>
      <c r="Q296" s="97"/>
      <c r="R296" s="97">
        <v>0</v>
      </c>
      <c r="S296" s="97">
        <v>0</v>
      </c>
      <c r="T296" s="97">
        <v>0</v>
      </c>
      <c r="U296" s="97" t="s">
        <v>170</v>
      </c>
      <c r="V296" s="97" t="s">
        <v>170</v>
      </c>
      <c r="W296" s="97" t="s">
        <v>170</v>
      </c>
      <c r="X296" s="17"/>
      <c r="Y296" s="17"/>
      <c r="Z296" s="17"/>
      <c r="AA296" s="97" t="s">
        <v>178</v>
      </c>
      <c r="AB296" s="97">
        <v>0</v>
      </c>
      <c r="AC296" s="100" t="s">
        <v>288</v>
      </c>
      <c r="AD296" s="97" t="s">
        <v>289</v>
      </c>
      <c r="AE296" s="99"/>
      <c r="AF296" s="99"/>
      <c r="AG296" s="99" t="s">
        <v>12563</v>
      </c>
      <c r="AH296" s="97"/>
      <c r="AI296" s="97"/>
      <c r="AJ296" s="97"/>
      <c r="AK296" s="97"/>
      <c r="AL296" s="97"/>
      <c r="AM296" s="99"/>
      <c r="AN296" s="97" t="s">
        <v>36</v>
      </c>
      <c r="AO296" s="97">
        <v>121</v>
      </c>
      <c r="AP296" s="97" t="s">
        <v>37</v>
      </c>
      <c r="AQ296" s="97" t="s">
        <v>9</v>
      </c>
      <c r="AR296" s="97" t="s">
        <v>38</v>
      </c>
      <c r="AS296" s="99"/>
      <c r="AT296" s="99"/>
      <c r="AU296" s="98"/>
      <c r="AV296" s="98"/>
      <c r="AW296" s="98"/>
      <c r="AX296" s="98"/>
      <c r="BU296" s="96" t="str">
        <f t="shared" si="31"/>
        <v>na - 2024</v>
      </c>
      <c r="BV296" s="96" t="str">
        <f t="shared" si="31"/>
        <v>na - 2024</v>
      </c>
      <c r="BW296" s="96" t="str">
        <f t="shared" si="31"/>
        <v>na - 2024</v>
      </c>
      <c r="BX296" s="96" t="str">
        <f t="shared" si="30"/>
        <v>na - 2024</v>
      </c>
      <c r="BY296" s="96" t="str">
        <f t="shared" si="30"/>
        <v>na - 2024</v>
      </c>
      <c r="BZ296" s="96" t="str">
        <f t="shared" si="30"/>
        <v>959</v>
      </c>
      <c r="CA296" s="96" t="str">
        <f t="shared" si="30"/>
        <v>GUAIAVE, MANGO E MANGOSTANO</v>
      </c>
      <c r="CB296" s="96" t="str">
        <f t="shared" si="30"/>
        <v>000</v>
      </c>
      <c r="CC296" s="96" t="str">
        <f t="shared" si="32"/>
        <v/>
      </c>
      <c r="CD296" s="96" t="str">
        <f t="shared" si="32"/>
        <v>000</v>
      </c>
      <c r="CE296" s="96" t="str">
        <f t="shared" si="32"/>
        <v/>
      </c>
      <c r="CF296" s="96" t="str">
        <f t="shared" si="32"/>
        <v>000</v>
      </c>
      <c r="CG296" s="96" t="str">
        <f t="shared" si="32"/>
        <v/>
      </c>
      <c r="CH296" s="96">
        <f t="shared" si="32"/>
        <v>1</v>
      </c>
      <c r="CI296" s="96" t="str">
        <f t="shared" si="29"/>
        <v>000</v>
      </c>
      <c r="CJ296" s="96" t="str">
        <f t="shared" si="29"/>
        <v>000</v>
      </c>
      <c r="CK296" s="96" t="str">
        <f t="shared" si="29"/>
        <v>000</v>
      </c>
      <c r="CL296" s="96">
        <f t="shared" si="29"/>
        <v>0</v>
      </c>
      <c r="CM296" s="96">
        <f t="shared" si="29"/>
        <v>0</v>
      </c>
      <c r="CN296" s="96">
        <f t="shared" si="29"/>
        <v>0</v>
      </c>
      <c r="CO296" s="96">
        <f t="shared" si="28"/>
        <v>0</v>
      </c>
      <c r="CP296" s="97" t="s">
        <v>12807</v>
      </c>
      <c r="CQ296" s="98" t="s">
        <v>12808</v>
      </c>
      <c r="CR296" s="98" t="s">
        <v>13540</v>
      </c>
      <c r="CS296" s="98" t="s">
        <v>13540</v>
      </c>
      <c r="CT296" s="147"/>
      <c r="CU296" s="147"/>
      <c r="CV296" s="147"/>
      <c r="CW296" s="147"/>
      <c r="CX296" s="147"/>
      <c r="CY296" s="147"/>
      <c r="CZ296" s="147"/>
      <c r="DA296" s="147"/>
      <c r="DB296" s="147"/>
    </row>
    <row r="297" spans="1:106" s="7" customFormat="1" ht="15" customHeight="1" x14ac:dyDescent="0.3">
      <c r="A297" s="96" t="s">
        <v>83</v>
      </c>
      <c r="B297" s="96">
        <v>210</v>
      </c>
      <c r="C297" s="192" t="s">
        <v>84</v>
      </c>
      <c r="D297" s="192" t="s">
        <v>12525</v>
      </c>
      <c r="E297" s="192" t="s">
        <v>12526</v>
      </c>
      <c r="F297" s="97" t="s">
        <v>2054</v>
      </c>
      <c r="G297" s="97" t="s">
        <v>2055</v>
      </c>
      <c r="H297" s="97" t="s">
        <v>170</v>
      </c>
      <c r="I297" s="97" t="s">
        <v>171</v>
      </c>
      <c r="J297" s="97" t="s">
        <v>170</v>
      </c>
      <c r="K297" s="97" t="s">
        <v>171</v>
      </c>
      <c r="L297" s="97" t="s">
        <v>170</v>
      </c>
      <c r="M297" s="97" t="s">
        <v>171</v>
      </c>
      <c r="N297" s="97">
        <v>1</v>
      </c>
      <c r="O297" s="97" t="s">
        <v>171</v>
      </c>
      <c r="P297" s="97" t="s">
        <v>171</v>
      </c>
      <c r="Q297" s="97"/>
      <c r="R297" s="97">
        <v>0</v>
      </c>
      <c r="S297" s="97">
        <v>0</v>
      </c>
      <c r="T297" s="97">
        <v>0</v>
      </c>
      <c r="U297" s="99" t="s">
        <v>855</v>
      </c>
      <c r="V297" s="99" t="s">
        <v>1363</v>
      </c>
      <c r="W297" s="99" t="s">
        <v>170</v>
      </c>
      <c r="X297" s="99" t="s">
        <v>478</v>
      </c>
      <c r="Y297" s="99" t="s">
        <v>13501</v>
      </c>
      <c r="Z297" s="99" t="s">
        <v>13964</v>
      </c>
      <c r="AA297" s="97" t="s">
        <v>178</v>
      </c>
      <c r="AB297" s="97">
        <v>1</v>
      </c>
      <c r="AC297" s="100" t="s">
        <v>773</v>
      </c>
      <c r="AD297" s="97" t="s">
        <v>774</v>
      </c>
      <c r="AE297" s="99"/>
      <c r="AF297" s="99"/>
      <c r="AG297" s="99"/>
      <c r="AH297" s="97"/>
      <c r="AI297" s="97"/>
      <c r="AJ297" s="97"/>
      <c r="AK297" s="97"/>
      <c r="AL297" s="97"/>
      <c r="AM297" s="99"/>
      <c r="AN297" s="97" t="s">
        <v>83</v>
      </c>
      <c r="AO297" s="97">
        <v>210</v>
      </c>
      <c r="AP297" s="97" t="s">
        <v>84</v>
      </c>
      <c r="AQ297" s="97" t="s">
        <v>85</v>
      </c>
      <c r="AR297" s="97" t="s">
        <v>84</v>
      </c>
      <c r="AS297" s="99"/>
      <c r="AT297" s="99"/>
      <c r="AU297" s="98"/>
      <c r="AV297" s="98"/>
      <c r="AW297" s="98"/>
      <c r="AX297" s="98"/>
      <c r="BU297" s="96" t="str">
        <f t="shared" si="31"/>
        <v>2.1</v>
      </c>
      <c r="BV297" s="96">
        <f t="shared" si="31"/>
        <v>210</v>
      </c>
      <c r="BW297" s="96" t="str">
        <f t="shared" si="31"/>
        <v>superfici forestali</v>
      </c>
      <c r="BX297" s="96" t="str">
        <f t="shared" si="30"/>
        <v>reg UE 2115/2021, art 4 -  PSP punto 4.1.8</v>
      </c>
      <c r="BY297" s="96"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7" s="96" t="str">
        <f t="shared" si="30"/>
        <v>967</v>
      </c>
      <c r="CA297" s="96" t="str">
        <f t="shared" si="30"/>
        <v>FRASSINO</v>
      </c>
      <c r="CB297" s="96" t="str">
        <f t="shared" si="30"/>
        <v>000</v>
      </c>
      <c r="CC297" s="96" t="str">
        <f t="shared" si="32"/>
        <v/>
      </c>
      <c r="CD297" s="96" t="str">
        <f t="shared" si="32"/>
        <v>000</v>
      </c>
      <c r="CE297" s="96" t="str">
        <f t="shared" si="32"/>
        <v/>
      </c>
      <c r="CF297" s="96" t="str">
        <f t="shared" si="32"/>
        <v>000</v>
      </c>
      <c r="CG297" s="96" t="str">
        <f t="shared" si="32"/>
        <v/>
      </c>
      <c r="CH297" s="96">
        <f t="shared" si="32"/>
        <v>1</v>
      </c>
      <c r="CI297" s="96" t="str">
        <f t="shared" si="29"/>
        <v>089</v>
      </c>
      <c r="CJ297" s="96" t="str">
        <f t="shared" si="29"/>
        <v>395</v>
      </c>
      <c r="CK297" s="96" t="str">
        <f t="shared" si="29"/>
        <v>000</v>
      </c>
      <c r="CL297" s="96" t="str">
        <f t="shared" si="29"/>
        <v>Oleaceae</v>
      </c>
      <c r="CM297" s="96" t="str">
        <f t="shared" si="29"/>
        <v>Fraxinus</v>
      </c>
      <c r="CN297" s="96" t="str">
        <f t="shared" si="29"/>
        <v>Fraxinus spp</v>
      </c>
      <c r="CO297" s="96">
        <f t="shared" si="28"/>
        <v>1</v>
      </c>
      <c r="CP297" s="97" t="s">
        <v>12807</v>
      </c>
      <c r="CQ297" s="98" t="s">
        <v>12808</v>
      </c>
      <c r="CR297" s="98" t="s">
        <v>12821</v>
      </c>
      <c r="CS297" s="98" t="s">
        <v>12822</v>
      </c>
      <c r="CT297" s="147"/>
      <c r="CU297" s="147"/>
      <c r="CV297" s="147"/>
      <c r="CW297" s="147"/>
      <c r="CX297" s="147"/>
      <c r="CY297" s="147"/>
      <c r="CZ297" s="147"/>
      <c r="DA297" s="147"/>
      <c r="DB297" s="147"/>
    </row>
    <row r="298" spans="1:106" s="7" customFormat="1" ht="15" customHeight="1" x14ac:dyDescent="0.3">
      <c r="A298" s="96" t="s">
        <v>12543</v>
      </c>
      <c r="B298" s="96" t="s">
        <v>12543</v>
      </c>
      <c r="C298" s="192" t="s">
        <v>12543</v>
      </c>
      <c r="D298" s="192" t="s">
        <v>12543</v>
      </c>
      <c r="E298" s="192" t="s">
        <v>12543</v>
      </c>
      <c r="F298" s="97" t="s">
        <v>2054</v>
      </c>
      <c r="G298" s="97" t="s">
        <v>2055</v>
      </c>
      <c r="H298" s="97" t="s">
        <v>818</v>
      </c>
      <c r="I298" s="97" t="s">
        <v>819</v>
      </c>
      <c r="J298" s="97" t="s">
        <v>170</v>
      </c>
      <c r="K298" s="97" t="s">
        <v>171</v>
      </c>
      <c r="L298" s="97" t="s">
        <v>170</v>
      </c>
      <c r="M298" s="97" t="s">
        <v>171</v>
      </c>
      <c r="N298" s="97">
        <v>1</v>
      </c>
      <c r="O298" s="97" t="s">
        <v>171</v>
      </c>
      <c r="P298" s="97" t="s">
        <v>171</v>
      </c>
      <c r="Q298" s="97"/>
      <c r="R298" s="97">
        <v>0</v>
      </c>
      <c r="S298" s="97">
        <v>0</v>
      </c>
      <c r="T298" s="97">
        <v>0</v>
      </c>
      <c r="U298" s="99" t="s">
        <v>855</v>
      </c>
      <c r="V298" s="99" t="s">
        <v>1363</v>
      </c>
      <c r="W298" s="99" t="s">
        <v>170</v>
      </c>
      <c r="X298" s="99" t="s">
        <v>478</v>
      </c>
      <c r="Y298" s="99" t="s">
        <v>13501</v>
      </c>
      <c r="Z298" s="99" t="s">
        <v>13964</v>
      </c>
      <c r="AA298" s="97">
        <v>1</v>
      </c>
      <c r="AB298" s="97">
        <v>1</v>
      </c>
      <c r="AC298" s="100" t="s">
        <v>773</v>
      </c>
      <c r="AD298" s="97" t="s">
        <v>774</v>
      </c>
      <c r="AE298" s="99"/>
      <c r="AF298" s="99"/>
      <c r="AG298" s="99" t="s">
        <v>9247</v>
      </c>
      <c r="AH298" s="97"/>
      <c r="AI298" s="97"/>
      <c r="AJ298" s="97"/>
      <c r="AK298" s="97"/>
      <c r="AL298" s="97"/>
      <c r="AM298" s="99"/>
      <c r="AN298" s="97" t="s">
        <v>83</v>
      </c>
      <c r="AO298" s="97">
        <v>210</v>
      </c>
      <c r="AP298" s="97" t="s">
        <v>84</v>
      </c>
      <c r="AQ298" s="97" t="s">
        <v>85</v>
      </c>
      <c r="AR298" s="97" t="s">
        <v>84</v>
      </c>
      <c r="AS298" s="99"/>
      <c r="AT298" s="99"/>
      <c r="AU298" s="98"/>
      <c r="AV298" s="98"/>
      <c r="AW298" s="98"/>
      <c r="AX298" s="98"/>
      <c r="BU298" s="96" t="str">
        <f t="shared" si="31"/>
        <v>na - 2024</v>
      </c>
      <c r="BV298" s="96" t="str">
        <f t="shared" si="31"/>
        <v>na - 2024</v>
      </c>
      <c r="BW298" s="96" t="str">
        <f t="shared" si="31"/>
        <v>na - 2024</v>
      </c>
      <c r="BX298" s="96" t="str">
        <f t="shared" si="30"/>
        <v>na - 2024</v>
      </c>
      <c r="BY298" s="96" t="str">
        <f t="shared" si="30"/>
        <v>na - 2024</v>
      </c>
      <c r="BZ298" s="96" t="str">
        <f t="shared" si="30"/>
        <v>967</v>
      </c>
      <c r="CA298" s="96" t="str">
        <f t="shared" si="30"/>
        <v>FRASSINO</v>
      </c>
      <c r="CB298" s="96" t="str">
        <f t="shared" si="30"/>
        <v>112</v>
      </c>
      <c r="CC298" s="96" t="str">
        <f t="shared" si="32"/>
        <v>EFA - AREA DI INTERESSE ECOLOGICO - Misure forestali</v>
      </c>
      <c r="CD298" s="96" t="str">
        <f t="shared" si="32"/>
        <v>000</v>
      </c>
      <c r="CE298" s="96" t="str">
        <f t="shared" si="32"/>
        <v/>
      </c>
      <c r="CF298" s="96" t="str">
        <f t="shared" si="32"/>
        <v>000</v>
      </c>
      <c r="CG298" s="96" t="str">
        <f t="shared" si="32"/>
        <v/>
      </c>
      <c r="CH298" s="96">
        <f t="shared" si="32"/>
        <v>1</v>
      </c>
      <c r="CI298" s="96" t="str">
        <f t="shared" si="29"/>
        <v>089</v>
      </c>
      <c r="CJ298" s="96" t="str">
        <f t="shared" si="29"/>
        <v>395</v>
      </c>
      <c r="CK298" s="96" t="str">
        <f t="shared" si="29"/>
        <v>000</v>
      </c>
      <c r="CL298" s="96" t="str">
        <f t="shared" si="29"/>
        <v>Oleaceae</v>
      </c>
      <c r="CM298" s="96" t="str">
        <f t="shared" si="29"/>
        <v>Fraxinus</v>
      </c>
      <c r="CN298" s="96" t="str">
        <f t="shared" si="29"/>
        <v>Fraxinus spp</v>
      </c>
      <c r="CO298" s="96">
        <f t="shared" si="28"/>
        <v>1</v>
      </c>
      <c r="CP298" s="97" t="s">
        <v>12807</v>
      </c>
      <c r="CQ298" s="98" t="s">
        <v>12808</v>
      </c>
      <c r="CR298" s="98" t="s">
        <v>12821</v>
      </c>
      <c r="CS298" s="98" t="s">
        <v>12822</v>
      </c>
      <c r="CT298" s="147"/>
      <c r="CU298" s="147"/>
      <c r="CV298" s="147"/>
      <c r="CW298" s="147"/>
      <c r="CX298" s="147"/>
      <c r="CY298" s="147"/>
      <c r="CZ298" s="147"/>
      <c r="DA298" s="147"/>
      <c r="DB298" s="147"/>
    </row>
    <row r="299" spans="1:106" s="7" customFormat="1" ht="15" customHeight="1" x14ac:dyDescent="0.3">
      <c r="A299" s="96" t="s">
        <v>83</v>
      </c>
      <c r="B299" s="96">
        <v>210</v>
      </c>
      <c r="C299" s="192" t="s">
        <v>84</v>
      </c>
      <c r="D299" s="192" t="s">
        <v>12525</v>
      </c>
      <c r="E299" s="192" t="s">
        <v>12526</v>
      </c>
      <c r="F299" s="97" t="s">
        <v>2070</v>
      </c>
      <c r="G299" s="97" t="s">
        <v>2071</v>
      </c>
      <c r="H299" s="97" t="s">
        <v>170</v>
      </c>
      <c r="I299" s="97" t="s">
        <v>171</v>
      </c>
      <c r="J299" s="97" t="s">
        <v>170</v>
      </c>
      <c r="K299" s="97" t="s">
        <v>171</v>
      </c>
      <c r="L299" s="97" t="s">
        <v>170</v>
      </c>
      <c r="M299" s="97" t="s">
        <v>171</v>
      </c>
      <c r="N299" s="97">
        <v>1</v>
      </c>
      <c r="O299" s="97" t="s">
        <v>171</v>
      </c>
      <c r="P299" s="97" t="s">
        <v>171</v>
      </c>
      <c r="Q299" s="97"/>
      <c r="R299" s="97">
        <v>0</v>
      </c>
      <c r="S299" s="97">
        <v>0</v>
      </c>
      <c r="T299" s="97">
        <v>0</v>
      </c>
      <c r="U299" s="193" t="s">
        <v>213</v>
      </c>
      <c r="V299" s="97" t="s">
        <v>432</v>
      </c>
      <c r="W299" s="97" t="s">
        <v>170</v>
      </c>
      <c r="X299" s="99" t="s">
        <v>427</v>
      </c>
      <c r="Y299" s="97" t="s">
        <v>13306</v>
      </c>
      <c r="Z299" s="97" t="s">
        <v>13965</v>
      </c>
      <c r="AA299" s="97" t="s">
        <v>178</v>
      </c>
      <c r="AB299" s="97">
        <v>0</v>
      </c>
      <c r="AC299" s="100" t="s">
        <v>773</v>
      </c>
      <c r="AD299" s="97" t="s">
        <v>774</v>
      </c>
      <c r="AE299" s="99" t="s">
        <v>835</v>
      </c>
      <c r="AF299" s="99"/>
      <c r="AG299" s="99"/>
      <c r="AH299" s="97" t="s">
        <v>44</v>
      </c>
      <c r="AI299" s="97">
        <v>124</v>
      </c>
      <c r="AJ299" s="97" t="s">
        <v>45</v>
      </c>
      <c r="AK299" s="97" t="s">
        <v>46</v>
      </c>
      <c r="AL299" s="97" t="s">
        <v>47</v>
      </c>
      <c r="AM299" s="99"/>
      <c r="AN299" s="206" t="s">
        <v>83</v>
      </c>
      <c r="AO299" s="206">
        <v>210</v>
      </c>
      <c r="AP299" s="207" t="s">
        <v>84</v>
      </c>
      <c r="AQ299" s="206" t="s">
        <v>85</v>
      </c>
      <c r="AR299" s="207" t="s">
        <v>84</v>
      </c>
      <c r="AS299" s="99"/>
      <c r="AT299" s="99"/>
      <c r="AU299" s="98"/>
      <c r="AV299" s="98"/>
      <c r="AW299" s="98"/>
      <c r="AX299" s="98"/>
      <c r="BU299" s="96" t="str">
        <f t="shared" si="31"/>
        <v>2.1</v>
      </c>
      <c r="BV299" s="96">
        <f t="shared" si="31"/>
        <v>210</v>
      </c>
      <c r="BW299" s="96" t="str">
        <f t="shared" si="31"/>
        <v>superfici forestali</v>
      </c>
      <c r="BX299" s="96" t="str">
        <f t="shared" si="30"/>
        <v>reg UE 2115/2021, art 4 -  PSP punto 4.1.8</v>
      </c>
      <c r="BY299" s="96"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9" s="96" t="str">
        <f t="shared" si="30"/>
        <v>973</v>
      </c>
      <c r="CA299" s="96" t="str">
        <f t="shared" si="30"/>
        <v>ACACIA SALIGNA</v>
      </c>
      <c r="CB299" s="96" t="str">
        <f t="shared" si="30"/>
        <v>000</v>
      </c>
      <c r="CC299" s="96" t="str">
        <f t="shared" si="32"/>
        <v/>
      </c>
      <c r="CD299" s="96" t="str">
        <f t="shared" si="32"/>
        <v>000</v>
      </c>
      <c r="CE299" s="96" t="str">
        <f t="shared" si="32"/>
        <v/>
      </c>
      <c r="CF299" s="96" t="str">
        <f t="shared" si="32"/>
        <v>000</v>
      </c>
      <c r="CG299" s="96" t="str">
        <f t="shared" si="32"/>
        <v/>
      </c>
      <c r="CH299" s="96">
        <f t="shared" si="32"/>
        <v>1</v>
      </c>
      <c r="CI299" s="96" t="str">
        <f t="shared" si="29"/>
        <v>033</v>
      </c>
      <c r="CJ299" s="96" t="str">
        <f t="shared" si="29"/>
        <v>285</v>
      </c>
      <c r="CK299" s="96" t="str">
        <f t="shared" si="29"/>
        <v>000</v>
      </c>
      <c r="CL299" s="96" t="str">
        <f t="shared" si="29"/>
        <v>Leguminosae (Fabaceae)</v>
      </c>
      <c r="CM299" s="96" t="str">
        <f t="shared" si="29"/>
        <v>Acacia</v>
      </c>
      <c r="CN299" s="96" t="str">
        <f t="shared" si="29"/>
        <v>Acacia saligna (Labill.) H.L.Wendl.</v>
      </c>
      <c r="CO299" s="96">
        <f t="shared" si="28"/>
        <v>0</v>
      </c>
      <c r="CP299" s="97" t="s">
        <v>12543</v>
      </c>
      <c r="CQ299" s="98" t="s">
        <v>12543</v>
      </c>
      <c r="CR299" s="98" t="s">
        <v>12543</v>
      </c>
      <c r="CS299" s="98" t="s">
        <v>12543</v>
      </c>
      <c r="CT299" s="147" t="s">
        <v>12543</v>
      </c>
      <c r="CU299" s="147" t="s">
        <v>12543</v>
      </c>
      <c r="CV299" s="147" t="s">
        <v>12543</v>
      </c>
      <c r="CW299" s="147" t="s">
        <v>12543</v>
      </c>
      <c r="CX299" s="147" t="s">
        <v>12543</v>
      </c>
      <c r="CY299" s="147" t="s">
        <v>12543</v>
      </c>
      <c r="CZ299" s="147" t="s">
        <v>12543</v>
      </c>
      <c r="DA299" s="147" t="s">
        <v>12543</v>
      </c>
      <c r="DB299" s="147" t="s">
        <v>12543</v>
      </c>
    </row>
    <row r="300" spans="1:106" s="7" customFormat="1" ht="15" customHeight="1" x14ac:dyDescent="0.3">
      <c r="A300" s="96" t="s">
        <v>14</v>
      </c>
      <c r="B300" s="96">
        <v>111</v>
      </c>
      <c r="C300" s="192" t="s">
        <v>15</v>
      </c>
      <c r="D300" s="192" t="s">
        <v>12516</v>
      </c>
      <c r="E300" s="192" t="s">
        <v>12517</v>
      </c>
      <c r="F300" s="97" t="s">
        <v>9251</v>
      </c>
      <c r="G300" s="97" t="s">
        <v>9252</v>
      </c>
      <c r="H300" s="97" t="s">
        <v>170</v>
      </c>
      <c r="I300" s="97"/>
      <c r="J300" s="97" t="s">
        <v>170</v>
      </c>
      <c r="K300" s="97" t="s">
        <v>171</v>
      </c>
      <c r="L300" s="97" t="s">
        <v>310</v>
      </c>
      <c r="M300" s="97" t="s">
        <v>9253</v>
      </c>
      <c r="N300" s="97">
        <v>1</v>
      </c>
      <c r="O300" s="97"/>
      <c r="P300" s="97" t="s">
        <v>171</v>
      </c>
      <c r="Q300" s="97"/>
      <c r="R300" s="97">
        <v>0</v>
      </c>
      <c r="S300" s="97">
        <v>2</v>
      </c>
      <c r="T300" s="97">
        <v>2</v>
      </c>
      <c r="U300" s="97" t="s">
        <v>170</v>
      </c>
      <c r="V300" s="97" t="s">
        <v>170</v>
      </c>
      <c r="W300" s="97" t="s">
        <v>170</v>
      </c>
      <c r="X300" s="99"/>
      <c r="Y300" s="97"/>
      <c r="Z300" s="97"/>
      <c r="AA300" s="208"/>
      <c r="AB300" s="208">
        <v>0</v>
      </c>
      <c r="AC300" s="100" t="s">
        <v>671</v>
      </c>
      <c r="AD300" s="97" t="s">
        <v>672</v>
      </c>
      <c r="AE300" s="99" t="s">
        <v>171</v>
      </c>
      <c r="AF300" s="99" t="s">
        <v>9247</v>
      </c>
      <c r="AG300" s="99" t="s">
        <v>171</v>
      </c>
      <c r="AH300" s="97"/>
      <c r="AI300" s="97" t="s">
        <v>171</v>
      </c>
      <c r="AJ300" s="97" t="s">
        <v>171</v>
      </c>
      <c r="AK300" s="97"/>
      <c r="AL300" s="97" t="s">
        <v>171</v>
      </c>
      <c r="AM300" s="99"/>
      <c r="AN300" s="97" t="s">
        <v>14</v>
      </c>
      <c r="AO300" s="97">
        <v>111</v>
      </c>
      <c r="AP300" s="97" t="s">
        <v>15</v>
      </c>
      <c r="AQ300" s="97" t="s">
        <v>9</v>
      </c>
      <c r="AR300" s="97" t="s">
        <v>13</v>
      </c>
      <c r="AS300" s="99"/>
      <c r="AT300" s="99"/>
      <c r="AU300" s="98"/>
      <c r="AV300" s="98"/>
      <c r="AW300" s="98"/>
      <c r="AX300" s="98"/>
      <c r="BU300" s="96" t="str">
        <f t="shared" si="31"/>
        <v>1.1.1</v>
      </c>
      <c r="BV300" s="96">
        <f t="shared" si="31"/>
        <v>111</v>
      </c>
      <c r="BW300" s="96" t="str">
        <f t="shared" si="31"/>
        <v>terreno utilizzato per coltivazioni agricole</v>
      </c>
      <c r="BX300" s="96" t="str">
        <f t="shared" si="30"/>
        <v>reg UE 2115/2021, art 4 - DM 23 dicembre 2022, n. 660087 e s.m.i., art. 3 lett. d) punto 1</v>
      </c>
      <c r="BY300"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00" s="96" t="str">
        <f t="shared" si="30"/>
        <v>A06</v>
      </c>
      <c r="CA300" s="96" t="str">
        <f t="shared" si="30"/>
        <v>MISCUGLI DI COLTURE</v>
      </c>
      <c r="CB300" s="96" t="str">
        <f t="shared" si="30"/>
        <v>000</v>
      </c>
      <c r="CC300" s="96">
        <f t="shared" si="32"/>
        <v>0</v>
      </c>
      <c r="CD300" s="96" t="str">
        <f t="shared" si="32"/>
        <v>000</v>
      </c>
      <c r="CE300" s="96" t="str">
        <f t="shared" si="32"/>
        <v/>
      </c>
      <c r="CF300" s="96" t="str">
        <f t="shared" si="32"/>
        <v>051</v>
      </c>
      <c r="CG300" s="96" t="str">
        <f t="shared" si="32"/>
        <v>SPECIE MELLIFERE E POLLINIFERE</v>
      </c>
      <c r="CH300" s="96">
        <f t="shared" si="32"/>
        <v>1</v>
      </c>
      <c r="CI300" s="96" t="str">
        <f t="shared" si="29"/>
        <v>000</v>
      </c>
      <c r="CJ300" s="96" t="str">
        <f t="shared" si="29"/>
        <v>000</v>
      </c>
      <c r="CK300" s="96" t="str">
        <f t="shared" si="29"/>
        <v>000</v>
      </c>
      <c r="CL300" s="96">
        <f t="shared" si="29"/>
        <v>0</v>
      </c>
      <c r="CM300" s="96">
        <f t="shared" si="29"/>
        <v>0</v>
      </c>
      <c r="CN300" s="96">
        <f t="shared" si="29"/>
        <v>0</v>
      </c>
      <c r="CO300" s="96">
        <f t="shared" si="28"/>
        <v>0</v>
      </c>
      <c r="CP300" s="97" t="s">
        <v>12543</v>
      </c>
      <c r="CQ300" s="98" t="s">
        <v>12543</v>
      </c>
      <c r="CR300" s="98" t="s">
        <v>12543</v>
      </c>
      <c r="CS300" s="98" t="s">
        <v>12543</v>
      </c>
      <c r="CT300" s="147" t="s">
        <v>12543</v>
      </c>
      <c r="CU300" s="147" t="s">
        <v>12543</v>
      </c>
      <c r="CV300" s="147" t="s">
        <v>12543</v>
      </c>
      <c r="CW300" s="147" t="s">
        <v>12543</v>
      </c>
      <c r="CX300" s="147" t="s">
        <v>12543</v>
      </c>
      <c r="CY300" s="147" t="s">
        <v>12543</v>
      </c>
      <c r="CZ300" s="147" t="s">
        <v>12543</v>
      </c>
      <c r="DA300" s="147" t="s">
        <v>12543</v>
      </c>
      <c r="DB300" s="147" t="s">
        <v>12543</v>
      </c>
    </row>
    <row r="301" spans="1:106" s="7" customFormat="1" ht="15" customHeight="1" x14ac:dyDescent="0.3">
      <c r="A301" s="96" t="s">
        <v>41</v>
      </c>
      <c r="B301" s="96">
        <v>123</v>
      </c>
      <c r="C301" s="192" t="s">
        <v>42</v>
      </c>
      <c r="D301" s="192" t="s">
        <v>12520</v>
      </c>
      <c r="E301" s="192" t="s">
        <v>12521</v>
      </c>
      <c r="F301" s="193" t="s">
        <v>9544</v>
      </c>
      <c r="G301" s="193" t="s">
        <v>9545</v>
      </c>
      <c r="H301" s="193" t="s">
        <v>309</v>
      </c>
      <c r="I301" s="193" t="s">
        <v>423</v>
      </c>
      <c r="J301" s="193" t="s">
        <v>170</v>
      </c>
      <c r="K301" s="193"/>
      <c r="L301" s="193" t="s">
        <v>170</v>
      </c>
      <c r="M301" s="193"/>
      <c r="N301" s="193">
        <v>1</v>
      </c>
      <c r="O301" s="193">
        <v>0</v>
      </c>
      <c r="P301" s="193">
        <v>0</v>
      </c>
      <c r="Q301" s="193"/>
      <c r="R301" s="193">
        <v>0</v>
      </c>
      <c r="S301" s="193">
        <v>0</v>
      </c>
      <c r="T301" s="193">
        <v>0</v>
      </c>
      <c r="U301" s="193" t="s">
        <v>170</v>
      </c>
      <c r="V301" s="193" t="s">
        <v>170</v>
      </c>
      <c r="W301" s="193" t="s">
        <v>170</v>
      </c>
      <c r="X301" s="99"/>
      <c r="Y301" s="193"/>
      <c r="Z301" s="193"/>
      <c r="AA301" s="193" t="s">
        <v>178</v>
      </c>
      <c r="AB301" s="193">
        <v>0</v>
      </c>
      <c r="AC301" s="193" t="s">
        <v>288</v>
      </c>
      <c r="AD301" s="193" t="s">
        <v>289</v>
      </c>
      <c r="AE301" s="193"/>
      <c r="AF301" s="193" t="s">
        <v>10228</v>
      </c>
      <c r="AG301" s="193"/>
      <c r="AH301" s="193"/>
      <c r="AI301" s="193"/>
      <c r="AJ301" s="193"/>
      <c r="AK301" s="193"/>
      <c r="AL301" s="193"/>
      <c r="AM301" s="193"/>
      <c r="AN301" s="193" t="s">
        <v>41</v>
      </c>
      <c r="AO301" s="193">
        <v>123</v>
      </c>
      <c r="AP301" s="193" t="s">
        <v>9552</v>
      </c>
      <c r="AQ301" s="193" t="s">
        <v>9551</v>
      </c>
      <c r="AR301" s="193" t="s">
        <v>9553</v>
      </c>
      <c r="AS301" s="193"/>
      <c r="AT301" s="193"/>
      <c r="AU301" s="98"/>
      <c r="AV301" s="98"/>
      <c r="AW301" s="98"/>
      <c r="AX301" s="98"/>
      <c r="BU301" s="96" t="str">
        <f t="shared" si="31"/>
        <v>1.2.3</v>
      </c>
      <c r="BV301" s="96">
        <f t="shared" si="31"/>
        <v>123</v>
      </c>
      <c r="BW301" s="96" t="str">
        <f t="shared" si="31"/>
        <v>colture fuori avvicendamento che occupano il terreno per almeno cinque anni e forniscono raccolti ripetuti: vivai</v>
      </c>
      <c r="BX301" s="96" t="str">
        <f t="shared" si="30"/>
        <v>reg UE 2115/2021, art 4 - DM 23 dicembre 2022, n. 660087 e s.m.i., art. 3 lett. d) punto 2.1</v>
      </c>
      <c r="BY301"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1" s="96" t="str">
        <f t="shared" si="30"/>
        <v>A09</v>
      </c>
      <c r="CA301" s="96" t="str">
        <f t="shared" si="30"/>
        <v>VIVAI DI ALBERI E ARBUSTI PER GIARDINI,PARCHI, STRADE E SCARPATE (COME PIANTE PER SIEPI,ROSAI,ALTRI ARBUSTI ORNAMENTALI CONIFERE ORNAMENTALI)COMPRESI I RELATIVI PORTAINNESTI E PIANTICELLE</v>
      </c>
      <c r="CB301" s="96" t="str">
        <f t="shared" si="30"/>
        <v>010</v>
      </c>
      <c r="CC301" s="96" t="str">
        <f t="shared" si="32"/>
        <v>DA VIVAIO</v>
      </c>
      <c r="CD301" s="96" t="str">
        <f t="shared" si="32"/>
        <v>000</v>
      </c>
      <c r="CE301" s="96">
        <f t="shared" si="32"/>
        <v>0</v>
      </c>
      <c r="CF301" s="96" t="str">
        <f t="shared" si="32"/>
        <v>000</v>
      </c>
      <c r="CG301" s="96">
        <f t="shared" si="32"/>
        <v>0</v>
      </c>
      <c r="CH301" s="96">
        <f t="shared" si="32"/>
        <v>1</v>
      </c>
      <c r="CI301" s="96" t="str">
        <f t="shared" si="29"/>
        <v>000</v>
      </c>
      <c r="CJ301" s="96" t="str">
        <f t="shared" si="29"/>
        <v>000</v>
      </c>
      <c r="CK301" s="96" t="str">
        <f t="shared" si="29"/>
        <v>000</v>
      </c>
      <c r="CL301" s="96">
        <f t="shared" si="29"/>
        <v>0</v>
      </c>
      <c r="CM301" s="96">
        <f t="shared" si="29"/>
        <v>0</v>
      </c>
      <c r="CN301" s="96">
        <f t="shared" si="29"/>
        <v>0</v>
      </c>
      <c r="CO301" s="96">
        <f t="shared" si="28"/>
        <v>0</v>
      </c>
      <c r="CP301" s="97" t="s">
        <v>12807</v>
      </c>
      <c r="CQ301" s="98" t="s">
        <v>12808</v>
      </c>
      <c r="CR301" s="98" t="s">
        <v>13540</v>
      </c>
      <c r="CS301" s="98" t="s">
        <v>13540</v>
      </c>
      <c r="CT301" s="147"/>
      <c r="CU301" s="147"/>
      <c r="CV301" s="147"/>
      <c r="CW301" s="147"/>
      <c r="CX301" s="147"/>
      <c r="CY301" s="147"/>
      <c r="CZ301" s="147"/>
      <c r="DA301" s="147"/>
      <c r="DB301" s="147"/>
    </row>
    <row r="302" spans="1:106" s="7" customFormat="1" ht="15" customHeight="1" x14ac:dyDescent="0.3">
      <c r="A302" s="96" t="s">
        <v>41</v>
      </c>
      <c r="B302" s="96">
        <v>123</v>
      </c>
      <c r="C302" s="192" t="s">
        <v>42</v>
      </c>
      <c r="D302" s="192" t="s">
        <v>12520</v>
      </c>
      <c r="E302" s="192" t="s">
        <v>12521</v>
      </c>
      <c r="F302" s="193" t="s">
        <v>9544</v>
      </c>
      <c r="G302" s="193" t="s">
        <v>9545</v>
      </c>
      <c r="H302" s="193" t="s">
        <v>309</v>
      </c>
      <c r="I302" s="193" t="s">
        <v>423</v>
      </c>
      <c r="J302" s="97" t="s">
        <v>174</v>
      </c>
      <c r="K302" s="97" t="s">
        <v>605</v>
      </c>
      <c r="L302" s="203" t="s">
        <v>766</v>
      </c>
      <c r="M302" s="193" t="s">
        <v>12966</v>
      </c>
      <c r="N302" s="193">
        <v>1</v>
      </c>
      <c r="O302" s="193">
        <v>0</v>
      </c>
      <c r="P302" s="193">
        <v>0</v>
      </c>
      <c r="Q302" s="193"/>
      <c r="R302" s="193">
        <v>0</v>
      </c>
      <c r="S302" s="193">
        <v>0</v>
      </c>
      <c r="T302" s="193">
        <v>0</v>
      </c>
      <c r="U302" s="193" t="s">
        <v>170</v>
      </c>
      <c r="V302" s="193" t="s">
        <v>170</v>
      </c>
      <c r="W302" s="193" t="s">
        <v>170</v>
      </c>
      <c r="X302" s="99"/>
      <c r="Y302" s="193"/>
      <c r="Z302" s="193"/>
      <c r="AA302" s="193" t="s">
        <v>178</v>
      </c>
      <c r="AB302" s="193">
        <v>0</v>
      </c>
      <c r="AC302" s="193" t="s">
        <v>288</v>
      </c>
      <c r="AD302" s="193" t="s">
        <v>289</v>
      </c>
      <c r="AE302" s="193"/>
      <c r="AF302" s="193" t="s">
        <v>12563</v>
      </c>
      <c r="AG302" s="193"/>
      <c r="AH302" s="193"/>
      <c r="AI302" s="193"/>
      <c r="AJ302" s="193"/>
      <c r="AK302" s="193"/>
      <c r="AL302" s="193"/>
      <c r="AM302" s="193"/>
      <c r="AN302" s="193"/>
      <c r="AO302" s="193"/>
      <c r="AP302" s="193"/>
      <c r="AQ302" s="193"/>
      <c r="AR302" s="193"/>
      <c r="AS302" s="193"/>
      <c r="AT302" s="193"/>
      <c r="AU302" s="17"/>
      <c r="AV302" s="17"/>
      <c r="AW302" s="17"/>
      <c r="AX302" s="17"/>
      <c r="BU302" s="96" t="str">
        <f t="shared" si="31"/>
        <v>1.2.3</v>
      </c>
      <c r="BV302" s="96">
        <f t="shared" si="31"/>
        <v>123</v>
      </c>
      <c r="BW302" s="96" t="str">
        <f t="shared" si="31"/>
        <v>colture fuori avvicendamento che occupano il terreno per almeno cinque anni e forniscono raccolti ripetuti: vivai</v>
      </c>
      <c r="BX302" s="96" t="str">
        <f t="shared" si="30"/>
        <v>reg UE 2115/2021, art 4 - DM 23 dicembre 2022, n. 660087 e s.m.i., art. 3 lett. d) punto 2.1</v>
      </c>
      <c r="BY302"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2" s="96" t="str">
        <f t="shared" si="30"/>
        <v>A09</v>
      </c>
      <c r="CA302" s="96" t="str">
        <f t="shared" si="30"/>
        <v>VIVAI DI ALBERI E ARBUSTI PER GIARDINI,PARCHI, STRADE E SCARPATE (COME PIANTE PER SIEPI,ROSAI,ALTRI ARBUSTI ORNAMENTALI CONIFERE ORNAMENTALI)COMPRESI I RELATIVI PORTAINNESTI E PIANTICELLE</v>
      </c>
      <c r="CB302" s="96" t="str">
        <f t="shared" si="30"/>
        <v>010</v>
      </c>
      <c r="CC302" s="96" t="str">
        <f t="shared" si="32"/>
        <v>DA VIVAIO</v>
      </c>
      <c r="CD302" s="96" t="str">
        <f t="shared" si="32"/>
        <v>028</v>
      </c>
      <c r="CE302" s="96" t="str">
        <f t="shared" si="32"/>
        <v>COLTURA IN VASO</v>
      </c>
      <c r="CF302" s="96" t="str">
        <f t="shared" si="32"/>
        <v>079</v>
      </c>
      <c r="CG302" s="96" t="str">
        <f t="shared" si="32"/>
        <v xml:space="preserve">ALBERI ORNAMENTALI CADUCIFOGLIE </v>
      </c>
      <c r="CH302" s="96">
        <f t="shared" si="32"/>
        <v>1</v>
      </c>
      <c r="CI302" s="96" t="str">
        <f t="shared" si="29"/>
        <v>000</v>
      </c>
      <c r="CJ302" s="96" t="str">
        <f t="shared" si="29"/>
        <v>000</v>
      </c>
      <c r="CK302" s="96" t="str">
        <f t="shared" si="29"/>
        <v>000</v>
      </c>
      <c r="CL302" s="96">
        <f t="shared" si="29"/>
        <v>0</v>
      </c>
      <c r="CM302" s="96">
        <f t="shared" si="29"/>
        <v>0</v>
      </c>
      <c r="CN302" s="96">
        <f t="shared" si="29"/>
        <v>0</v>
      </c>
      <c r="CO302" s="96">
        <f t="shared" si="28"/>
        <v>0</v>
      </c>
      <c r="CP302" s="97" t="s">
        <v>12807</v>
      </c>
      <c r="CQ302" s="98" t="s">
        <v>12808</v>
      </c>
      <c r="CR302" s="98" t="s">
        <v>13540</v>
      </c>
      <c r="CS302" s="98" t="s">
        <v>13540</v>
      </c>
      <c r="CT302" s="147"/>
      <c r="CU302" s="147"/>
      <c r="CV302" s="147"/>
      <c r="CW302" s="147"/>
      <c r="CX302" s="147"/>
      <c r="CY302" s="147"/>
      <c r="CZ302" s="147"/>
      <c r="DA302" s="147"/>
      <c r="DB302" s="147"/>
    </row>
    <row r="303" spans="1:106" s="7" customFormat="1" ht="15" customHeight="1" x14ac:dyDescent="0.3">
      <c r="A303" s="96" t="s">
        <v>41</v>
      </c>
      <c r="B303" s="96">
        <v>123</v>
      </c>
      <c r="C303" s="192" t="s">
        <v>42</v>
      </c>
      <c r="D303" s="192" t="s">
        <v>12520</v>
      </c>
      <c r="E303" s="192" t="s">
        <v>12521</v>
      </c>
      <c r="F303" s="193" t="s">
        <v>9544</v>
      </c>
      <c r="G303" s="193" t="s">
        <v>9545</v>
      </c>
      <c r="H303" s="193" t="s">
        <v>309</v>
      </c>
      <c r="I303" s="193" t="s">
        <v>423</v>
      </c>
      <c r="J303" s="193" t="s">
        <v>174</v>
      </c>
      <c r="K303" s="193" t="s">
        <v>605</v>
      </c>
      <c r="L303" s="203" t="s">
        <v>1592</v>
      </c>
      <c r="M303" s="193" t="s">
        <v>12961</v>
      </c>
      <c r="N303" s="193">
        <v>1</v>
      </c>
      <c r="O303" s="193">
        <v>0</v>
      </c>
      <c r="P303" s="193">
        <v>0</v>
      </c>
      <c r="Q303" s="193"/>
      <c r="R303" s="193">
        <v>0</v>
      </c>
      <c r="S303" s="193">
        <v>0</v>
      </c>
      <c r="T303" s="193">
        <v>0</v>
      </c>
      <c r="U303" s="193" t="s">
        <v>170</v>
      </c>
      <c r="V303" s="193" t="s">
        <v>170</v>
      </c>
      <c r="W303" s="193" t="s">
        <v>170</v>
      </c>
      <c r="X303" s="99"/>
      <c r="Y303" s="193"/>
      <c r="Z303" s="193"/>
      <c r="AA303" s="193" t="s">
        <v>178</v>
      </c>
      <c r="AB303" s="193">
        <v>0</v>
      </c>
      <c r="AC303" s="193" t="s">
        <v>288</v>
      </c>
      <c r="AD303" s="193" t="s">
        <v>289</v>
      </c>
      <c r="AE303" s="193"/>
      <c r="AF303" s="193" t="s">
        <v>12563</v>
      </c>
      <c r="AG303" s="193"/>
      <c r="AH303" s="193"/>
      <c r="AI303" s="193"/>
      <c r="AJ303" s="193"/>
      <c r="AK303" s="193"/>
      <c r="AL303" s="193"/>
      <c r="AM303" s="193"/>
      <c r="AN303" s="193"/>
      <c r="AO303" s="193"/>
      <c r="AP303" s="193"/>
      <c r="AQ303" s="193"/>
      <c r="AR303" s="193"/>
      <c r="AS303" s="193"/>
      <c r="AT303" s="193"/>
      <c r="AU303" s="17"/>
      <c r="AV303" s="17"/>
      <c r="AW303" s="17"/>
      <c r="AX303" s="17"/>
      <c r="BU303" s="96" t="str">
        <f t="shared" si="31"/>
        <v>1.2.3</v>
      </c>
      <c r="BV303" s="96">
        <f t="shared" si="31"/>
        <v>123</v>
      </c>
      <c r="BW303" s="96" t="str">
        <f t="shared" si="31"/>
        <v>colture fuori avvicendamento che occupano il terreno per almeno cinque anni e forniscono raccolti ripetuti: vivai</v>
      </c>
      <c r="BX303" s="96" t="str">
        <f t="shared" si="30"/>
        <v>reg UE 2115/2021, art 4 - DM 23 dicembre 2022, n. 660087 e s.m.i., art. 3 lett. d) punto 2.1</v>
      </c>
      <c r="BY303"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3" s="96" t="str">
        <f t="shared" si="30"/>
        <v>A09</v>
      </c>
      <c r="CA303" s="96" t="str">
        <f t="shared" si="30"/>
        <v>VIVAI DI ALBERI E ARBUSTI PER GIARDINI,PARCHI, STRADE E SCARPATE (COME PIANTE PER SIEPI,ROSAI,ALTRI ARBUSTI ORNAMENTALI CONIFERE ORNAMENTALI)COMPRESI I RELATIVI PORTAINNESTI E PIANTICELLE</v>
      </c>
      <c r="CB303" s="96" t="str">
        <f t="shared" si="30"/>
        <v>010</v>
      </c>
      <c r="CC303" s="96" t="str">
        <f t="shared" si="32"/>
        <v>DA VIVAIO</v>
      </c>
      <c r="CD303" s="96" t="str">
        <f t="shared" si="32"/>
        <v>028</v>
      </c>
      <c r="CE303" s="96" t="str">
        <f t="shared" si="32"/>
        <v>COLTURA IN VASO</v>
      </c>
      <c r="CF303" s="96" t="str">
        <f t="shared" si="32"/>
        <v>068</v>
      </c>
      <c r="CG303" s="96" t="str">
        <f t="shared" si="32"/>
        <v xml:space="preserve">ALBERI ORNAMENTALI SEMPREVERDI </v>
      </c>
      <c r="CH303" s="96">
        <f t="shared" si="32"/>
        <v>1</v>
      </c>
      <c r="CI303" s="96" t="str">
        <f t="shared" si="29"/>
        <v>000</v>
      </c>
      <c r="CJ303" s="96" t="str">
        <f t="shared" si="29"/>
        <v>000</v>
      </c>
      <c r="CK303" s="96" t="str">
        <f t="shared" si="29"/>
        <v>000</v>
      </c>
      <c r="CL303" s="96">
        <f t="shared" si="29"/>
        <v>0</v>
      </c>
      <c r="CM303" s="96">
        <f t="shared" si="29"/>
        <v>0</v>
      </c>
      <c r="CN303" s="96">
        <f t="shared" si="29"/>
        <v>0</v>
      </c>
      <c r="CO303" s="96">
        <f t="shared" si="28"/>
        <v>0</v>
      </c>
      <c r="CP303" s="97" t="s">
        <v>12807</v>
      </c>
      <c r="CQ303" s="98" t="s">
        <v>12808</v>
      </c>
      <c r="CR303" s="98" t="s">
        <v>12972</v>
      </c>
      <c r="CS303" s="98" t="s">
        <v>12971</v>
      </c>
      <c r="CT303" s="147"/>
      <c r="CU303" s="147"/>
      <c r="CV303" s="147"/>
      <c r="CW303" s="147"/>
      <c r="CX303" s="147"/>
      <c r="CY303" s="147"/>
      <c r="CZ303" s="147"/>
      <c r="DA303" s="147"/>
      <c r="DB303" s="147"/>
    </row>
    <row r="304" spans="1:106" s="7" customFormat="1" ht="15" customHeight="1" x14ac:dyDescent="0.3">
      <c r="A304" s="96" t="s">
        <v>41</v>
      </c>
      <c r="B304" s="96">
        <v>123</v>
      </c>
      <c r="C304" s="192" t="s">
        <v>42</v>
      </c>
      <c r="D304" s="192" t="s">
        <v>12520</v>
      </c>
      <c r="E304" s="192" t="s">
        <v>12521</v>
      </c>
      <c r="F304" s="193" t="s">
        <v>9544</v>
      </c>
      <c r="G304" s="193" t="s">
        <v>9545</v>
      </c>
      <c r="H304" s="193" t="s">
        <v>309</v>
      </c>
      <c r="I304" s="193" t="s">
        <v>423</v>
      </c>
      <c r="J304" s="193" t="s">
        <v>174</v>
      </c>
      <c r="K304" s="193" t="s">
        <v>605</v>
      </c>
      <c r="L304" s="203" t="s">
        <v>828</v>
      </c>
      <c r="M304" s="193" t="s">
        <v>12947</v>
      </c>
      <c r="N304" s="193">
        <v>1</v>
      </c>
      <c r="O304" s="193">
        <v>0</v>
      </c>
      <c r="P304" s="193">
        <v>0</v>
      </c>
      <c r="Q304" s="193"/>
      <c r="R304" s="193">
        <v>0</v>
      </c>
      <c r="S304" s="193">
        <v>0</v>
      </c>
      <c r="T304" s="193">
        <v>0</v>
      </c>
      <c r="U304" s="193" t="s">
        <v>170</v>
      </c>
      <c r="V304" s="193" t="s">
        <v>170</v>
      </c>
      <c r="W304" s="193" t="s">
        <v>170</v>
      </c>
      <c r="X304" s="99"/>
      <c r="Y304" s="193"/>
      <c r="Z304" s="193"/>
      <c r="AA304" s="193" t="s">
        <v>178</v>
      </c>
      <c r="AB304" s="193">
        <v>0</v>
      </c>
      <c r="AC304" s="193" t="s">
        <v>288</v>
      </c>
      <c r="AD304" s="193" t="s">
        <v>289</v>
      </c>
      <c r="AE304" s="193"/>
      <c r="AF304" s="193" t="s">
        <v>12563</v>
      </c>
      <c r="AG304" s="193"/>
      <c r="AH304" s="193"/>
      <c r="AI304" s="193"/>
      <c r="AJ304" s="193"/>
      <c r="AK304" s="193"/>
      <c r="AL304" s="193"/>
      <c r="AM304" s="193"/>
      <c r="AN304" s="193"/>
      <c r="AO304" s="193"/>
      <c r="AP304" s="193"/>
      <c r="AQ304" s="193"/>
      <c r="AR304" s="193"/>
      <c r="AS304" s="193"/>
      <c r="AT304" s="193"/>
      <c r="AU304" s="17"/>
      <c r="AV304" s="17"/>
      <c r="AW304" s="17"/>
      <c r="AX304" s="17"/>
      <c r="BU304" s="96" t="str">
        <f t="shared" si="31"/>
        <v>1.2.3</v>
      </c>
      <c r="BV304" s="96">
        <f t="shared" si="31"/>
        <v>123</v>
      </c>
      <c r="BW304" s="96" t="str">
        <f t="shared" si="31"/>
        <v>colture fuori avvicendamento che occupano il terreno per almeno cinque anni e forniscono raccolti ripetuti: vivai</v>
      </c>
      <c r="BX304" s="96" t="str">
        <f t="shared" si="30"/>
        <v>reg UE 2115/2021, art 4 - DM 23 dicembre 2022, n. 660087 e s.m.i., art. 3 lett. d) punto 2.1</v>
      </c>
      <c r="BY304"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4" s="96" t="str">
        <f t="shared" si="30"/>
        <v>A09</v>
      </c>
      <c r="CA304" s="96" t="str">
        <f t="shared" si="30"/>
        <v>VIVAI DI ALBERI E ARBUSTI PER GIARDINI,PARCHI, STRADE E SCARPATE (COME PIANTE PER SIEPI,ROSAI,ALTRI ARBUSTI ORNAMENTALI CONIFERE ORNAMENTALI)COMPRESI I RELATIVI PORTAINNESTI E PIANTICELLE</v>
      </c>
      <c r="CB304" s="96" t="str">
        <f t="shared" si="30"/>
        <v>010</v>
      </c>
      <c r="CC304" s="96" t="str">
        <f t="shared" si="32"/>
        <v>DA VIVAIO</v>
      </c>
      <c r="CD304" s="96" t="str">
        <f t="shared" si="32"/>
        <v>028</v>
      </c>
      <c r="CE304" s="96" t="str">
        <f t="shared" si="32"/>
        <v>COLTURA IN VASO</v>
      </c>
      <c r="CF304" s="96" t="str">
        <f t="shared" si="32"/>
        <v>069</v>
      </c>
      <c r="CG304" s="96" t="str">
        <f t="shared" si="32"/>
        <v>ALBERI ORNAMENTALI ROSAI</v>
      </c>
      <c r="CH304" s="96">
        <f t="shared" si="32"/>
        <v>1</v>
      </c>
      <c r="CI304" s="96" t="str">
        <f t="shared" si="29"/>
        <v>000</v>
      </c>
      <c r="CJ304" s="96" t="str">
        <f t="shared" si="29"/>
        <v>000</v>
      </c>
      <c r="CK304" s="96" t="str">
        <f t="shared" si="29"/>
        <v>000</v>
      </c>
      <c r="CL304" s="96">
        <f t="shared" si="29"/>
        <v>0</v>
      </c>
      <c r="CM304" s="96">
        <f t="shared" si="29"/>
        <v>0</v>
      </c>
      <c r="CN304" s="96">
        <f t="shared" si="29"/>
        <v>0</v>
      </c>
      <c r="CO304" s="96">
        <f t="shared" si="28"/>
        <v>0</v>
      </c>
      <c r="CP304" s="97" t="s">
        <v>12807</v>
      </c>
      <c r="CQ304" s="98" t="s">
        <v>12808</v>
      </c>
      <c r="CR304" s="98" t="s">
        <v>13540</v>
      </c>
      <c r="CS304" s="98" t="s">
        <v>13540</v>
      </c>
      <c r="CT304" s="147"/>
      <c r="CU304" s="147"/>
      <c r="CV304" s="147"/>
      <c r="CW304" s="147"/>
      <c r="CX304" s="147"/>
      <c r="CY304" s="147"/>
      <c r="CZ304" s="147"/>
      <c r="DA304" s="147"/>
      <c r="DB304" s="147"/>
    </row>
    <row r="305" spans="1:106" s="7" customFormat="1" ht="15" customHeight="1" x14ac:dyDescent="0.3">
      <c r="A305" s="96" t="s">
        <v>41</v>
      </c>
      <c r="B305" s="96">
        <v>123</v>
      </c>
      <c r="C305" s="192" t="s">
        <v>42</v>
      </c>
      <c r="D305" s="192" t="s">
        <v>12520</v>
      </c>
      <c r="E305" s="192" t="s">
        <v>12521</v>
      </c>
      <c r="F305" s="193" t="s">
        <v>9544</v>
      </c>
      <c r="G305" s="193" t="s">
        <v>9545</v>
      </c>
      <c r="H305" s="193" t="s">
        <v>309</v>
      </c>
      <c r="I305" s="193" t="s">
        <v>423</v>
      </c>
      <c r="J305" s="193" t="s">
        <v>174</v>
      </c>
      <c r="K305" s="193" t="s">
        <v>605</v>
      </c>
      <c r="L305" s="203" t="s">
        <v>1622</v>
      </c>
      <c r="M305" s="193" t="s">
        <v>12956</v>
      </c>
      <c r="N305" s="193">
        <v>1</v>
      </c>
      <c r="O305" s="193">
        <v>0</v>
      </c>
      <c r="P305" s="193">
        <v>0</v>
      </c>
      <c r="Q305" s="193"/>
      <c r="R305" s="193">
        <v>0</v>
      </c>
      <c r="S305" s="193">
        <v>0</v>
      </c>
      <c r="T305" s="193">
        <v>0</v>
      </c>
      <c r="U305" s="193" t="s">
        <v>170</v>
      </c>
      <c r="V305" s="193" t="s">
        <v>170</v>
      </c>
      <c r="W305" s="193" t="s">
        <v>170</v>
      </c>
      <c r="X305" s="99"/>
      <c r="Y305" s="193"/>
      <c r="Z305" s="193"/>
      <c r="AA305" s="193" t="s">
        <v>178</v>
      </c>
      <c r="AB305" s="193">
        <v>0</v>
      </c>
      <c r="AC305" s="193" t="s">
        <v>288</v>
      </c>
      <c r="AD305" s="193" t="s">
        <v>289</v>
      </c>
      <c r="AE305" s="193"/>
      <c r="AF305" s="193" t="s">
        <v>12563</v>
      </c>
      <c r="AG305" s="193"/>
      <c r="AH305" s="193"/>
      <c r="AI305" s="193"/>
      <c r="AJ305" s="193"/>
      <c r="AK305" s="193"/>
      <c r="AL305" s="193"/>
      <c r="AM305" s="193"/>
      <c r="AN305" s="193"/>
      <c r="AO305" s="193"/>
      <c r="AP305" s="193"/>
      <c r="AQ305" s="193"/>
      <c r="AR305" s="193"/>
      <c r="AS305" s="193"/>
      <c r="AT305" s="193"/>
      <c r="AU305" s="17"/>
      <c r="AV305" s="17"/>
      <c r="AW305" s="17"/>
      <c r="AX305" s="17"/>
      <c r="BU305" s="96" t="str">
        <f t="shared" si="31"/>
        <v>1.2.3</v>
      </c>
      <c r="BV305" s="96">
        <f t="shared" si="31"/>
        <v>123</v>
      </c>
      <c r="BW305" s="96" t="str">
        <f t="shared" si="31"/>
        <v>colture fuori avvicendamento che occupano il terreno per almeno cinque anni e forniscono raccolti ripetuti: vivai</v>
      </c>
      <c r="BX305" s="96" t="str">
        <f t="shared" si="30"/>
        <v>reg UE 2115/2021, art 4 - DM 23 dicembre 2022, n. 660087 e s.m.i., art. 3 lett. d) punto 2.1</v>
      </c>
      <c r="BY305"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5" s="96" t="str">
        <f t="shared" si="30"/>
        <v>A09</v>
      </c>
      <c r="CA305" s="96" t="str">
        <f t="shared" si="30"/>
        <v>VIVAI DI ALBERI E ARBUSTI PER GIARDINI,PARCHI, STRADE E SCARPATE (COME PIANTE PER SIEPI,ROSAI,ALTRI ARBUSTI ORNAMENTALI CONIFERE ORNAMENTALI)COMPRESI I RELATIVI PORTAINNESTI E PIANTICELLE</v>
      </c>
      <c r="CB305" s="96" t="str">
        <f t="shared" si="30"/>
        <v>010</v>
      </c>
      <c r="CC305" s="96" t="str">
        <f t="shared" si="32"/>
        <v>DA VIVAIO</v>
      </c>
      <c r="CD305" s="96" t="str">
        <f t="shared" si="32"/>
        <v>028</v>
      </c>
      <c r="CE305" s="96" t="str">
        <f t="shared" si="32"/>
        <v>COLTURA IN VASO</v>
      </c>
      <c r="CF305" s="96" t="str">
        <f t="shared" si="32"/>
        <v>070</v>
      </c>
      <c r="CG305" s="96" t="str">
        <f t="shared" si="32"/>
        <v>ARBUSTI</v>
      </c>
      <c r="CH305" s="96">
        <f t="shared" si="32"/>
        <v>1</v>
      </c>
      <c r="CI305" s="96" t="str">
        <f t="shared" si="29"/>
        <v>000</v>
      </c>
      <c r="CJ305" s="96" t="str">
        <f t="shared" si="29"/>
        <v>000</v>
      </c>
      <c r="CK305" s="96" t="str">
        <f t="shared" si="29"/>
        <v>000</v>
      </c>
      <c r="CL305" s="96">
        <f t="shared" si="29"/>
        <v>0</v>
      </c>
      <c r="CM305" s="96">
        <f t="shared" si="29"/>
        <v>0</v>
      </c>
      <c r="CN305" s="96">
        <f t="shared" si="29"/>
        <v>0</v>
      </c>
      <c r="CO305" s="96">
        <f t="shared" si="28"/>
        <v>0</v>
      </c>
      <c r="CP305" s="97" t="s">
        <v>12807</v>
      </c>
      <c r="CQ305" s="98" t="s">
        <v>12808</v>
      </c>
      <c r="CR305" s="98" t="s">
        <v>13540</v>
      </c>
      <c r="CS305" s="98" t="s">
        <v>13540</v>
      </c>
      <c r="CT305" s="147"/>
      <c r="CU305" s="147"/>
      <c r="CV305" s="147"/>
      <c r="CW305" s="147"/>
      <c r="CX305" s="147"/>
      <c r="CY305" s="147"/>
      <c r="CZ305" s="147"/>
      <c r="DA305" s="147"/>
      <c r="DB305" s="147"/>
    </row>
    <row r="306" spans="1:106" s="7" customFormat="1" ht="15" customHeight="1" x14ac:dyDescent="0.3">
      <c r="A306" s="96" t="s">
        <v>41</v>
      </c>
      <c r="B306" s="96">
        <v>123</v>
      </c>
      <c r="C306" s="192" t="s">
        <v>42</v>
      </c>
      <c r="D306" s="192" t="s">
        <v>12520</v>
      </c>
      <c r="E306" s="192" t="s">
        <v>12521</v>
      </c>
      <c r="F306" s="193" t="s">
        <v>9544</v>
      </c>
      <c r="G306" s="193" t="s">
        <v>9545</v>
      </c>
      <c r="H306" s="193" t="s">
        <v>309</v>
      </c>
      <c r="I306" s="193" t="s">
        <v>423</v>
      </c>
      <c r="J306" s="193" t="s">
        <v>174</v>
      </c>
      <c r="K306" s="193" t="s">
        <v>605</v>
      </c>
      <c r="L306" s="203" t="s">
        <v>627</v>
      </c>
      <c r="M306" s="193" t="s">
        <v>12953</v>
      </c>
      <c r="N306" s="193">
        <v>1</v>
      </c>
      <c r="O306" s="193">
        <v>0</v>
      </c>
      <c r="P306" s="193">
        <v>0</v>
      </c>
      <c r="Q306" s="193"/>
      <c r="R306" s="193">
        <v>0</v>
      </c>
      <c r="S306" s="193">
        <v>0</v>
      </c>
      <c r="T306" s="193">
        <v>0</v>
      </c>
      <c r="U306" s="193" t="s">
        <v>170</v>
      </c>
      <c r="V306" s="193" t="s">
        <v>170</v>
      </c>
      <c r="W306" s="193" t="s">
        <v>170</v>
      </c>
      <c r="X306" s="99"/>
      <c r="Y306" s="193"/>
      <c r="Z306" s="193"/>
      <c r="AA306" s="193" t="s">
        <v>178</v>
      </c>
      <c r="AB306" s="193">
        <v>0</v>
      </c>
      <c r="AC306" s="193" t="s">
        <v>288</v>
      </c>
      <c r="AD306" s="193" t="s">
        <v>289</v>
      </c>
      <c r="AE306" s="193"/>
      <c r="AF306" s="193" t="s">
        <v>12563</v>
      </c>
      <c r="AG306" s="193"/>
      <c r="AH306" s="193"/>
      <c r="AI306" s="193"/>
      <c r="AJ306" s="193"/>
      <c r="AK306" s="193"/>
      <c r="AL306" s="193"/>
      <c r="AM306" s="193"/>
      <c r="AN306" s="193"/>
      <c r="AO306" s="193"/>
      <c r="AP306" s="193"/>
      <c r="AQ306" s="193"/>
      <c r="AR306" s="193"/>
      <c r="AS306" s="193"/>
      <c r="AT306" s="193"/>
      <c r="AU306" s="17"/>
      <c r="AV306" s="17"/>
      <c r="AW306" s="17"/>
      <c r="AX306" s="17"/>
      <c r="BU306" s="96" t="str">
        <f t="shared" si="31"/>
        <v>1.2.3</v>
      </c>
      <c r="BV306" s="96">
        <f t="shared" si="31"/>
        <v>123</v>
      </c>
      <c r="BW306" s="96" t="str">
        <f t="shared" si="31"/>
        <v>colture fuori avvicendamento che occupano il terreno per almeno cinque anni e forniscono raccolti ripetuti: vivai</v>
      </c>
      <c r="BX306" s="96" t="str">
        <f t="shared" si="30"/>
        <v>reg UE 2115/2021, art 4 - DM 23 dicembre 2022, n. 660087 e s.m.i., art. 3 lett. d) punto 2.1</v>
      </c>
      <c r="BY306"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6" s="96" t="str">
        <f t="shared" si="30"/>
        <v>A09</v>
      </c>
      <c r="CA306" s="96" t="str">
        <f t="shared" si="30"/>
        <v>VIVAI DI ALBERI E ARBUSTI PER GIARDINI,PARCHI, STRADE E SCARPATE (COME PIANTE PER SIEPI,ROSAI,ALTRI ARBUSTI ORNAMENTALI CONIFERE ORNAMENTALI)COMPRESI I RELATIVI PORTAINNESTI E PIANTICELLE</v>
      </c>
      <c r="CB306" s="96" t="str">
        <f t="shared" si="30"/>
        <v>010</v>
      </c>
      <c r="CC306" s="96" t="str">
        <f t="shared" si="32"/>
        <v>DA VIVAIO</v>
      </c>
      <c r="CD306" s="96" t="str">
        <f t="shared" si="32"/>
        <v>028</v>
      </c>
      <c r="CE306" s="96" t="str">
        <f t="shared" si="32"/>
        <v>COLTURA IN VASO</v>
      </c>
      <c r="CF306" s="96" t="str">
        <f t="shared" si="32"/>
        <v>071</v>
      </c>
      <c r="CG306" s="96" t="str">
        <f t="shared" si="32"/>
        <v>PALME</v>
      </c>
      <c r="CH306" s="96">
        <f t="shared" si="32"/>
        <v>1</v>
      </c>
      <c r="CI306" s="96" t="str">
        <f t="shared" si="29"/>
        <v>000</v>
      </c>
      <c r="CJ306" s="96" t="str">
        <f t="shared" si="29"/>
        <v>000</v>
      </c>
      <c r="CK306" s="96" t="str">
        <f t="shared" si="29"/>
        <v>000</v>
      </c>
      <c r="CL306" s="96">
        <f t="shared" si="29"/>
        <v>0</v>
      </c>
      <c r="CM306" s="96">
        <f t="shared" si="29"/>
        <v>0</v>
      </c>
      <c r="CN306" s="96">
        <f t="shared" si="29"/>
        <v>0</v>
      </c>
      <c r="CO306" s="96">
        <f t="shared" si="28"/>
        <v>0</v>
      </c>
      <c r="CP306" s="97" t="s">
        <v>12807</v>
      </c>
      <c r="CQ306" s="98" t="s">
        <v>12808</v>
      </c>
      <c r="CR306" s="98" t="s">
        <v>13540</v>
      </c>
      <c r="CS306" s="98" t="s">
        <v>13540</v>
      </c>
      <c r="CT306" s="147"/>
      <c r="CU306" s="147"/>
      <c r="CV306" s="147"/>
      <c r="CW306" s="147"/>
      <c r="CX306" s="147"/>
      <c r="CY306" s="147"/>
      <c r="CZ306" s="147"/>
      <c r="DA306" s="147"/>
      <c r="DB306" s="147"/>
    </row>
    <row r="307" spans="1:106" s="7" customFormat="1" ht="15" customHeight="1" x14ac:dyDescent="0.3">
      <c r="A307" s="96" t="s">
        <v>41</v>
      </c>
      <c r="B307" s="96">
        <v>123</v>
      </c>
      <c r="C307" s="192" t="s">
        <v>42</v>
      </c>
      <c r="D307" s="192" t="s">
        <v>12520</v>
      </c>
      <c r="E307" s="192" t="s">
        <v>12521</v>
      </c>
      <c r="F307" s="193" t="s">
        <v>9544</v>
      </c>
      <c r="G307" s="193" t="s">
        <v>9545</v>
      </c>
      <c r="H307" s="193" t="s">
        <v>309</v>
      </c>
      <c r="I307" s="193" t="s">
        <v>423</v>
      </c>
      <c r="J307" s="193" t="s">
        <v>174</v>
      </c>
      <c r="K307" s="193" t="s">
        <v>605</v>
      </c>
      <c r="L307" s="203" t="s">
        <v>186</v>
      </c>
      <c r="M307" s="193" t="s">
        <v>12950</v>
      </c>
      <c r="N307" s="193">
        <v>1</v>
      </c>
      <c r="O307" s="193">
        <v>0</v>
      </c>
      <c r="P307" s="193">
        <v>0</v>
      </c>
      <c r="Q307" s="193"/>
      <c r="R307" s="193">
        <v>0</v>
      </c>
      <c r="S307" s="193">
        <v>0</v>
      </c>
      <c r="T307" s="193">
        <v>0</v>
      </c>
      <c r="U307" s="193" t="s">
        <v>170</v>
      </c>
      <c r="V307" s="193" t="s">
        <v>170</v>
      </c>
      <c r="W307" s="193" t="s">
        <v>170</v>
      </c>
      <c r="X307" s="99"/>
      <c r="Y307" s="193"/>
      <c r="Z307" s="193"/>
      <c r="AA307" s="193" t="s">
        <v>178</v>
      </c>
      <c r="AB307" s="193">
        <v>0</v>
      </c>
      <c r="AC307" s="193" t="s">
        <v>288</v>
      </c>
      <c r="AD307" s="193" t="s">
        <v>289</v>
      </c>
      <c r="AE307" s="193"/>
      <c r="AF307" s="193" t="s">
        <v>12563</v>
      </c>
      <c r="AG307" s="193"/>
      <c r="AH307" s="193"/>
      <c r="AI307" s="193"/>
      <c r="AJ307" s="193"/>
      <c r="AK307" s="193"/>
      <c r="AL307" s="193"/>
      <c r="AM307" s="193"/>
      <c r="AN307" s="193"/>
      <c r="AO307" s="193"/>
      <c r="AP307" s="193"/>
      <c r="AQ307" s="193"/>
      <c r="AR307" s="193"/>
      <c r="AS307" s="193"/>
      <c r="AT307" s="193"/>
      <c r="AU307" s="17"/>
      <c r="AV307" s="17"/>
      <c r="AW307" s="17"/>
      <c r="AX307" s="17"/>
      <c r="BU307" s="96" t="str">
        <f t="shared" si="31"/>
        <v>1.2.3</v>
      </c>
      <c r="BV307" s="96">
        <f t="shared" si="31"/>
        <v>123</v>
      </c>
      <c r="BW307" s="96" t="str">
        <f t="shared" si="31"/>
        <v>colture fuori avvicendamento che occupano il terreno per almeno cinque anni e forniscono raccolti ripetuti: vivai</v>
      </c>
      <c r="BX307" s="96" t="str">
        <f t="shared" si="30"/>
        <v>reg UE 2115/2021, art 4 - DM 23 dicembre 2022, n. 660087 e s.m.i., art. 3 lett. d) punto 2.1</v>
      </c>
      <c r="BY307"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7" s="96" t="str">
        <f t="shared" si="30"/>
        <v>A09</v>
      </c>
      <c r="CA307" s="96" t="str">
        <f t="shared" si="30"/>
        <v>VIVAI DI ALBERI E ARBUSTI PER GIARDINI,PARCHI, STRADE E SCARPATE (COME PIANTE PER SIEPI,ROSAI,ALTRI ARBUSTI ORNAMENTALI CONIFERE ORNAMENTALI)COMPRESI I RELATIVI PORTAINNESTI E PIANTICELLE</v>
      </c>
      <c r="CB307" s="96" t="str">
        <f t="shared" si="30"/>
        <v>010</v>
      </c>
      <c r="CC307" s="96" t="str">
        <f t="shared" si="32"/>
        <v>DA VIVAIO</v>
      </c>
      <c r="CD307" s="96" t="str">
        <f t="shared" si="32"/>
        <v>028</v>
      </c>
      <c r="CE307" s="96" t="str">
        <f t="shared" si="32"/>
        <v>COLTURA IN VASO</v>
      </c>
      <c r="CF307" s="96" t="str">
        <f t="shared" si="32"/>
        <v>072</v>
      </c>
      <c r="CG307" s="96" t="str">
        <f t="shared" si="32"/>
        <v>RAMPICANTI</v>
      </c>
      <c r="CH307" s="96">
        <f t="shared" si="32"/>
        <v>1</v>
      </c>
      <c r="CI307" s="96" t="str">
        <f t="shared" si="29"/>
        <v>000</v>
      </c>
      <c r="CJ307" s="96" t="str">
        <f t="shared" si="29"/>
        <v>000</v>
      </c>
      <c r="CK307" s="96" t="str">
        <f t="shared" si="29"/>
        <v>000</v>
      </c>
      <c r="CL307" s="96">
        <f t="shared" si="29"/>
        <v>0</v>
      </c>
      <c r="CM307" s="96">
        <f t="shared" si="29"/>
        <v>0</v>
      </c>
      <c r="CN307" s="96">
        <f t="shared" si="29"/>
        <v>0</v>
      </c>
      <c r="CO307" s="96">
        <f t="shared" si="28"/>
        <v>0</v>
      </c>
      <c r="CP307" s="97" t="s">
        <v>12807</v>
      </c>
      <c r="CQ307" s="98" t="s">
        <v>12808</v>
      </c>
      <c r="CR307" s="98" t="s">
        <v>13540</v>
      </c>
      <c r="CS307" s="98" t="s">
        <v>13540</v>
      </c>
      <c r="CT307" s="147"/>
      <c r="CU307" s="147"/>
      <c r="CV307" s="147"/>
      <c r="CW307" s="147"/>
      <c r="CX307" s="147"/>
      <c r="CY307" s="147"/>
      <c r="CZ307" s="147"/>
      <c r="DA307" s="147"/>
      <c r="DB307" s="147"/>
    </row>
    <row r="308" spans="1:106" s="7" customFormat="1" ht="15" customHeight="1" x14ac:dyDescent="0.3">
      <c r="A308" s="96" t="s">
        <v>41</v>
      </c>
      <c r="B308" s="96">
        <v>123</v>
      </c>
      <c r="C308" s="192" t="s">
        <v>42</v>
      </c>
      <c r="D308" s="192" t="s">
        <v>12520</v>
      </c>
      <c r="E308" s="192" t="s">
        <v>12521</v>
      </c>
      <c r="F308" s="193" t="s">
        <v>9544</v>
      </c>
      <c r="G308" s="193" t="s">
        <v>9545</v>
      </c>
      <c r="H308" s="193" t="s">
        <v>309</v>
      </c>
      <c r="I308" s="193" t="s">
        <v>423</v>
      </c>
      <c r="J308" s="193" t="s">
        <v>174</v>
      </c>
      <c r="K308" s="193" t="s">
        <v>605</v>
      </c>
      <c r="L308" s="203" t="s">
        <v>203</v>
      </c>
      <c r="M308" s="193" t="s">
        <v>12941</v>
      </c>
      <c r="N308" s="193">
        <v>1</v>
      </c>
      <c r="O308" s="193">
        <v>0</v>
      </c>
      <c r="P308" s="193">
        <v>0</v>
      </c>
      <c r="Q308" s="193"/>
      <c r="R308" s="193">
        <v>0</v>
      </c>
      <c r="S308" s="193">
        <v>0</v>
      </c>
      <c r="T308" s="193">
        <v>0</v>
      </c>
      <c r="U308" s="193" t="s">
        <v>170</v>
      </c>
      <c r="V308" s="193" t="s">
        <v>170</v>
      </c>
      <c r="W308" s="193" t="s">
        <v>170</v>
      </c>
      <c r="X308" s="99"/>
      <c r="Y308" s="193"/>
      <c r="Z308" s="193"/>
      <c r="AA308" s="193" t="s">
        <v>178</v>
      </c>
      <c r="AB308" s="193">
        <v>0</v>
      </c>
      <c r="AC308" s="193" t="s">
        <v>288</v>
      </c>
      <c r="AD308" s="193" t="s">
        <v>289</v>
      </c>
      <c r="AE308" s="193"/>
      <c r="AF308" s="193" t="s">
        <v>12563</v>
      </c>
      <c r="AG308" s="193"/>
      <c r="AH308" s="193"/>
      <c r="AI308" s="193"/>
      <c r="AJ308" s="193"/>
      <c r="AK308" s="193"/>
      <c r="AL308" s="193"/>
      <c r="AM308" s="193"/>
      <c r="AN308" s="193"/>
      <c r="AO308" s="193"/>
      <c r="AP308" s="193"/>
      <c r="AQ308" s="193"/>
      <c r="AR308" s="193"/>
      <c r="AS308" s="193"/>
      <c r="AT308" s="193"/>
      <c r="AU308" s="17"/>
      <c r="AV308" s="17"/>
      <c r="AW308" s="17"/>
      <c r="AX308" s="17"/>
      <c r="BU308" s="96" t="str">
        <f t="shared" si="31"/>
        <v>1.2.3</v>
      </c>
      <c r="BV308" s="96">
        <f t="shared" si="31"/>
        <v>123</v>
      </c>
      <c r="BW308" s="96" t="str">
        <f t="shared" si="31"/>
        <v>colture fuori avvicendamento che occupano il terreno per almeno cinque anni e forniscono raccolti ripetuti: vivai</v>
      </c>
      <c r="BX308" s="96" t="str">
        <f t="shared" si="30"/>
        <v>reg UE 2115/2021, art 4 - DM 23 dicembre 2022, n. 660087 e s.m.i., art. 3 lett. d) punto 2.1</v>
      </c>
      <c r="BY308"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8" s="96" t="str">
        <f t="shared" si="30"/>
        <v>A09</v>
      </c>
      <c r="CA308" s="96" t="str">
        <f t="shared" si="30"/>
        <v>VIVAI DI ALBERI E ARBUSTI PER GIARDINI,PARCHI, STRADE E SCARPATE (COME PIANTE PER SIEPI,ROSAI,ALTRI ARBUSTI ORNAMENTALI CONIFERE ORNAMENTALI)COMPRESI I RELATIVI PORTAINNESTI E PIANTICELLE</v>
      </c>
      <c r="CB308" s="96" t="str">
        <f t="shared" si="30"/>
        <v>010</v>
      </c>
      <c r="CC308" s="96" t="str">
        <f t="shared" si="32"/>
        <v>DA VIVAIO</v>
      </c>
      <c r="CD308" s="96" t="str">
        <f t="shared" si="32"/>
        <v>028</v>
      </c>
      <c r="CE308" s="96" t="str">
        <f t="shared" si="32"/>
        <v>COLTURA IN VASO</v>
      </c>
      <c r="CF308" s="96" t="str">
        <f t="shared" si="32"/>
        <v>073</v>
      </c>
      <c r="CG308" s="96" t="str">
        <f t="shared" si="32"/>
        <v>SIEPI</v>
      </c>
      <c r="CH308" s="96">
        <f t="shared" si="32"/>
        <v>1</v>
      </c>
      <c r="CI308" s="96" t="str">
        <f t="shared" si="29"/>
        <v>000</v>
      </c>
      <c r="CJ308" s="96" t="str">
        <f t="shared" si="29"/>
        <v>000</v>
      </c>
      <c r="CK308" s="96" t="str">
        <f t="shared" si="29"/>
        <v>000</v>
      </c>
      <c r="CL308" s="96">
        <f t="shared" si="29"/>
        <v>0</v>
      </c>
      <c r="CM308" s="96">
        <f t="shared" si="29"/>
        <v>0</v>
      </c>
      <c r="CN308" s="96">
        <f t="shared" si="29"/>
        <v>0</v>
      </c>
      <c r="CO308" s="96">
        <f t="shared" si="28"/>
        <v>0</v>
      </c>
      <c r="CP308" s="97" t="s">
        <v>12807</v>
      </c>
      <c r="CQ308" s="98" t="s">
        <v>12808</v>
      </c>
      <c r="CR308" s="98" t="s">
        <v>12821</v>
      </c>
      <c r="CS308" s="98" t="s">
        <v>12822</v>
      </c>
      <c r="CT308" s="147"/>
      <c r="CU308" s="147"/>
      <c r="CV308" s="147"/>
      <c r="CW308" s="147"/>
      <c r="CX308" s="147"/>
      <c r="CY308" s="147"/>
      <c r="CZ308" s="147"/>
      <c r="DA308" s="147"/>
      <c r="DB308" s="147"/>
    </row>
    <row r="309" spans="1:106" s="7" customFormat="1" ht="15" customHeight="1" x14ac:dyDescent="0.3">
      <c r="A309" s="96" t="s">
        <v>41</v>
      </c>
      <c r="B309" s="96">
        <v>123</v>
      </c>
      <c r="C309" s="192" t="s">
        <v>42</v>
      </c>
      <c r="D309" s="192" t="s">
        <v>12520</v>
      </c>
      <c r="E309" s="192" t="s">
        <v>12521</v>
      </c>
      <c r="F309" s="193" t="s">
        <v>9544</v>
      </c>
      <c r="G309" s="193" t="s">
        <v>9545</v>
      </c>
      <c r="H309" s="193" t="s">
        <v>309</v>
      </c>
      <c r="I309" s="193" t="s">
        <v>423</v>
      </c>
      <c r="J309" s="203" t="s">
        <v>857</v>
      </c>
      <c r="K309" s="193" t="s">
        <v>12942</v>
      </c>
      <c r="L309" s="203" t="s">
        <v>170</v>
      </c>
      <c r="M309" s="193"/>
      <c r="N309" s="193">
        <v>1</v>
      </c>
      <c r="O309" s="193">
        <v>0</v>
      </c>
      <c r="P309" s="193">
        <v>0</v>
      </c>
      <c r="Q309" s="193"/>
      <c r="R309" s="193">
        <v>0</v>
      </c>
      <c r="S309" s="193">
        <v>0</v>
      </c>
      <c r="T309" s="193">
        <v>0</v>
      </c>
      <c r="U309" s="193" t="s">
        <v>170</v>
      </c>
      <c r="V309" s="193" t="s">
        <v>170</v>
      </c>
      <c r="W309" s="193" t="s">
        <v>170</v>
      </c>
      <c r="X309" s="99"/>
      <c r="Y309" s="193"/>
      <c r="Z309" s="193"/>
      <c r="AA309" s="193" t="s">
        <v>178</v>
      </c>
      <c r="AB309" s="193">
        <v>0</v>
      </c>
      <c r="AC309" s="193" t="s">
        <v>288</v>
      </c>
      <c r="AD309" s="193" t="s">
        <v>289</v>
      </c>
      <c r="AE309" s="193"/>
      <c r="AF309" s="193" t="s">
        <v>12563</v>
      </c>
      <c r="AG309" s="193"/>
      <c r="AH309" s="193"/>
      <c r="AI309" s="193"/>
      <c r="AJ309" s="193"/>
      <c r="AK309" s="193"/>
      <c r="AL309" s="193"/>
      <c r="AM309" s="193"/>
      <c r="AN309" s="193"/>
      <c r="AO309" s="193"/>
      <c r="AP309" s="193"/>
      <c r="AQ309" s="193"/>
      <c r="AR309" s="193"/>
      <c r="AS309" s="193"/>
      <c r="AT309" s="193"/>
      <c r="AU309" s="17"/>
      <c r="AV309" s="17"/>
      <c r="AW309" s="17"/>
      <c r="AX309" s="17"/>
      <c r="BU309" s="96" t="str">
        <f t="shared" si="31"/>
        <v>1.2.3</v>
      </c>
      <c r="BV309" s="96">
        <f t="shared" si="31"/>
        <v>123</v>
      </c>
      <c r="BW309" s="96" t="str">
        <f t="shared" si="31"/>
        <v>colture fuori avvicendamento che occupano il terreno per almeno cinque anni e forniscono raccolti ripetuti: vivai</v>
      </c>
      <c r="BX309" s="96" t="str">
        <f t="shared" si="30"/>
        <v>reg UE 2115/2021, art 4 - DM 23 dicembre 2022, n. 660087 e s.m.i., art. 3 lett. d) punto 2.1</v>
      </c>
      <c r="BY309"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9" s="96" t="str">
        <f t="shared" si="30"/>
        <v>A09</v>
      </c>
      <c r="CA309" s="96" t="str">
        <f t="shared" si="30"/>
        <v>VIVAI DI ALBERI E ARBUSTI PER GIARDINI,PARCHI, STRADE E SCARPATE (COME PIANTE PER SIEPI,ROSAI,ALTRI ARBUSTI ORNAMENTALI CONIFERE ORNAMENTALI)COMPRESI I RELATIVI PORTAINNESTI E PIANTICELLE</v>
      </c>
      <c r="CB309" s="96" t="str">
        <f t="shared" si="30"/>
        <v>010</v>
      </c>
      <c r="CC309" s="96" t="str">
        <f t="shared" si="32"/>
        <v>DA VIVAIO</v>
      </c>
      <c r="CD309" s="96" t="str">
        <f t="shared" si="32"/>
        <v>061</v>
      </c>
      <c r="CE309" s="96" t="str">
        <f t="shared" si="32"/>
        <v>PIENO CAMPO</v>
      </c>
      <c r="CF309" s="96" t="str">
        <f t="shared" si="32"/>
        <v>000</v>
      </c>
      <c r="CG309" s="96">
        <f t="shared" si="32"/>
        <v>0</v>
      </c>
      <c r="CH309" s="96">
        <f t="shared" si="32"/>
        <v>1</v>
      </c>
      <c r="CI309" s="96" t="str">
        <f t="shared" si="29"/>
        <v>000</v>
      </c>
      <c r="CJ309" s="96" t="str">
        <f t="shared" si="29"/>
        <v>000</v>
      </c>
      <c r="CK309" s="96" t="str">
        <f t="shared" si="29"/>
        <v>000</v>
      </c>
      <c r="CL309" s="96">
        <f t="shared" si="29"/>
        <v>0</v>
      </c>
      <c r="CM309" s="96">
        <f t="shared" si="29"/>
        <v>0</v>
      </c>
      <c r="CN309" s="96">
        <f t="shared" si="29"/>
        <v>0</v>
      </c>
      <c r="CO309" s="96">
        <f t="shared" si="28"/>
        <v>0</v>
      </c>
      <c r="CP309" s="97" t="s">
        <v>12807</v>
      </c>
      <c r="CQ309" s="98" t="s">
        <v>12808</v>
      </c>
      <c r="CR309" s="98" t="s">
        <v>12821</v>
      </c>
      <c r="CS309" s="98" t="s">
        <v>12822</v>
      </c>
      <c r="CT309" s="147"/>
      <c r="CU309" s="147"/>
      <c r="CV309" s="147"/>
      <c r="CW309" s="147"/>
      <c r="CX309" s="147"/>
      <c r="CY309" s="147"/>
      <c r="CZ309" s="147"/>
      <c r="DA309" s="147"/>
      <c r="DB309" s="147"/>
    </row>
    <row r="310" spans="1:106" s="7" customFormat="1" ht="15" customHeight="1" x14ac:dyDescent="0.3">
      <c r="A310" s="96" t="s">
        <v>41</v>
      </c>
      <c r="B310" s="96">
        <v>123</v>
      </c>
      <c r="C310" s="192" t="s">
        <v>42</v>
      </c>
      <c r="D310" s="192" t="s">
        <v>12520</v>
      </c>
      <c r="E310" s="192" t="s">
        <v>12521</v>
      </c>
      <c r="F310" s="193" t="s">
        <v>9544</v>
      </c>
      <c r="G310" s="193" t="s">
        <v>9545</v>
      </c>
      <c r="H310" s="193" t="s">
        <v>309</v>
      </c>
      <c r="I310" s="193" t="s">
        <v>423</v>
      </c>
      <c r="J310" s="203" t="s">
        <v>857</v>
      </c>
      <c r="K310" s="193" t="s">
        <v>12942</v>
      </c>
      <c r="L310" s="203" t="s">
        <v>766</v>
      </c>
      <c r="M310" s="193" t="s">
        <v>12966</v>
      </c>
      <c r="N310" s="193">
        <v>1</v>
      </c>
      <c r="O310" s="193">
        <v>0</v>
      </c>
      <c r="P310" s="193">
        <v>0</v>
      </c>
      <c r="Q310" s="193"/>
      <c r="R310" s="193">
        <v>0</v>
      </c>
      <c r="S310" s="193">
        <v>0</v>
      </c>
      <c r="T310" s="193">
        <v>0</v>
      </c>
      <c r="U310" s="193" t="s">
        <v>170</v>
      </c>
      <c r="V310" s="193" t="s">
        <v>170</v>
      </c>
      <c r="W310" s="193" t="s">
        <v>170</v>
      </c>
      <c r="X310" s="99"/>
      <c r="Y310" s="193"/>
      <c r="Z310" s="193"/>
      <c r="AA310" s="193" t="s">
        <v>178</v>
      </c>
      <c r="AB310" s="193">
        <v>0</v>
      </c>
      <c r="AC310" s="193" t="s">
        <v>288</v>
      </c>
      <c r="AD310" s="193" t="s">
        <v>289</v>
      </c>
      <c r="AE310" s="193"/>
      <c r="AF310" s="193" t="s">
        <v>12563</v>
      </c>
      <c r="AG310" s="193"/>
      <c r="AH310" s="193"/>
      <c r="AI310" s="193"/>
      <c r="AJ310" s="193"/>
      <c r="AK310" s="193"/>
      <c r="AL310" s="193"/>
      <c r="AM310" s="193"/>
      <c r="AN310" s="193"/>
      <c r="AO310" s="193"/>
      <c r="AP310" s="193"/>
      <c r="AQ310" s="193"/>
      <c r="AR310" s="193"/>
      <c r="AS310" s="193"/>
      <c r="AT310" s="193"/>
      <c r="AU310" s="17"/>
      <c r="AV310" s="17"/>
      <c r="AW310" s="17"/>
      <c r="AX310" s="17"/>
      <c r="BU310" s="96" t="str">
        <f t="shared" si="31"/>
        <v>1.2.3</v>
      </c>
      <c r="BV310" s="96">
        <f t="shared" si="31"/>
        <v>123</v>
      </c>
      <c r="BW310" s="96" t="str">
        <f t="shared" si="31"/>
        <v>colture fuori avvicendamento che occupano il terreno per almeno cinque anni e forniscono raccolti ripetuti: vivai</v>
      </c>
      <c r="BX310" s="96" t="str">
        <f t="shared" si="30"/>
        <v>reg UE 2115/2021, art 4 - DM 23 dicembre 2022, n. 660087 e s.m.i., art. 3 lett. d) punto 2.1</v>
      </c>
      <c r="BY310"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0" s="96" t="str">
        <f t="shared" si="30"/>
        <v>A09</v>
      </c>
      <c r="CA310" s="96" t="str">
        <f t="shared" si="30"/>
        <v>VIVAI DI ALBERI E ARBUSTI PER GIARDINI,PARCHI, STRADE E SCARPATE (COME PIANTE PER SIEPI,ROSAI,ALTRI ARBUSTI ORNAMENTALI CONIFERE ORNAMENTALI)COMPRESI I RELATIVI PORTAINNESTI E PIANTICELLE</v>
      </c>
      <c r="CB310" s="96" t="str">
        <f t="shared" si="30"/>
        <v>010</v>
      </c>
      <c r="CC310" s="96" t="str">
        <f t="shared" si="32"/>
        <v>DA VIVAIO</v>
      </c>
      <c r="CD310" s="96" t="str">
        <f t="shared" si="32"/>
        <v>061</v>
      </c>
      <c r="CE310" s="96" t="str">
        <f t="shared" si="32"/>
        <v>PIENO CAMPO</v>
      </c>
      <c r="CF310" s="96" t="str">
        <f t="shared" si="32"/>
        <v>079</v>
      </c>
      <c r="CG310" s="96" t="str">
        <f t="shared" si="32"/>
        <v xml:space="preserve">ALBERI ORNAMENTALI CADUCIFOGLIE </v>
      </c>
      <c r="CH310" s="96">
        <f t="shared" si="32"/>
        <v>1</v>
      </c>
      <c r="CI310" s="96" t="str">
        <f t="shared" si="29"/>
        <v>000</v>
      </c>
      <c r="CJ310" s="96" t="str">
        <f t="shared" si="29"/>
        <v>000</v>
      </c>
      <c r="CK310" s="96" t="str">
        <f t="shared" si="29"/>
        <v>000</v>
      </c>
      <c r="CL310" s="96">
        <f t="shared" si="29"/>
        <v>0</v>
      </c>
      <c r="CM310" s="96">
        <f t="shared" si="29"/>
        <v>0</v>
      </c>
      <c r="CN310" s="96">
        <f t="shared" si="29"/>
        <v>0</v>
      </c>
      <c r="CO310" s="96">
        <f t="shared" si="28"/>
        <v>0</v>
      </c>
      <c r="CP310" s="97" t="s">
        <v>12543</v>
      </c>
      <c r="CQ310" s="98" t="s">
        <v>12543</v>
      </c>
      <c r="CR310" s="98" t="s">
        <v>12543</v>
      </c>
      <c r="CS310" s="98" t="s">
        <v>12543</v>
      </c>
      <c r="CT310" s="147" t="s">
        <v>12543</v>
      </c>
      <c r="CU310" s="147" t="s">
        <v>12543</v>
      </c>
      <c r="CV310" s="147" t="s">
        <v>12543</v>
      </c>
      <c r="CW310" s="147" t="s">
        <v>12543</v>
      </c>
      <c r="CX310" s="147" t="s">
        <v>12543</v>
      </c>
      <c r="CY310" s="147" t="s">
        <v>12543</v>
      </c>
      <c r="CZ310" s="147" t="s">
        <v>12543</v>
      </c>
      <c r="DA310" s="147" t="s">
        <v>12543</v>
      </c>
      <c r="DB310" s="147" t="s">
        <v>12543</v>
      </c>
    </row>
    <row r="311" spans="1:106" s="7" customFormat="1" ht="15" customHeight="1" x14ac:dyDescent="0.3">
      <c r="A311" s="96" t="s">
        <v>41</v>
      </c>
      <c r="B311" s="96">
        <v>123</v>
      </c>
      <c r="C311" s="192" t="s">
        <v>42</v>
      </c>
      <c r="D311" s="192" t="s">
        <v>12520</v>
      </c>
      <c r="E311" s="192" t="s">
        <v>12521</v>
      </c>
      <c r="F311" s="193" t="s">
        <v>9544</v>
      </c>
      <c r="G311" s="193" t="s">
        <v>9545</v>
      </c>
      <c r="H311" s="193" t="s">
        <v>309</v>
      </c>
      <c r="I311" s="193" t="s">
        <v>423</v>
      </c>
      <c r="J311" s="203" t="s">
        <v>857</v>
      </c>
      <c r="K311" s="193" t="s">
        <v>12942</v>
      </c>
      <c r="L311" s="203" t="s">
        <v>1592</v>
      </c>
      <c r="M311" s="193" t="s">
        <v>12961</v>
      </c>
      <c r="N311" s="193">
        <v>1</v>
      </c>
      <c r="O311" s="193">
        <v>0</v>
      </c>
      <c r="P311" s="193">
        <v>0</v>
      </c>
      <c r="Q311" s="193"/>
      <c r="R311" s="193">
        <v>0</v>
      </c>
      <c r="S311" s="193">
        <v>0</v>
      </c>
      <c r="T311" s="193">
        <v>0</v>
      </c>
      <c r="U311" s="193" t="s">
        <v>170</v>
      </c>
      <c r="V311" s="193" t="s">
        <v>170</v>
      </c>
      <c r="W311" s="193" t="s">
        <v>170</v>
      </c>
      <c r="X311" s="99"/>
      <c r="Y311" s="193"/>
      <c r="Z311" s="193"/>
      <c r="AA311" s="193" t="s">
        <v>178</v>
      </c>
      <c r="AB311" s="193">
        <v>0</v>
      </c>
      <c r="AC311" s="193" t="s">
        <v>288</v>
      </c>
      <c r="AD311" s="193" t="s">
        <v>289</v>
      </c>
      <c r="AE311" s="193"/>
      <c r="AF311" s="193" t="s">
        <v>12563</v>
      </c>
      <c r="AG311" s="193"/>
      <c r="AH311" s="193"/>
      <c r="AI311" s="193"/>
      <c r="AJ311" s="193"/>
      <c r="AK311" s="193"/>
      <c r="AL311" s="193"/>
      <c r="AM311" s="193"/>
      <c r="AN311" s="193"/>
      <c r="AO311" s="193"/>
      <c r="AP311" s="193"/>
      <c r="AQ311" s="193"/>
      <c r="AR311" s="193"/>
      <c r="AS311" s="193"/>
      <c r="AT311" s="193"/>
      <c r="AU311" s="17"/>
      <c r="AV311" s="17"/>
      <c r="AW311" s="17"/>
      <c r="AX311" s="17"/>
      <c r="BU311" s="96" t="str">
        <f t="shared" si="31"/>
        <v>1.2.3</v>
      </c>
      <c r="BV311" s="96">
        <f t="shared" si="31"/>
        <v>123</v>
      </c>
      <c r="BW311" s="96" t="str">
        <f t="shared" si="31"/>
        <v>colture fuori avvicendamento che occupano il terreno per almeno cinque anni e forniscono raccolti ripetuti: vivai</v>
      </c>
      <c r="BX311" s="96" t="str">
        <f t="shared" si="30"/>
        <v>reg UE 2115/2021, art 4 - DM 23 dicembre 2022, n. 660087 e s.m.i., art. 3 lett. d) punto 2.1</v>
      </c>
      <c r="BY311"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1" s="96" t="str">
        <f t="shared" si="30"/>
        <v>A09</v>
      </c>
      <c r="CA311" s="96" t="str">
        <f t="shared" si="30"/>
        <v>VIVAI DI ALBERI E ARBUSTI PER GIARDINI,PARCHI, STRADE E SCARPATE (COME PIANTE PER SIEPI,ROSAI,ALTRI ARBUSTI ORNAMENTALI CONIFERE ORNAMENTALI)COMPRESI I RELATIVI PORTAINNESTI E PIANTICELLE</v>
      </c>
      <c r="CB311" s="96" t="str">
        <f t="shared" si="30"/>
        <v>010</v>
      </c>
      <c r="CC311" s="96" t="str">
        <f t="shared" si="32"/>
        <v>DA VIVAIO</v>
      </c>
      <c r="CD311" s="96" t="str">
        <f t="shared" si="32"/>
        <v>061</v>
      </c>
      <c r="CE311" s="96" t="str">
        <f t="shared" si="32"/>
        <v>PIENO CAMPO</v>
      </c>
      <c r="CF311" s="96" t="str">
        <f t="shared" si="32"/>
        <v>068</v>
      </c>
      <c r="CG311" s="96" t="str">
        <f t="shared" si="32"/>
        <v xml:space="preserve">ALBERI ORNAMENTALI SEMPREVERDI </v>
      </c>
      <c r="CH311" s="96">
        <f t="shared" si="32"/>
        <v>1</v>
      </c>
      <c r="CI311" s="96" t="str">
        <f t="shared" si="29"/>
        <v>000</v>
      </c>
      <c r="CJ311" s="96" t="str">
        <f t="shared" si="29"/>
        <v>000</v>
      </c>
      <c r="CK311" s="96" t="str">
        <f t="shared" si="29"/>
        <v>000</v>
      </c>
      <c r="CL311" s="96">
        <f t="shared" si="29"/>
        <v>0</v>
      </c>
      <c r="CM311" s="96">
        <f t="shared" si="29"/>
        <v>0</v>
      </c>
      <c r="CN311" s="96">
        <f t="shared" si="29"/>
        <v>0</v>
      </c>
      <c r="CO311" s="96">
        <f t="shared" si="28"/>
        <v>0</v>
      </c>
      <c r="CP311" s="97" t="s">
        <v>12543</v>
      </c>
      <c r="CQ311" s="98" t="s">
        <v>12543</v>
      </c>
      <c r="CR311" s="98" t="s">
        <v>12543</v>
      </c>
      <c r="CS311" s="98" t="s">
        <v>12543</v>
      </c>
      <c r="CT311" s="147" t="s">
        <v>12543</v>
      </c>
      <c r="CU311" s="147" t="s">
        <v>12543</v>
      </c>
      <c r="CV311" s="147" t="s">
        <v>12543</v>
      </c>
      <c r="CW311" s="147" t="s">
        <v>12543</v>
      </c>
      <c r="CX311" s="147" t="s">
        <v>12543</v>
      </c>
      <c r="CY311" s="147" t="s">
        <v>12543</v>
      </c>
      <c r="CZ311" s="147" t="s">
        <v>12543</v>
      </c>
      <c r="DA311" s="147" t="s">
        <v>12543</v>
      </c>
      <c r="DB311" s="147" t="s">
        <v>12543</v>
      </c>
    </row>
    <row r="312" spans="1:106" s="7" customFormat="1" ht="15" customHeight="1" x14ac:dyDescent="0.3">
      <c r="A312" s="96" t="s">
        <v>41</v>
      </c>
      <c r="B312" s="96">
        <v>123</v>
      </c>
      <c r="C312" s="192" t="s">
        <v>42</v>
      </c>
      <c r="D312" s="192" t="s">
        <v>12520</v>
      </c>
      <c r="E312" s="192" t="s">
        <v>12521</v>
      </c>
      <c r="F312" s="193" t="s">
        <v>9544</v>
      </c>
      <c r="G312" s="193" t="s">
        <v>9545</v>
      </c>
      <c r="H312" s="193" t="s">
        <v>309</v>
      </c>
      <c r="I312" s="193" t="s">
        <v>423</v>
      </c>
      <c r="J312" s="203" t="s">
        <v>857</v>
      </c>
      <c r="K312" s="193" t="s">
        <v>12942</v>
      </c>
      <c r="L312" s="203" t="s">
        <v>203</v>
      </c>
      <c r="M312" s="193" t="s">
        <v>12941</v>
      </c>
      <c r="N312" s="193">
        <v>1</v>
      </c>
      <c r="O312" s="193">
        <v>0</v>
      </c>
      <c r="P312" s="193">
        <v>0</v>
      </c>
      <c r="Q312" s="193"/>
      <c r="R312" s="193">
        <v>0</v>
      </c>
      <c r="S312" s="193">
        <v>0</v>
      </c>
      <c r="T312" s="193">
        <v>0</v>
      </c>
      <c r="U312" s="193" t="s">
        <v>170</v>
      </c>
      <c r="V312" s="193" t="s">
        <v>170</v>
      </c>
      <c r="W312" s="193" t="s">
        <v>170</v>
      </c>
      <c r="X312" s="99"/>
      <c r="Y312" s="193"/>
      <c r="Z312" s="193"/>
      <c r="AA312" s="193" t="s">
        <v>178</v>
      </c>
      <c r="AB312" s="193">
        <v>0</v>
      </c>
      <c r="AC312" s="193" t="s">
        <v>288</v>
      </c>
      <c r="AD312" s="193" t="s">
        <v>289</v>
      </c>
      <c r="AE312" s="193"/>
      <c r="AF312" s="193" t="s">
        <v>12563</v>
      </c>
      <c r="AG312" s="193"/>
      <c r="AH312" s="193"/>
      <c r="AI312" s="193"/>
      <c r="AJ312" s="193"/>
      <c r="AK312" s="193"/>
      <c r="AL312" s="193"/>
      <c r="AM312" s="193"/>
      <c r="AN312" s="193"/>
      <c r="AO312" s="193"/>
      <c r="AP312" s="193"/>
      <c r="AQ312" s="193"/>
      <c r="AR312" s="193"/>
      <c r="AS312" s="193"/>
      <c r="AT312" s="193"/>
      <c r="AU312" s="17"/>
      <c r="AV312" s="17"/>
      <c r="AW312" s="17"/>
      <c r="AX312" s="17"/>
      <c r="BU312" s="96" t="str">
        <f t="shared" si="31"/>
        <v>1.2.3</v>
      </c>
      <c r="BV312" s="96">
        <f t="shared" si="31"/>
        <v>123</v>
      </c>
      <c r="BW312" s="96" t="str">
        <f t="shared" si="31"/>
        <v>colture fuori avvicendamento che occupano il terreno per almeno cinque anni e forniscono raccolti ripetuti: vivai</v>
      </c>
      <c r="BX312" s="96" t="str">
        <f t="shared" si="30"/>
        <v>reg UE 2115/2021, art 4 - DM 23 dicembre 2022, n. 660087 e s.m.i., art. 3 lett. d) punto 2.1</v>
      </c>
      <c r="BY312"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2" s="96" t="str">
        <f t="shared" si="30"/>
        <v>A09</v>
      </c>
      <c r="CA312" s="96" t="str">
        <f t="shared" si="30"/>
        <v>VIVAI DI ALBERI E ARBUSTI PER GIARDINI,PARCHI, STRADE E SCARPATE (COME PIANTE PER SIEPI,ROSAI,ALTRI ARBUSTI ORNAMENTALI CONIFERE ORNAMENTALI)COMPRESI I RELATIVI PORTAINNESTI E PIANTICELLE</v>
      </c>
      <c r="CB312" s="96" t="str">
        <f t="shared" si="30"/>
        <v>010</v>
      </c>
      <c r="CC312" s="96" t="str">
        <f t="shared" si="32"/>
        <v>DA VIVAIO</v>
      </c>
      <c r="CD312" s="96" t="str">
        <f t="shared" si="32"/>
        <v>061</v>
      </c>
      <c r="CE312" s="96" t="str">
        <f t="shared" si="32"/>
        <v>PIENO CAMPO</v>
      </c>
      <c r="CF312" s="96" t="str">
        <f t="shared" si="32"/>
        <v>073</v>
      </c>
      <c r="CG312" s="96" t="str">
        <f t="shared" si="32"/>
        <v>SIEPI</v>
      </c>
      <c r="CH312" s="96">
        <f t="shared" si="32"/>
        <v>1</v>
      </c>
      <c r="CI312" s="96" t="str">
        <f t="shared" si="29"/>
        <v>000</v>
      </c>
      <c r="CJ312" s="96" t="str">
        <f t="shared" si="29"/>
        <v>000</v>
      </c>
      <c r="CK312" s="96" t="str">
        <f t="shared" si="29"/>
        <v>000</v>
      </c>
      <c r="CL312" s="96">
        <f t="shared" si="29"/>
        <v>0</v>
      </c>
      <c r="CM312" s="96">
        <f t="shared" si="29"/>
        <v>0</v>
      </c>
      <c r="CN312" s="96">
        <f t="shared" si="29"/>
        <v>0</v>
      </c>
      <c r="CO312" s="96">
        <f t="shared" si="28"/>
        <v>0</v>
      </c>
      <c r="CP312" s="97" t="s">
        <v>12807</v>
      </c>
      <c r="CQ312" s="98" t="s">
        <v>12808</v>
      </c>
      <c r="CR312" s="98" t="s">
        <v>12626</v>
      </c>
      <c r="CS312" s="98" t="s">
        <v>12627</v>
      </c>
      <c r="CT312" s="147"/>
      <c r="CU312" s="147"/>
      <c r="CV312" s="147"/>
      <c r="CW312" s="147"/>
      <c r="CX312" s="147"/>
      <c r="CY312" s="147"/>
      <c r="CZ312" s="147"/>
      <c r="DA312" s="147"/>
      <c r="DB312" s="147"/>
    </row>
    <row r="313" spans="1:106" s="7" customFormat="1" ht="15" customHeight="1" x14ac:dyDescent="0.3">
      <c r="A313" s="96" t="s">
        <v>12543</v>
      </c>
      <c r="B313" s="96" t="s">
        <v>12543</v>
      </c>
      <c r="C313" s="192" t="s">
        <v>12543</v>
      </c>
      <c r="D313" s="192" t="s">
        <v>12543</v>
      </c>
      <c r="E313" s="192" t="s">
        <v>12543</v>
      </c>
      <c r="F313" s="193" t="s">
        <v>9544</v>
      </c>
      <c r="G313" s="193" t="s">
        <v>9545</v>
      </c>
      <c r="H313" s="193">
        <v>110</v>
      </c>
      <c r="I313" s="97" t="s">
        <v>169</v>
      </c>
      <c r="J313" s="193" t="s">
        <v>170</v>
      </c>
      <c r="K313" s="193"/>
      <c r="L313" s="193" t="s">
        <v>170</v>
      </c>
      <c r="M313" s="193"/>
      <c r="N313" s="193">
        <v>1</v>
      </c>
      <c r="O313" s="193">
        <v>0</v>
      </c>
      <c r="P313" s="193">
        <v>0</v>
      </c>
      <c r="Q313" s="193"/>
      <c r="R313" s="193">
        <v>0</v>
      </c>
      <c r="S313" s="193">
        <v>0</v>
      </c>
      <c r="T313" s="193">
        <v>0</v>
      </c>
      <c r="U313" s="193" t="s">
        <v>170</v>
      </c>
      <c r="V313" s="193" t="s">
        <v>170</v>
      </c>
      <c r="W313" s="193" t="s">
        <v>170</v>
      </c>
      <c r="X313" s="99"/>
      <c r="Y313" s="193"/>
      <c r="Z313" s="193"/>
      <c r="AA313" s="193" t="s">
        <v>178</v>
      </c>
      <c r="AB313" s="193">
        <v>0</v>
      </c>
      <c r="AC313" s="193" t="s">
        <v>288</v>
      </c>
      <c r="AD313" s="193" t="s">
        <v>289</v>
      </c>
      <c r="AE313" s="193"/>
      <c r="AF313" s="193"/>
      <c r="AG313" s="193" t="s">
        <v>12563</v>
      </c>
      <c r="AH313" s="193"/>
      <c r="AI313" s="193"/>
      <c r="AJ313" s="193"/>
      <c r="AK313" s="193"/>
      <c r="AL313" s="193"/>
      <c r="AM313" s="193"/>
      <c r="AN313" s="193" t="s">
        <v>14</v>
      </c>
      <c r="AO313" s="193">
        <v>111</v>
      </c>
      <c r="AP313" s="193" t="s">
        <v>9550</v>
      </c>
      <c r="AQ313" s="193" t="s">
        <v>9551</v>
      </c>
      <c r="AR313" s="193" t="s">
        <v>13</v>
      </c>
      <c r="AS313" s="193"/>
      <c r="AT313" s="193"/>
      <c r="AU313" s="98"/>
      <c r="AV313" s="98"/>
      <c r="AW313" s="98"/>
      <c r="AX313" s="98"/>
      <c r="BU313" s="96" t="str">
        <f t="shared" si="31"/>
        <v>na - 2024</v>
      </c>
      <c r="BV313" s="96" t="str">
        <f t="shared" si="31"/>
        <v>na - 2024</v>
      </c>
      <c r="BW313" s="96" t="str">
        <f t="shared" si="31"/>
        <v>na - 2024</v>
      </c>
      <c r="BX313" s="96" t="str">
        <f t="shared" si="30"/>
        <v>na - 2024</v>
      </c>
      <c r="BY313" s="96" t="str">
        <f t="shared" si="30"/>
        <v>na - 2024</v>
      </c>
      <c r="BZ313" s="96" t="str">
        <f t="shared" si="30"/>
        <v>A09</v>
      </c>
      <c r="CA313" s="96" t="str">
        <f t="shared" si="30"/>
        <v>VIVAI DI ALBERI E ARBUSTI PER GIARDINI,PARCHI, STRADE E SCARPATE (COME PIANTE PER SIEPI,ROSAI,ALTRI ARBUSTI ORNAMENTALI CONIFERE ORNAMENTALI)COMPRESI I RELATIVI PORTAINNESTI E PIANTICELLE</v>
      </c>
      <c r="CB313" s="96">
        <f t="shared" si="30"/>
        <v>110</v>
      </c>
      <c r="CC313" s="96" t="str">
        <f t="shared" si="32"/>
        <v>DA VIVAIO - NON PERMANENTE</v>
      </c>
      <c r="CD313" s="96" t="str">
        <f t="shared" si="32"/>
        <v>000</v>
      </c>
      <c r="CE313" s="96">
        <f t="shared" si="32"/>
        <v>0</v>
      </c>
      <c r="CF313" s="96" t="str">
        <f t="shared" si="32"/>
        <v>000</v>
      </c>
      <c r="CG313" s="96">
        <f t="shared" si="32"/>
        <v>0</v>
      </c>
      <c r="CH313" s="96">
        <f t="shared" si="32"/>
        <v>1</v>
      </c>
      <c r="CI313" s="96" t="str">
        <f t="shared" si="29"/>
        <v>000</v>
      </c>
      <c r="CJ313" s="96" t="str">
        <f t="shared" si="29"/>
        <v>000</v>
      </c>
      <c r="CK313" s="96" t="str">
        <f t="shared" ref="CK313:CN369" si="33">+W313</f>
        <v>000</v>
      </c>
      <c r="CL313" s="96">
        <f t="shared" si="33"/>
        <v>0</v>
      </c>
      <c r="CM313" s="96">
        <f t="shared" si="33"/>
        <v>0</v>
      </c>
      <c r="CN313" s="96">
        <f t="shared" si="33"/>
        <v>0</v>
      </c>
      <c r="CO313" s="96">
        <f t="shared" si="28"/>
        <v>0</v>
      </c>
      <c r="CP313" s="97" t="s">
        <v>12807</v>
      </c>
      <c r="CQ313" s="98" t="s">
        <v>12808</v>
      </c>
      <c r="CR313" s="98" t="s">
        <v>12972</v>
      </c>
      <c r="CS313" s="98" t="s">
        <v>12971</v>
      </c>
      <c r="CT313" s="147"/>
      <c r="CU313" s="147"/>
      <c r="CV313" s="147"/>
      <c r="CW313" s="147"/>
      <c r="CX313" s="147"/>
      <c r="CY313" s="147"/>
      <c r="CZ313" s="147"/>
      <c r="DA313" s="147"/>
      <c r="DB313" s="147"/>
    </row>
    <row r="314" spans="1:106" s="7" customFormat="1" ht="15" customHeight="1" x14ac:dyDescent="0.3">
      <c r="A314" s="96" t="s">
        <v>20</v>
      </c>
      <c r="B314" s="96">
        <v>112</v>
      </c>
      <c r="C314" s="192" t="s">
        <v>12522</v>
      </c>
      <c r="D314" s="192" t="s">
        <v>12523</v>
      </c>
      <c r="E314" s="192" t="s">
        <v>12524</v>
      </c>
      <c r="F314" s="99" t="s">
        <v>1408</v>
      </c>
      <c r="G314" s="99" t="s">
        <v>1409</v>
      </c>
      <c r="H314" s="99" t="s">
        <v>603</v>
      </c>
      <c r="I314" s="99" t="s">
        <v>664</v>
      </c>
      <c r="J314" s="99" t="s">
        <v>310</v>
      </c>
      <c r="K314" s="99" t="s">
        <v>1202</v>
      </c>
      <c r="L314" s="99" t="s">
        <v>284</v>
      </c>
      <c r="M314" s="99" t="s">
        <v>1203</v>
      </c>
      <c r="N314" s="99">
        <v>1</v>
      </c>
      <c r="O314" s="99" t="s">
        <v>172</v>
      </c>
      <c r="P314" s="99" t="s">
        <v>172</v>
      </c>
      <c r="Q314" s="99"/>
      <c r="R314" s="99">
        <v>1</v>
      </c>
      <c r="S314" s="99">
        <v>2</v>
      </c>
      <c r="T314" s="99">
        <v>2</v>
      </c>
      <c r="U314" s="99" t="s">
        <v>170</v>
      </c>
      <c r="V314" s="99" t="s">
        <v>170</v>
      </c>
      <c r="W314" s="99" t="s">
        <v>170</v>
      </c>
      <c r="X314" s="99"/>
      <c r="Y314" s="99"/>
      <c r="Z314" s="99"/>
      <c r="AA314" s="99" t="s">
        <v>178</v>
      </c>
      <c r="AB314" s="99">
        <v>0</v>
      </c>
      <c r="AC314" s="99" t="s">
        <v>783</v>
      </c>
      <c r="AD314" s="99" t="s">
        <v>784</v>
      </c>
      <c r="AE314" s="99"/>
      <c r="AF314" s="99"/>
      <c r="AG314" s="99"/>
      <c r="AH314" s="99"/>
      <c r="AI314" s="99"/>
      <c r="AJ314" s="99"/>
      <c r="AK314" s="99"/>
      <c r="AL314" s="99"/>
      <c r="AM314" s="99"/>
      <c r="AN314" s="99" t="s">
        <v>20</v>
      </c>
      <c r="AO314" s="99">
        <v>112</v>
      </c>
      <c r="AP314" s="99" t="s">
        <v>21</v>
      </c>
      <c r="AQ314" s="99" t="s">
        <v>9</v>
      </c>
      <c r="AR314" s="99" t="s">
        <v>22</v>
      </c>
      <c r="AS314" s="99"/>
      <c r="AT314" s="99"/>
      <c r="AU314" s="98"/>
      <c r="AV314" s="98"/>
      <c r="AW314" s="98"/>
      <c r="AX314" s="98"/>
      <c r="BU314" s="96" t="str">
        <f t="shared" si="31"/>
        <v>1.1.2</v>
      </c>
      <c r="BV314" s="96">
        <f t="shared" si="31"/>
        <v>112</v>
      </c>
      <c r="BW314" s="96" t="str">
        <f t="shared" si="31"/>
        <v xml:space="preserve">erba o altre piante erbacee da foraggio </v>
      </c>
      <c r="BX314" s="96" t="str">
        <f t="shared" si="30"/>
        <v>reg UE 2115/2021, art 4 - DM 23 dicembre 2022, n. 660087 e s.m.i., art. 3 lett. e)</v>
      </c>
      <c r="BY314"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4" s="96" t="str">
        <f t="shared" si="30"/>
        <v>899</v>
      </c>
      <c r="CA314" s="96" t="str">
        <f t="shared" si="30"/>
        <v>PRATO PASCOLO</v>
      </c>
      <c r="CB314" s="96" t="str">
        <f t="shared" si="30"/>
        <v>002</v>
      </c>
      <c r="CC314" s="96" t="str">
        <f t="shared" si="32"/>
        <v>DA FORAGGIO</v>
      </c>
      <c r="CD314" s="96" t="str">
        <f t="shared" si="32"/>
        <v>051</v>
      </c>
      <c r="CE314" s="96" t="str">
        <f t="shared" si="32"/>
        <v>AVVICENDATO - NON PERMANENTE</v>
      </c>
      <c r="CF314" s="96" t="str">
        <f t="shared" si="32"/>
        <v>044</v>
      </c>
      <c r="CG314" s="96" t="str">
        <f t="shared" si="32"/>
        <v>MISTO</v>
      </c>
      <c r="CH314" s="96">
        <f t="shared" si="32"/>
        <v>1</v>
      </c>
      <c r="CI314" s="96" t="str">
        <f t="shared" ref="CI314:CN370" si="34">+U314</f>
        <v>000</v>
      </c>
      <c r="CJ314" s="96" t="str">
        <f t="shared" si="34"/>
        <v>000</v>
      </c>
      <c r="CK314" s="96" t="str">
        <f t="shared" si="33"/>
        <v>000</v>
      </c>
      <c r="CL314" s="96">
        <f t="shared" si="33"/>
        <v>0</v>
      </c>
      <c r="CM314" s="96">
        <f t="shared" si="33"/>
        <v>0</v>
      </c>
      <c r="CN314" s="96">
        <f t="shared" si="33"/>
        <v>0</v>
      </c>
      <c r="CO314" s="96">
        <f t="shared" si="28"/>
        <v>0</v>
      </c>
      <c r="CP314" s="97" t="s">
        <v>12807</v>
      </c>
      <c r="CQ314" s="98" t="s">
        <v>12808</v>
      </c>
      <c r="CR314" s="98" t="s">
        <v>12628</v>
      </c>
      <c r="CS314" s="98" t="s">
        <v>12629</v>
      </c>
      <c r="CT314" s="147"/>
      <c r="CU314" s="147"/>
      <c r="CV314" s="147"/>
      <c r="CW314" s="147"/>
      <c r="CX314" s="147"/>
      <c r="CY314" s="147"/>
      <c r="CZ314" s="147"/>
      <c r="DA314" s="147"/>
      <c r="DB314" s="147"/>
    </row>
    <row r="315" spans="1:106" s="7" customFormat="1" ht="15" customHeight="1" x14ac:dyDescent="0.3">
      <c r="A315" s="96" t="s">
        <v>56</v>
      </c>
      <c r="B315" s="96">
        <v>131</v>
      </c>
      <c r="C315" s="192" t="s">
        <v>57</v>
      </c>
      <c r="D315" s="192" t="s">
        <v>12523</v>
      </c>
      <c r="E315" s="192" t="s">
        <v>12524</v>
      </c>
      <c r="F315" s="97" t="s">
        <v>1408</v>
      </c>
      <c r="G315" s="97" t="s">
        <v>1409</v>
      </c>
      <c r="H315" s="97" t="s">
        <v>603</v>
      </c>
      <c r="I315" s="97" t="s">
        <v>664</v>
      </c>
      <c r="J315" s="97" t="s">
        <v>592</v>
      </c>
      <c r="K315" s="97" t="s">
        <v>1204</v>
      </c>
      <c r="L315" s="97" t="s">
        <v>284</v>
      </c>
      <c r="M315" s="97" t="s">
        <v>1203</v>
      </c>
      <c r="N315" s="97">
        <v>1</v>
      </c>
      <c r="O315" s="97" t="s">
        <v>172</v>
      </c>
      <c r="P315" s="97" t="s">
        <v>172</v>
      </c>
      <c r="Q315" s="97"/>
      <c r="R315" s="97">
        <v>1</v>
      </c>
      <c r="S315" s="97">
        <v>2</v>
      </c>
      <c r="T315" s="97">
        <v>2</v>
      </c>
      <c r="U315" s="97" t="s">
        <v>170</v>
      </c>
      <c r="V315" s="97" t="s">
        <v>170</v>
      </c>
      <c r="W315" s="97" t="s">
        <v>170</v>
      </c>
      <c r="X315" s="99"/>
      <c r="Y315" s="97"/>
      <c r="Z315" s="97"/>
      <c r="AA315" s="97" t="s">
        <v>178</v>
      </c>
      <c r="AB315" s="97">
        <v>0</v>
      </c>
      <c r="AC315" s="100" t="s">
        <v>786</v>
      </c>
      <c r="AD315" s="97" t="s">
        <v>787</v>
      </c>
      <c r="AE315" s="99"/>
      <c r="AF315" s="99"/>
      <c r="AG315" s="99"/>
      <c r="AH315" s="97"/>
      <c r="AI315" s="97"/>
      <c r="AJ315" s="97"/>
      <c r="AK315" s="97"/>
      <c r="AL315" s="97"/>
      <c r="AM315" s="99"/>
      <c r="AN315" s="97" t="s">
        <v>56</v>
      </c>
      <c r="AO315" s="97">
        <v>131</v>
      </c>
      <c r="AP315" s="97" t="s">
        <v>57</v>
      </c>
      <c r="AQ315" s="97" t="s">
        <v>9</v>
      </c>
      <c r="AR315" s="97" t="s">
        <v>22</v>
      </c>
      <c r="AS315" s="99"/>
      <c r="AT315" s="99"/>
      <c r="AU315" s="98"/>
      <c r="AV315" s="98"/>
      <c r="AW315" s="98"/>
      <c r="AX315" s="98"/>
      <c r="BU315" s="96" t="str">
        <f t="shared" si="31"/>
        <v>1.3.1</v>
      </c>
      <c r="BV315" s="96">
        <f t="shared" si="31"/>
        <v>131</v>
      </c>
      <c r="BW315" s="96" t="str">
        <f t="shared" si="31"/>
        <v>erba o altre piante erbacee da foraggio permanenti</v>
      </c>
      <c r="BX315" s="96" t="str">
        <f t="shared" si="30"/>
        <v>reg UE 2115/2021, art 4 - DM 23 dicembre 2022, n. 660087 e s.m.i., art. 3 lett. e)</v>
      </c>
      <c r="BY315"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5" s="96" t="str">
        <f t="shared" si="30"/>
        <v>899</v>
      </c>
      <c r="CA315" s="96" t="str">
        <f t="shared" si="30"/>
        <v>PRATO PASCOLO</v>
      </c>
      <c r="CB315" s="96" t="str">
        <f t="shared" si="30"/>
        <v>002</v>
      </c>
      <c r="CC315" s="96" t="str">
        <f t="shared" si="32"/>
        <v>DA FORAGGIO</v>
      </c>
      <c r="CD315" s="96" t="str">
        <f t="shared" si="32"/>
        <v>052</v>
      </c>
      <c r="CE315" s="96" t="str">
        <f t="shared" si="32"/>
        <v>NON AVVICENDATO PER ALMENO 5 ANNI - PERMANENTE</v>
      </c>
      <c r="CF315" s="96" t="str">
        <f t="shared" si="32"/>
        <v>044</v>
      </c>
      <c r="CG315" s="96" t="str">
        <f t="shared" si="32"/>
        <v>MISTO</v>
      </c>
      <c r="CH315" s="96">
        <f t="shared" si="32"/>
        <v>1</v>
      </c>
      <c r="CI315" s="96" t="str">
        <f t="shared" si="34"/>
        <v>000</v>
      </c>
      <c r="CJ315" s="96" t="str">
        <f t="shared" si="34"/>
        <v>000</v>
      </c>
      <c r="CK315" s="96" t="str">
        <f t="shared" si="33"/>
        <v>000</v>
      </c>
      <c r="CL315" s="96">
        <f t="shared" si="33"/>
        <v>0</v>
      </c>
      <c r="CM315" s="96">
        <f t="shared" si="33"/>
        <v>0</v>
      </c>
      <c r="CN315" s="96">
        <f t="shared" si="33"/>
        <v>0</v>
      </c>
      <c r="CO315" s="96">
        <f t="shared" si="28"/>
        <v>0</v>
      </c>
      <c r="CP315" s="97" t="s">
        <v>12807</v>
      </c>
      <c r="CQ315" s="98" t="s">
        <v>12808</v>
      </c>
      <c r="CR315" s="98" t="s">
        <v>11001</v>
      </c>
      <c r="CS315" s="98" t="s">
        <v>866</v>
      </c>
      <c r="CT315" s="147"/>
      <c r="CU315" s="147"/>
      <c r="CV315" s="147"/>
      <c r="CW315" s="147"/>
      <c r="CX315" s="147"/>
      <c r="CY315" s="147"/>
      <c r="CZ315" s="147"/>
      <c r="DA315" s="147"/>
      <c r="DB315" s="147"/>
    </row>
    <row r="316" spans="1:106" s="7" customFormat="1" ht="15" customHeight="1" x14ac:dyDescent="0.3">
      <c r="A316" s="96" t="s">
        <v>14</v>
      </c>
      <c r="B316" s="96">
        <v>111</v>
      </c>
      <c r="C316" s="192" t="s">
        <v>15</v>
      </c>
      <c r="D316" s="192" t="s">
        <v>12516</v>
      </c>
      <c r="E316" s="192" t="s">
        <v>12517</v>
      </c>
      <c r="F316" s="97" t="s">
        <v>820</v>
      </c>
      <c r="G316" s="97" t="s">
        <v>873</v>
      </c>
      <c r="H316" s="97" t="s">
        <v>220</v>
      </c>
      <c r="I316" s="97" t="s">
        <v>699</v>
      </c>
      <c r="J316" s="97" t="s">
        <v>170</v>
      </c>
      <c r="K316" s="97" t="s">
        <v>171</v>
      </c>
      <c r="L316" s="97" t="s">
        <v>170</v>
      </c>
      <c r="M316" s="97" t="s">
        <v>171</v>
      </c>
      <c r="N316" s="97">
        <v>1</v>
      </c>
      <c r="O316" s="97" t="s">
        <v>172</v>
      </c>
      <c r="P316" s="97" t="s">
        <v>874</v>
      </c>
      <c r="Q316" s="97"/>
      <c r="R316" s="97">
        <v>1</v>
      </c>
      <c r="S316" s="97">
        <v>2</v>
      </c>
      <c r="T316" s="97">
        <v>1</v>
      </c>
      <c r="U316" s="97" t="s">
        <v>603</v>
      </c>
      <c r="V316" s="97" t="s">
        <v>603</v>
      </c>
      <c r="W316" s="97" t="s">
        <v>170</v>
      </c>
      <c r="X316" s="99" t="s">
        <v>875</v>
      </c>
      <c r="Y316" s="97" t="s">
        <v>876</v>
      </c>
      <c r="Z316" s="97" t="s">
        <v>877</v>
      </c>
      <c r="AA316" s="97" t="s">
        <v>178</v>
      </c>
      <c r="AB316" s="97">
        <v>1</v>
      </c>
      <c r="AC316" s="100" t="s">
        <v>314</v>
      </c>
      <c r="AD316" s="97" t="s">
        <v>315</v>
      </c>
      <c r="AE316" s="99"/>
      <c r="AF316" s="99"/>
      <c r="AG316" s="99" t="s">
        <v>171</v>
      </c>
      <c r="AH316" s="97"/>
      <c r="AI316" s="97"/>
      <c r="AJ316" s="97"/>
      <c r="AK316" s="97"/>
      <c r="AL316" s="97"/>
      <c r="AM316" s="99"/>
      <c r="AN316" s="97" t="s">
        <v>14</v>
      </c>
      <c r="AO316" s="97">
        <v>111</v>
      </c>
      <c r="AP316" s="97" t="s">
        <v>15</v>
      </c>
      <c r="AQ316" s="97" t="s">
        <v>9</v>
      </c>
      <c r="AR316" s="97" t="s">
        <v>13</v>
      </c>
      <c r="AS316" s="99"/>
      <c r="AT316" s="99"/>
      <c r="AU316" s="98"/>
      <c r="AV316" s="98"/>
      <c r="AW316" s="98"/>
      <c r="AX316" s="98"/>
      <c r="BU316" s="96" t="str">
        <f t="shared" si="31"/>
        <v>1.1.1</v>
      </c>
      <c r="BV316" s="96">
        <f t="shared" si="31"/>
        <v>111</v>
      </c>
      <c r="BW316" s="96" t="str">
        <f t="shared" si="31"/>
        <v>terreno utilizzato per coltivazioni agricole</v>
      </c>
      <c r="BX316" s="96" t="str">
        <f t="shared" si="30"/>
        <v>reg UE 2115/2021, art 4 - DM 23 dicembre 2022, n. 660087 e s.m.i., art. 3 lett. d) punto 1</v>
      </c>
      <c r="BY316"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6" s="96" t="str">
        <f t="shared" si="30"/>
        <v>113</v>
      </c>
      <c r="CA316" s="96" t="str">
        <f t="shared" si="30"/>
        <v>AGLIO</v>
      </c>
      <c r="CB316" s="96" t="str">
        <f t="shared" si="30"/>
        <v>007</v>
      </c>
      <c r="CC316" s="96" t="str">
        <f t="shared" si="32"/>
        <v>DA ORTO</v>
      </c>
      <c r="CD316" s="96" t="str">
        <f t="shared" si="32"/>
        <v>000</v>
      </c>
      <c r="CE316" s="96" t="str">
        <f t="shared" si="32"/>
        <v/>
      </c>
      <c r="CF316" s="96" t="str">
        <f t="shared" si="32"/>
        <v>000</v>
      </c>
      <c r="CG316" s="96" t="str">
        <f t="shared" si="32"/>
        <v/>
      </c>
      <c r="CH316" s="96">
        <f t="shared" si="32"/>
        <v>1</v>
      </c>
      <c r="CI316" s="96" t="str">
        <f t="shared" si="34"/>
        <v>002</v>
      </c>
      <c r="CJ316" s="96" t="str">
        <f t="shared" si="34"/>
        <v>002</v>
      </c>
      <c r="CK316" s="96" t="str">
        <f t="shared" si="33"/>
        <v>000</v>
      </c>
      <c r="CL316" s="96" t="str">
        <f t="shared" si="33"/>
        <v>Amaryllidaceae</v>
      </c>
      <c r="CM316" s="96" t="str">
        <f t="shared" si="33"/>
        <v>Allium</v>
      </c>
      <c r="CN316" s="96" t="str">
        <f t="shared" si="33"/>
        <v>Allium sativum (L.)</v>
      </c>
      <c r="CO316" s="96">
        <f t="shared" si="28"/>
        <v>1</v>
      </c>
      <c r="CP316" s="97" t="s">
        <v>12807</v>
      </c>
      <c r="CQ316" s="98" t="s">
        <v>12808</v>
      </c>
      <c r="CR316" s="98" t="s">
        <v>13540</v>
      </c>
      <c r="CS316" s="98" t="s">
        <v>13540</v>
      </c>
      <c r="CT316" s="147"/>
      <c r="CU316" s="147"/>
      <c r="CV316" s="147"/>
      <c r="CW316" s="147"/>
      <c r="CX316" s="147"/>
      <c r="CY316" s="147"/>
      <c r="CZ316" s="147"/>
      <c r="DA316" s="147"/>
      <c r="DB316" s="147"/>
    </row>
    <row r="317" spans="1:106" s="7" customFormat="1" ht="15" customHeight="1" x14ac:dyDescent="0.3">
      <c r="A317" s="96" t="s">
        <v>14</v>
      </c>
      <c r="B317" s="96">
        <v>111</v>
      </c>
      <c r="C317" s="192" t="s">
        <v>15</v>
      </c>
      <c r="D317" s="192" t="s">
        <v>12516</v>
      </c>
      <c r="E317" s="192" t="s">
        <v>12517</v>
      </c>
      <c r="F317" s="97" t="s">
        <v>820</v>
      </c>
      <c r="G317" s="97" t="s">
        <v>873</v>
      </c>
      <c r="H317" s="97" t="s">
        <v>453</v>
      </c>
      <c r="I317" s="97" t="s">
        <v>677</v>
      </c>
      <c r="J317" s="97" t="s">
        <v>170</v>
      </c>
      <c r="K317" s="97" t="s">
        <v>171</v>
      </c>
      <c r="L317" s="97" t="s">
        <v>170</v>
      </c>
      <c r="M317" s="97" t="s">
        <v>171</v>
      </c>
      <c r="N317" s="97">
        <v>1</v>
      </c>
      <c r="O317" s="97" t="s">
        <v>172</v>
      </c>
      <c r="P317" s="97" t="s">
        <v>874</v>
      </c>
      <c r="Q317" s="97"/>
      <c r="R317" s="97">
        <v>1</v>
      </c>
      <c r="S317" s="97">
        <v>2</v>
      </c>
      <c r="T317" s="97">
        <v>1</v>
      </c>
      <c r="U317" s="97" t="s">
        <v>603</v>
      </c>
      <c r="V317" s="97" t="s">
        <v>603</v>
      </c>
      <c r="W317" s="97" t="s">
        <v>170</v>
      </c>
      <c r="X317" s="99" t="s">
        <v>875</v>
      </c>
      <c r="Y317" s="97" t="s">
        <v>876</v>
      </c>
      <c r="Z317" s="97" t="s">
        <v>877</v>
      </c>
      <c r="AA317" s="97" t="s">
        <v>178</v>
      </c>
      <c r="AB317" s="97">
        <v>1</v>
      </c>
      <c r="AC317" s="100" t="s">
        <v>314</v>
      </c>
      <c r="AD317" s="97" t="s">
        <v>315</v>
      </c>
      <c r="AE317" s="99"/>
      <c r="AF317" s="99"/>
      <c r="AG317" s="99" t="s">
        <v>171</v>
      </c>
      <c r="AH317" s="97"/>
      <c r="AI317" s="97"/>
      <c r="AJ317" s="97"/>
      <c r="AK317" s="97"/>
      <c r="AL317" s="97"/>
      <c r="AM317" s="99"/>
      <c r="AN317" s="97" t="s">
        <v>14</v>
      </c>
      <c r="AO317" s="97">
        <v>111</v>
      </c>
      <c r="AP317" s="97" t="s">
        <v>15</v>
      </c>
      <c r="AQ317" s="97" t="s">
        <v>9</v>
      </c>
      <c r="AR317" s="97" t="s">
        <v>13</v>
      </c>
      <c r="AS317" s="99"/>
      <c r="AT317" s="99"/>
      <c r="AU317" s="98"/>
      <c r="AV317" s="98"/>
      <c r="AW317" s="98"/>
      <c r="AX317" s="98"/>
      <c r="BU317" s="96" t="str">
        <f t="shared" si="31"/>
        <v>1.1.1</v>
      </c>
      <c r="BV317" s="96">
        <f t="shared" si="31"/>
        <v>111</v>
      </c>
      <c r="BW317" s="96" t="str">
        <f t="shared" si="31"/>
        <v>terreno utilizzato per coltivazioni agricole</v>
      </c>
      <c r="BX317" s="96" t="str">
        <f t="shared" si="30"/>
        <v>reg UE 2115/2021, art 4 - DM 23 dicembre 2022, n. 660087 e s.m.i., art. 3 lett. d) punto 1</v>
      </c>
      <c r="BY317"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7" s="96" t="str">
        <f t="shared" si="30"/>
        <v>113</v>
      </c>
      <c r="CA317" s="96" t="str">
        <f t="shared" si="30"/>
        <v>AGLIO</v>
      </c>
      <c r="CB317" s="96" t="str">
        <f t="shared" si="30"/>
        <v>008</v>
      </c>
      <c r="CC317" s="96" t="str">
        <f t="shared" si="32"/>
        <v>DA SEME</v>
      </c>
      <c r="CD317" s="96" t="str">
        <f t="shared" si="32"/>
        <v>000</v>
      </c>
      <c r="CE317" s="96" t="str">
        <f t="shared" si="32"/>
        <v/>
      </c>
      <c r="CF317" s="96" t="str">
        <f t="shared" si="32"/>
        <v>000</v>
      </c>
      <c r="CG317" s="96" t="str">
        <f t="shared" si="32"/>
        <v/>
      </c>
      <c r="CH317" s="96">
        <f t="shared" si="32"/>
        <v>1</v>
      </c>
      <c r="CI317" s="96" t="str">
        <f t="shared" si="34"/>
        <v>002</v>
      </c>
      <c r="CJ317" s="96" t="str">
        <f t="shared" si="34"/>
        <v>002</v>
      </c>
      <c r="CK317" s="96" t="str">
        <f t="shared" si="33"/>
        <v>000</v>
      </c>
      <c r="CL317" s="96" t="str">
        <f t="shared" si="33"/>
        <v>Amaryllidaceae</v>
      </c>
      <c r="CM317" s="96" t="str">
        <f t="shared" si="33"/>
        <v>Allium</v>
      </c>
      <c r="CN317" s="96" t="str">
        <f t="shared" si="33"/>
        <v>Allium sativum (L.)</v>
      </c>
      <c r="CO317" s="96">
        <f t="shared" si="28"/>
        <v>1</v>
      </c>
      <c r="CP317" s="97" t="s">
        <v>12807</v>
      </c>
      <c r="CQ317" s="98" t="s">
        <v>12808</v>
      </c>
      <c r="CR317" s="98" t="s">
        <v>12821</v>
      </c>
      <c r="CS317" s="98" t="s">
        <v>12822</v>
      </c>
      <c r="CT317" s="147"/>
      <c r="CU317" s="147"/>
      <c r="CV317" s="147"/>
      <c r="CW317" s="147"/>
      <c r="CX317" s="147"/>
      <c r="CY317" s="147"/>
      <c r="CZ317" s="147"/>
      <c r="DA317" s="147"/>
      <c r="DB317" s="147"/>
    </row>
    <row r="318" spans="1:106" s="7" customFormat="1" ht="15" customHeight="1" x14ac:dyDescent="0.3">
      <c r="A318" s="96" t="s">
        <v>14</v>
      </c>
      <c r="B318" s="96">
        <v>111</v>
      </c>
      <c r="C318" s="192" t="s">
        <v>15</v>
      </c>
      <c r="D318" s="192" t="s">
        <v>12516</v>
      </c>
      <c r="E318" s="192" t="s">
        <v>12517</v>
      </c>
      <c r="F318" s="99" t="s">
        <v>917</v>
      </c>
      <c r="G318" s="99" t="s">
        <v>918</v>
      </c>
      <c r="H318" s="99" t="s">
        <v>220</v>
      </c>
      <c r="I318" s="99" t="s">
        <v>699</v>
      </c>
      <c r="J318" s="99" t="s">
        <v>170</v>
      </c>
      <c r="K318" s="99" t="s">
        <v>171</v>
      </c>
      <c r="L318" s="99" t="s">
        <v>170</v>
      </c>
      <c r="M318" s="99" t="s">
        <v>171</v>
      </c>
      <c r="N318" s="99">
        <v>1</v>
      </c>
      <c r="O318" s="99" t="s">
        <v>172</v>
      </c>
      <c r="P318" s="99" t="s">
        <v>919</v>
      </c>
      <c r="Q318" s="99"/>
      <c r="R318" s="99">
        <v>1</v>
      </c>
      <c r="S318" s="99">
        <v>2</v>
      </c>
      <c r="T318" s="99">
        <v>2</v>
      </c>
      <c r="U318" s="99" t="s">
        <v>603</v>
      </c>
      <c r="V318" s="99" t="s">
        <v>603</v>
      </c>
      <c r="W318" s="99" t="s">
        <v>170</v>
      </c>
      <c r="X318" s="99" t="s">
        <v>875</v>
      </c>
      <c r="Y318" s="99" t="s">
        <v>876</v>
      </c>
      <c r="Z318" s="99" t="s">
        <v>920</v>
      </c>
      <c r="AA318" s="99" t="s">
        <v>178</v>
      </c>
      <c r="AB318" s="99">
        <v>1</v>
      </c>
      <c r="AC318" s="99" t="s">
        <v>314</v>
      </c>
      <c r="AD318" s="99" t="s">
        <v>315</v>
      </c>
      <c r="AE318" s="99"/>
      <c r="AF318" s="99"/>
      <c r="AG318" s="99" t="s">
        <v>171</v>
      </c>
      <c r="AH318" s="99"/>
      <c r="AI318" s="99"/>
      <c r="AJ318" s="99"/>
      <c r="AK318" s="99"/>
      <c r="AL318" s="99"/>
      <c r="AM318" s="99"/>
      <c r="AN318" s="99" t="s">
        <v>14</v>
      </c>
      <c r="AO318" s="99">
        <v>111</v>
      </c>
      <c r="AP318" s="99" t="s">
        <v>15</v>
      </c>
      <c r="AQ318" s="99" t="s">
        <v>9</v>
      </c>
      <c r="AR318" s="99" t="s">
        <v>13</v>
      </c>
      <c r="AS318" s="99"/>
      <c r="AT318" s="99"/>
      <c r="AU318" s="98"/>
      <c r="AV318" s="98"/>
      <c r="AW318" s="98"/>
      <c r="AX318" s="98"/>
      <c r="BU318" s="96" t="str">
        <f t="shared" si="31"/>
        <v>1.1.1</v>
      </c>
      <c r="BV318" s="96">
        <f t="shared" si="31"/>
        <v>111</v>
      </c>
      <c r="BW318" s="96" t="str">
        <f t="shared" si="31"/>
        <v>terreno utilizzato per coltivazioni agricole</v>
      </c>
      <c r="BX318" s="96" t="str">
        <f t="shared" si="30"/>
        <v>reg UE 2115/2021, art 4 - DM 23 dicembre 2022, n. 660087 e s.m.i., art. 3 lett. d) punto 1</v>
      </c>
      <c r="BY318"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8" s="96" t="str">
        <f t="shared" si="30"/>
        <v>135</v>
      </c>
      <c r="CA318" s="96" t="str">
        <f t="shared" si="30"/>
        <v>PORRO</v>
      </c>
      <c r="CB318" s="96" t="str">
        <f t="shared" si="30"/>
        <v>007</v>
      </c>
      <c r="CC318" s="96" t="str">
        <f t="shared" si="32"/>
        <v>DA ORTO</v>
      </c>
      <c r="CD318" s="96" t="str">
        <f t="shared" si="32"/>
        <v>000</v>
      </c>
      <c r="CE318" s="96" t="str">
        <f t="shared" si="32"/>
        <v/>
      </c>
      <c r="CF318" s="96" t="str">
        <f t="shared" si="32"/>
        <v>000</v>
      </c>
      <c r="CG318" s="96" t="str">
        <f t="shared" si="32"/>
        <v/>
      </c>
      <c r="CH318" s="96">
        <f t="shared" si="32"/>
        <v>1</v>
      </c>
      <c r="CI318" s="96" t="str">
        <f t="shared" si="34"/>
        <v>002</v>
      </c>
      <c r="CJ318" s="96" t="str">
        <f t="shared" si="34"/>
        <v>002</v>
      </c>
      <c r="CK318" s="96" t="str">
        <f t="shared" si="33"/>
        <v>000</v>
      </c>
      <c r="CL318" s="96" t="str">
        <f t="shared" si="33"/>
        <v>Amaryllidaceae</v>
      </c>
      <c r="CM318" s="96" t="str">
        <f t="shared" si="33"/>
        <v>Allium</v>
      </c>
      <c r="CN318" s="96" t="str">
        <f t="shared" si="33"/>
        <v>Allium porrum (L.)</v>
      </c>
      <c r="CO318" s="96">
        <f t="shared" si="28"/>
        <v>1</v>
      </c>
      <c r="CP318" s="97" t="s">
        <v>12807</v>
      </c>
      <c r="CQ318" s="98" t="s">
        <v>12808</v>
      </c>
      <c r="CR318" s="98" t="s">
        <v>12821</v>
      </c>
      <c r="CS318" s="98" t="s">
        <v>12822</v>
      </c>
      <c r="CT318" s="147"/>
      <c r="CU318" s="147"/>
      <c r="CV318" s="147"/>
      <c r="CW318" s="147"/>
      <c r="CX318" s="147"/>
      <c r="CY318" s="147"/>
      <c r="CZ318" s="147"/>
      <c r="DA318" s="147"/>
      <c r="DB318" s="147"/>
    </row>
    <row r="319" spans="1:106" s="7" customFormat="1" ht="15" customHeight="1" x14ac:dyDescent="0.3">
      <c r="A319" s="96" t="s">
        <v>14</v>
      </c>
      <c r="B319" s="96">
        <v>111</v>
      </c>
      <c r="C319" s="192" t="s">
        <v>15</v>
      </c>
      <c r="D319" s="192" t="s">
        <v>12516</v>
      </c>
      <c r="E319" s="192" t="s">
        <v>12517</v>
      </c>
      <c r="F319" s="99" t="s">
        <v>917</v>
      </c>
      <c r="G319" s="99" t="s">
        <v>918</v>
      </c>
      <c r="H319" s="99" t="s">
        <v>453</v>
      </c>
      <c r="I319" s="99" t="s">
        <v>677</v>
      </c>
      <c r="J319" s="99" t="s">
        <v>170</v>
      </c>
      <c r="K319" s="99" t="s">
        <v>171</v>
      </c>
      <c r="L319" s="99" t="s">
        <v>170</v>
      </c>
      <c r="M319" s="99" t="s">
        <v>171</v>
      </c>
      <c r="N319" s="99">
        <v>1</v>
      </c>
      <c r="O319" s="99" t="s">
        <v>172</v>
      </c>
      <c r="P319" s="99" t="s">
        <v>919</v>
      </c>
      <c r="Q319" s="99"/>
      <c r="R319" s="99">
        <v>1</v>
      </c>
      <c r="S319" s="99">
        <v>2</v>
      </c>
      <c r="T319" s="99">
        <v>2</v>
      </c>
      <c r="U319" s="99" t="s">
        <v>603</v>
      </c>
      <c r="V319" s="99" t="s">
        <v>603</v>
      </c>
      <c r="W319" s="99" t="s">
        <v>170</v>
      </c>
      <c r="X319" s="99" t="s">
        <v>875</v>
      </c>
      <c r="Y319" s="99" t="s">
        <v>876</v>
      </c>
      <c r="Z319" s="99" t="s">
        <v>920</v>
      </c>
      <c r="AA319" s="99" t="s">
        <v>178</v>
      </c>
      <c r="AB319" s="99">
        <v>1</v>
      </c>
      <c r="AC319" s="99" t="s">
        <v>314</v>
      </c>
      <c r="AD319" s="99" t="s">
        <v>315</v>
      </c>
      <c r="AE319" s="99"/>
      <c r="AF319" s="99"/>
      <c r="AG319" s="99" t="s">
        <v>171</v>
      </c>
      <c r="AH319" s="99"/>
      <c r="AI319" s="99"/>
      <c r="AJ319" s="99"/>
      <c r="AK319" s="99"/>
      <c r="AL319" s="99"/>
      <c r="AM319" s="99"/>
      <c r="AN319" s="99" t="s">
        <v>14</v>
      </c>
      <c r="AO319" s="99">
        <v>111</v>
      </c>
      <c r="AP319" s="99" t="s">
        <v>15</v>
      </c>
      <c r="AQ319" s="99" t="s">
        <v>9</v>
      </c>
      <c r="AR319" s="99" t="s">
        <v>13</v>
      </c>
      <c r="AS319" s="99"/>
      <c r="AT319" s="99"/>
      <c r="AU319" s="98"/>
      <c r="AV319" s="98"/>
      <c r="AW319" s="98"/>
      <c r="AX319" s="98"/>
      <c r="BU319" s="96" t="str">
        <f t="shared" si="31"/>
        <v>1.1.1</v>
      </c>
      <c r="BV319" s="96">
        <f t="shared" si="31"/>
        <v>111</v>
      </c>
      <c r="BW319" s="96" t="str">
        <f t="shared" si="31"/>
        <v>terreno utilizzato per coltivazioni agricole</v>
      </c>
      <c r="BX319" s="96" t="str">
        <f t="shared" si="30"/>
        <v>reg UE 2115/2021, art 4 - DM 23 dicembre 2022, n. 660087 e s.m.i., art. 3 lett. d) punto 1</v>
      </c>
      <c r="BY319"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9" s="96" t="str">
        <f t="shared" si="30"/>
        <v>135</v>
      </c>
      <c r="CA319" s="96" t="str">
        <f t="shared" si="30"/>
        <v>PORRO</v>
      </c>
      <c r="CB319" s="96" t="str">
        <f t="shared" si="30"/>
        <v>008</v>
      </c>
      <c r="CC319" s="96" t="str">
        <f t="shared" si="32"/>
        <v>DA SEME</v>
      </c>
      <c r="CD319" s="96" t="str">
        <f t="shared" si="32"/>
        <v>000</v>
      </c>
      <c r="CE319" s="96" t="str">
        <f t="shared" si="32"/>
        <v/>
      </c>
      <c r="CF319" s="96" t="str">
        <f t="shared" si="32"/>
        <v>000</v>
      </c>
      <c r="CG319" s="96" t="str">
        <f t="shared" si="32"/>
        <v/>
      </c>
      <c r="CH319" s="96">
        <f t="shared" si="32"/>
        <v>1</v>
      </c>
      <c r="CI319" s="96" t="str">
        <f t="shared" si="34"/>
        <v>002</v>
      </c>
      <c r="CJ319" s="96" t="str">
        <f t="shared" si="34"/>
        <v>002</v>
      </c>
      <c r="CK319" s="96" t="str">
        <f t="shared" si="33"/>
        <v>000</v>
      </c>
      <c r="CL319" s="96" t="str">
        <f t="shared" si="33"/>
        <v>Amaryllidaceae</v>
      </c>
      <c r="CM319" s="96" t="str">
        <f t="shared" si="33"/>
        <v>Allium</v>
      </c>
      <c r="CN319" s="96" t="str">
        <f t="shared" si="33"/>
        <v>Allium porrum (L.)</v>
      </c>
      <c r="CO319" s="96">
        <f t="shared" si="28"/>
        <v>1</v>
      </c>
      <c r="CP319" s="97" t="s">
        <v>12543</v>
      </c>
      <c r="CQ319" s="98" t="s">
        <v>12543</v>
      </c>
      <c r="CR319" s="98" t="s">
        <v>12543</v>
      </c>
      <c r="CS319" s="98" t="s">
        <v>12543</v>
      </c>
      <c r="CT319" s="147" t="s">
        <v>12543</v>
      </c>
      <c r="CU319" s="147" t="s">
        <v>12543</v>
      </c>
      <c r="CV319" s="147" t="s">
        <v>12543</v>
      </c>
      <c r="CW319" s="147" t="s">
        <v>12543</v>
      </c>
      <c r="CX319" s="147" t="s">
        <v>12543</v>
      </c>
      <c r="CY319" s="147" t="s">
        <v>12543</v>
      </c>
      <c r="CZ319" s="147" t="s">
        <v>12543</v>
      </c>
      <c r="DA319" s="147" t="s">
        <v>12543</v>
      </c>
      <c r="DB319" s="147" t="s">
        <v>12543</v>
      </c>
    </row>
    <row r="320" spans="1:106" s="7" customFormat="1" ht="15" customHeight="1" x14ac:dyDescent="0.3">
      <c r="A320" s="96" t="s">
        <v>14</v>
      </c>
      <c r="B320" s="96">
        <v>111</v>
      </c>
      <c r="C320" s="192" t="s">
        <v>15</v>
      </c>
      <c r="D320" s="192" t="s">
        <v>12516</v>
      </c>
      <c r="E320" s="192" t="s">
        <v>12517</v>
      </c>
      <c r="F320" s="99" t="s">
        <v>917</v>
      </c>
      <c r="G320" s="99" t="s">
        <v>918</v>
      </c>
      <c r="H320" s="99" t="s">
        <v>453</v>
      </c>
      <c r="I320" s="99" t="s">
        <v>677</v>
      </c>
      <c r="J320" s="99" t="s">
        <v>170</v>
      </c>
      <c r="K320" s="99" t="s">
        <v>171</v>
      </c>
      <c r="L320" s="99" t="s">
        <v>199</v>
      </c>
      <c r="M320" s="99" t="s">
        <v>691</v>
      </c>
      <c r="N320" s="99">
        <v>1</v>
      </c>
      <c r="O320" s="99" t="s">
        <v>172</v>
      </c>
      <c r="P320" s="99" t="s">
        <v>919</v>
      </c>
      <c r="Q320" s="99"/>
      <c r="R320" s="99">
        <v>1</v>
      </c>
      <c r="S320" s="99">
        <v>2</v>
      </c>
      <c r="T320" s="99">
        <v>2</v>
      </c>
      <c r="U320" s="99" t="s">
        <v>603</v>
      </c>
      <c r="V320" s="99" t="s">
        <v>603</v>
      </c>
      <c r="W320" s="99" t="s">
        <v>170</v>
      </c>
      <c r="X320" s="99" t="s">
        <v>875</v>
      </c>
      <c r="Y320" s="99" t="s">
        <v>876</v>
      </c>
      <c r="Z320" s="99" t="s">
        <v>920</v>
      </c>
      <c r="AA320" s="99" t="s">
        <v>178</v>
      </c>
      <c r="AB320" s="99">
        <v>0</v>
      </c>
      <c r="AC320" s="99" t="s">
        <v>671</v>
      </c>
      <c r="AD320" s="99" t="s">
        <v>672</v>
      </c>
      <c r="AE320" s="99"/>
      <c r="AF320" s="99"/>
      <c r="AG320" s="99" t="s">
        <v>171</v>
      </c>
      <c r="AH320" s="99"/>
      <c r="AI320" s="99"/>
      <c r="AJ320" s="99"/>
      <c r="AK320" s="99"/>
      <c r="AL320" s="99"/>
      <c r="AM320" s="99"/>
      <c r="AN320" s="99" t="s">
        <v>14</v>
      </c>
      <c r="AO320" s="99">
        <v>111</v>
      </c>
      <c r="AP320" s="99" t="s">
        <v>15</v>
      </c>
      <c r="AQ320" s="99" t="s">
        <v>9</v>
      </c>
      <c r="AR320" s="99" t="s">
        <v>13</v>
      </c>
      <c r="AS320" s="99"/>
      <c r="AT320" s="99"/>
      <c r="AU320" s="98"/>
      <c r="AV320" s="98"/>
      <c r="AW320" s="98"/>
      <c r="AX320" s="98"/>
      <c r="BU320" s="96" t="str">
        <f t="shared" si="31"/>
        <v>1.1.1</v>
      </c>
      <c r="BV320" s="96">
        <f t="shared" si="31"/>
        <v>111</v>
      </c>
      <c r="BW320" s="96" t="str">
        <f t="shared" si="31"/>
        <v>terreno utilizzato per coltivazioni agricole</v>
      </c>
      <c r="BX320" s="96" t="str">
        <f t="shared" si="30"/>
        <v>reg UE 2115/2021, art 4 - DM 23 dicembre 2022, n. 660087 e s.m.i., art. 3 lett. d) punto 1</v>
      </c>
      <c r="BY320"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0" s="96" t="str">
        <f t="shared" si="30"/>
        <v>135</v>
      </c>
      <c r="CA320" s="96" t="str">
        <f t="shared" si="30"/>
        <v>PORRO</v>
      </c>
      <c r="CB320" s="96" t="str">
        <f t="shared" si="30"/>
        <v>008</v>
      </c>
      <c r="CC320" s="96" t="str">
        <f t="shared" si="32"/>
        <v>DA SEME</v>
      </c>
      <c r="CD320" s="96" t="str">
        <f t="shared" si="32"/>
        <v>000</v>
      </c>
      <c r="CE320" s="96" t="str">
        <f t="shared" si="32"/>
        <v/>
      </c>
      <c r="CF320" s="96" t="str">
        <f t="shared" si="32"/>
        <v>029</v>
      </c>
      <c r="CG320" s="96" t="str">
        <f t="shared" si="32"/>
        <v>IBRIDI</v>
      </c>
      <c r="CH320" s="96">
        <f t="shared" si="32"/>
        <v>1</v>
      </c>
      <c r="CI320" s="96" t="str">
        <f t="shared" si="34"/>
        <v>002</v>
      </c>
      <c r="CJ320" s="96" t="str">
        <f t="shared" si="34"/>
        <v>002</v>
      </c>
      <c r="CK320" s="96" t="str">
        <f t="shared" si="33"/>
        <v>000</v>
      </c>
      <c r="CL320" s="96" t="str">
        <f t="shared" si="33"/>
        <v>Amaryllidaceae</v>
      </c>
      <c r="CM320" s="96" t="str">
        <f t="shared" si="33"/>
        <v>Allium</v>
      </c>
      <c r="CN320" s="96" t="str">
        <f t="shared" si="33"/>
        <v>Allium porrum (L.)</v>
      </c>
      <c r="CO320" s="96">
        <f t="shared" si="28"/>
        <v>0</v>
      </c>
      <c r="CP320" s="97" t="s">
        <v>12543</v>
      </c>
      <c r="CQ320" s="98" t="s">
        <v>12543</v>
      </c>
      <c r="CR320" s="98" t="s">
        <v>12543</v>
      </c>
      <c r="CS320" s="98" t="s">
        <v>12543</v>
      </c>
      <c r="CT320" s="147" t="s">
        <v>12543</v>
      </c>
      <c r="CU320" s="147" t="s">
        <v>12543</v>
      </c>
      <c r="CV320" s="147" t="s">
        <v>12543</v>
      </c>
      <c r="CW320" s="147" t="s">
        <v>12543</v>
      </c>
      <c r="CX320" s="147" t="s">
        <v>12543</v>
      </c>
      <c r="CY320" s="147" t="s">
        <v>12543</v>
      </c>
      <c r="CZ320" s="147" t="s">
        <v>12543</v>
      </c>
      <c r="DA320" s="147" t="s">
        <v>12543</v>
      </c>
      <c r="DB320" s="147" t="s">
        <v>12543</v>
      </c>
    </row>
    <row r="321" spans="1:106" s="7" customFormat="1" ht="15" customHeight="1" x14ac:dyDescent="0.3">
      <c r="A321" s="96" t="s">
        <v>14</v>
      </c>
      <c r="B321" s="96">
        <v>111</v>
      </c>
      <c r="C321" s="192" t="s">
        <v>15</v>
      </c>
      <c r="D321" s="192" t="s">
        <v>12516</v>
      </c>
      <c r="E321" s="192" t="s">
        <v>12517</v>
      </c>
      <c r="F321" s="99" t="s">
        <v>196</v>
      </c>
      <c r="G321" s="99" t="s">
        <v>1052</v>
      </c>
      <c r="H321" s="99" t="s">
        <v>220</v>
      </c>
      <c r="I321" s="99" t="s">
        <v>699</v>
      </c>
      <c r="J321" s="99" t="s">
        <v>170</v>
      </c>
      <c r="K321" s="99" t="s">
        <v>171</v>
      </c>
      <c r="L321" s="99" t="s">
        <v>170</v>
      </c>
      <c r="M321" s="99" t="s">
        <v>171</v>
      </c>
      <c r="N321" s="99">
        <v>1</v>
      </c>
      <c r="O321" s="99" t="s">
        <v>171</v>
      </c>
      <c r="P321" s="99" t="s">
        <v>1053</v>
      </c>
      <c r="Q321" s="99"/>
      <c r="R321" s="99">
        <v>1</v>
      </c>
      <c r="S321" s="99">
        <v>2</v>
      </c>
      <c r="T321" s="99">
        <v>1</v>
      </c>
      <c r="U321" s="99" t="s">
        <v>603</v>
      </c>
      <c r="V321" s="99" t="s">
        <v>603</v>
      </c>
      <c r="W321" s="99" t="s">
        <v>170</v>
      </c>
      <c r="X321" s="99" t="s">
        <v>875</v>
      </c>
      <c r="Y321" s="99" t="s">
        <v>876</v>
      </c>
      <c r="Z321" s="99" t="s">
        <v>13494</v>
      </c>
      <c r="AA321" s="99" t="s">
        <v>178</v>
      </c>
      <c r="AB321" s="99">
        <v>0</v>
      </c>
      <c r="AC321" s="99" t="s">
        <v>314</v>
      </c>
      <c r="AD321" s="99" t="s">
        <v>315</v>
      </c>
      <c r="AE321" s="99"/>
      <c r="AF321" s="99"/>
      <c r="AG321" s="99"/>
      <c r="AH321" s="99"/>
      <c r="AI321" s="99"/>
      <c r="AJ321" s="99"/>
      <c r="AK321" s="99"/>
      <c r="AL321" s="99"/>
      <c r="AM321" s="99"/>
      <c r="AN321" s="99" t="s">
        <v>14</v>
      </c>
      <c r="AO321" s="99">
        <v>111</v>
      </c>
      <c r="AP321" s="99" t="s">
        <v>15</v>
      </c>
      <c r="AQ321" s="99" t="s">
        <v>9</v>
      </c>
      <c r="AR321" s="99" t="s">
        <v>13</v>
      </c>
      <c r="AS321" s="99"/>
      <c r="AT321" s="99"/>
      <c r="AU321" s="98"/>
      <c r="AV321" s="98"/>
      <c r="AW321" s="98"/>
      <c r="AX321" s="98"/>
      <c r="BU321" s="96" t="str">
        <f t="shared" si="31"/>
        <v>1.1.1</v>
      </c>
      <c r="BV321" s="96">
        <f t="shared" si="31"/>
        <v>111</v>
      </c>
      <c r="BW321" s="96" t="str">
        <f t="shared" si="31"/>
        <v>terreno utilizzato per coltivazioni agricole</v>
      </c>
      <c r="BX321" s="96" t="str">
        <f t="shared" si="30"/>
        <v>reg UE 2115/2021, art 4 - DM 23 dicembre 2022, n. 660087 e s.m.i., art. 3 lett. d) punto 1</v>
      </c>
      <c r="BY321"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1" s="96" t="str">
        <f t="shared" si="30"/>
        <v>219</v>
      </c>
      <c r="CA321" s="96" t="str">
        <f t="shared" si="30"/>
        <v xml:space="preserve">CIPOLLETTA  CIPOLLA D'INVERNO O BUNCHING ONION </v>
      </c>
      <c r="CB321" s="96" t="str">
        <f t="shared" si="30"/>
        <v>007</v>
      </c>
      <c r="CC321" s="96" t="str">
        <f t="shared" si="32"/>
        <v>DA ORTO</v>
      </c>
      <c r="CD321" s="96" t="str">
        <f t="shared" si="32"/>
        <v>000</v>
      </c>
      <c r="CE321" s="96" t="str">
        <f t="shared" si="32"/>
        <v/>
      </c>
      <c r="CF321" s="96" t="str">
        <f t="shared" si="32"/>
        <v>000</v>
      </c>
      <c r="CG321" s="96" t="str">
        <f t="shared" si="32"/>
        <v/>
      </c>
      <c r="CH321" s="96">
        <f t="shared" si="32"/>
        <v>1</v>
      </c>
      <c r="CI321" s="96" t="str">
        <f t="shared" si="34"/>
        <v>002</v>
      </c>
      <c r="CJ321" s="96" t="str">
        <f t="shared" si="34"/>
        <v>002</v>
      </c>
      <c r="CK321" s="96" t="str">
        <f t="shared" si="33"/>
        <v>000</v>
      </c>
      <c r="CL321" s="96" t="str">
        <f t="shared" si="33"/>
        <v>Amaryllidaceae</v>
      </c>
      <c r="CM321" s="96" t="str">
        <f t="shared" si="33"/>
        <v>Allium</v>
      </c>
      <c r="CN321" s="96" t="str">
        <f t="shared" si="33"/>
        <v>Allium fistulosum (L.)</v>
      </c>
      <c r="CO321" s="96">
        <f t="shared" si="28"/>
        <v>0</v>
      </c>
      <c r="CP321" s="97" t="s">
        <v>12807</v>
      </c>
      <c r="CQ321" s="98" t="s">
        <v>12808</v>
      </c>
      <c r="CR321" s="98" t="s">
        <v>13540</v>
      </c>
      <c r="CS321" s="98" t="s">
        <v>13540</v>
      </c>
      <c r="CT321" s="147"/>
      <c r="CU321" s="147"/>
      <c r="CV321" s="147"/>
      <c r="CW321" s="147"/>
      <c r="CX321" s="147"/>
      <c r="CY321" s="147"/>
      <c r="CZ321" s="147"/>
      <c r="DA321" s="147"/>
      <c r="DB321" s="147"/>
    </row>
    <row r="322" spans="1:106" s="7" customFormat="1" ht="15" customHeight="1" x14ac:dyDescent="0.3">
      <c r="A322" s="96" t="s">
        <v>14</v>
      </c>
      <c r="B322" s="96">
        <v>111</v>
      </c>
      <c r="C322" s="192" t="s">
        <v>15</v>
      </c>
      <c r="D322" s="192" t="s">
        <v>12516</v>
      </c>
      <c r="E322" s="192" t="s">
        <v>12517</v>
      </c>
      <c r="F322" s="99" t="s">
        <v>196</v>
      </c>
      <c r="G322" s="99" t="s">
        <v>1052</v>
      </c>
      <c r="H322" s="99" t="s">
        <v>453</v>
      </c>
      <c r="I322" s="99" t="s">
        <v>677</v>
      </c>
      <c r="J322" s="99" t="s">
        <v>170</v>
      </c>
      <c r="K322" s="99" t="s">
        <v>171</v>
      </c>
      <c r="L322" s="99" t="s">
        <v>170</v>
      </c>
      <c r="M322" s="99" t="s">
        <v>171</v>
      </c>
      <c r="N322" s="99">
        <v>1</v>
      </c>
      <c r="O322" s="99" t="s">
        <v>171</v>
      </c>
      <c r="P322" s="99" t="s">
        <v>1053</v>
      </c>
      <c r="Q322" s="99"/>
      <c r="R322" s="99">
        <v>1</v>
      </c>
      <c r="S322" s="99">
        <v>2</v>
      </c>
      <c r="T322" s="99">
        <v>1</v>
      </c>
      <c r="U322" s="99" t="s">
        <v>603</v>
      </c>
      <c r="V322" s="99" t="s">
        <v>603</v>
      </c>
      <c r="W322" s="99" t="s">
        <v>170</v>
      </c>
      <c r="X322" s="99" t="s">
        <v>875</v>
      </c>
      <c r="Y322" s="99" t="s">
        <v>876</v>
      </c>
      <c r="Z322" s="99" t="s">
        <v>13494</v>
      </c>
      <c r="AA322" s="99" t="s">
        <v>178</v>
      </c>
      <c r="AB322" s="99">
        <v>0</v>
      </c>
      <c r="AC322" s="99" t="s">
        <v>314</v>
      </c>
      <c r="AD322" s="99" t="s">
        <v>315</v>
      </c>
      <c r="AE322" s="99"/>
      <c r="AF322" s="99"/>
      <c r="AG322" s="99"/>
      <c r="AH322" s="99"/>
      <c r="AI322" s="99"/>
      <c r="AJ322" s="99"/>
      <c r="AK322" s="99"/>
      <c r="AL322" s="99"/>
      <c r="AM322" s="99"/>
      <c r="AN322" s="99" t="s">
        <v>14</v>
      </c>
      <c r="AO322" s="99">
        <v>111</v>
      </c>
      <c r="AP322" s="99" t="s">
        <v>15</v>
      </c>
      <c r="AQ322" s="99" t="s">
        <v>9</v>
      </c>
      <c r="AR322" s="99" t="s">
        <v>13</v>
      </c>
      <c r="AS322" s="99"/>
      <c r="AT322" s="99"/>
      <c r="AU322" s="98"/>
      <c r="AV322" s="98"/>
      <c r="AW322" s="98"/>
      <c r="AX322" s="98"/>
      <c r="BU322" s="96" t="str">
        <f t="shared" si="31"/>
        <v>1.1.1</v>
      </c>
      <c r="BV322" s="96">
        <f t="shared" si="31"/>
        <v>111</v>
      </c>
      <c r="BW322" s="96" t="str">
        <f t="shared" si="31"/>
        <v>terreno utilizzato per coltivazioni agricole</v>
      </c>
      <c r="BX322" s="96" t="str">
        <f t="shared" si="30"/>
        <v>reg UE 2115/2021, art 4 - DM 23 dicembre 2022, n. 660087 e s.m.i., art. 3 lett. d) punto 1</v>
      </c>
      <c r="BY322"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2" s="96" t="str">
        <f t="shared" si="30"/>
        <v>219</v>
      </c>
      <c r="CA322" s="96" t="str">
        <f t="shared" si="30"/>
        <v xml:space="preserve">CIPOLLETTA  CIPOLLA D'INVERNO O BUNCHING ONION </v>
      </c>
      <c r="CB322" s="96" t="str">
        <f t="shared" si="30"/>
        <v>008</v>
      </c>
      <c r="CC322" s="96" t="str">
        <f t="shared" si="32"/>
        <v>DA SEME</v>
      </c>
      <c r="CD322" s="96" t="str">
        <f t="shared" si="32"/>
        <v>000</v>
      </c>
      <c r="CE322" s="96" t="str">
        <f t="shared" si="32"/>
        <v/>
      </c>
      <c r="CF322" s="96" t="str">
        <f t="shared" si="32"/>
        <v>000</v>
      </c>
      <c r="CG322" s="96" t="str">
        <f t="shared" si="32"/>
        <v/>
      </c>
      <c r="CH322" s="96">
        <f t="shared" si="32"/>
        <v>1</v>
      </c>
      <c r="CI322" s="96" t="str">
        <f t="shared" si="34"/>
        <v>002</v>
      </c>
      <c r="CJ322" s="96" t="str">
        <f t="shared" si="34"/>
        <v>002</v>
      </c>
      <c r="CK322" s="96" t="str">
        <f t="shared" si="33"/>
        <v>000</v>
      </c>
      <c r="CL322" s="96" t="str">
        <f t="shared" si="33"/>
        <v>Amaryllidaceae</v>
      </c>
      <c r="CM322" s="96" t="str">
        <f t="shared" si="33"/>
        <v>Allium</v>
      </c>
      <c r="CN322" s="96" t="str">
        <f t="shared" si="33"/>
        <v>Allium fistulosum (L.)</v>
      </c>
      <c r="CO322" s="96">
        <f t="shared" si="28"/>
        <v>0</v>
      </c>
      <c r="CP322" s="97" t="s">
        <v>12807</v>
      </c>
      <c r="CQ322" s="98" t="s">
        <v>12808</v>
      </c>
      <c r="CR322" s="98" t="s">
        <v>12821</v>
      </c>
      <c r="CS322" s="98" t="s">
        <v>12822</v>
      </c>
      <c r="CT322" s="147"/>
      <c r="CU322" s="147"/>
      <c r="CV322" s="147"/>
      <c r="CW322" s="147"/>
      <c r="CX322" s="147"/>
      <c r="CY322" s="147"/>
      <c r="CZ322" s="147"/>
      <c r="DA322" s="147"/>
      <c r="DB322" s="147"/>
    </row>
    <row r="323" spans="1:106" s="7" customFormat="1" ht="15" customHeight="1" x14ac:dyDescent="0.3">
      <c r="A323" s="96" t="s">
        <v>14</v>
      </c>
      <c r="B323" s="96">
        <v>111</v>
      </c>
      <c r="C323" s="192" t="s">
        <v>15</v>
      </c>
      <c r="D323" s="192" t="s">
        <v>12516</v>
      </c>
      <c r="E323" s="192" t="s">
        <v>12517</v>
      </c>
      <c r="F323" s="99" t="s">
        <v>196</v>
      </c>
      <c r="G323" s="99" t="s">
        <v>1052</v>
      </c>
      <c r="H323" s="99" t="s">
        <v>453</v>
      </c>
      <c r="I323" s="99" t="s">
        <v>677</v>
      </c>
      <c r="J323" s="99" t="s">
        <v>170</v>
      </c>
      <c r="K323" s="99" t="s">
        <v>171</v>
      </c>
      <c r="L323" s="99" t="s">
        <v>199</v>
      </c>
      <c r="M323" s="99" t="s">
        <v>691</v>
      </c>
      <c r="N323" s="99">
        <v>1</v>
      </c>
      <c r="O323" s="99" t="s">
        <v>171</v>
      </c>
      <c r="P323" s="99" t="s">
        <v>1053</v>
      </c>
      <c r="Q323" s="99"/>
      <c r="R323" s="99">
        <v>1</v>
      </c>
      <c r="S323" s="99">
        <v>2</v>
      </c>
      <c r="T323" s="99">
        <v>1</v>
      </c>
      <c r="U323" s="99" t="s">
        <v>603</v>
      </c>
      <c r="V323" s="99" t="s">
        <v>603</v>
      </c>
      <c r="W323" s="99" t="s">
        <v>170</v>
      </c>
      <c r="X323" s="99" t="s">
        <v>875</v>
      </c>
      <c r="Y323" s="99" t="s">
        <v>876</v>
      </c>
      <c r="Z323" s="99" t="s">
        <v>13494</v>
      </c>
      <c r="AA323" s="99" t="s">
        <v>178</v>
      </c>
      <c r="AB323" s="99">
        <v>0</v>
      </c>
      <c r="AC323" s="99" t="s">
        <v>314</v>
      </c>
      <c r="AD323" s="99" t="s">
        <v>315</v>
      </c>
      <c r="AE323" s="99"/>
      <c r="AF323" s="99"/>
      <c r="AG323" s="99"/>
      <c r="AH323" s="99"/>
      <c r="AI323" s="99"/>
      <c r="AJ323" s="99"/>
      <c r="AK323" s="99"/>
      <c r="AL323" s="99"/>
      <c r="AM323" s="99"/>
      <c r="AN323" s="99" t="s">
        <v>14</v>
      </c>
      <c r="AO323" s="99">
        <v>111</v>
      </c>
      <c r="AP323" s="99" t="s">
        <v>15</v>
      </c>
      <c r="AQ323" s="99" t="s">
        <v>9</v>
      </c>
      <c r="AR323" s="99" t="s">
        <v>13</v>
      </c>
      <c r="AS323" s="99"/>
      <c r="AT323" s="99"/>
      <c r="AU323" s="98"/>
      <c r="AV323" s="98"/>
      <c r="AW323" s="98"/>
      <c r="AX323" s="98"/>
      <c r="BU323" s="96" t="str">
        <f t="shared" si="31"/>
        <v>1.1.1</v>
      </c>
      <c r="BV323" s="96">
        <f t="shared" si="31"/>
        <v>111</v>
      </c>
      <c r="BW323" s="96" t="str">
        <f t="shared" si="31"/>
        <v>terreno utilizzato per coltivazioni agricole</v>
      </c>
      <c r="BX323" s="96" t="str">
        <f t="shared" si="30"/>
        <v>reg UE 2115/2021, art 4 - DM 23 dicembre 2022, n. 660087 e s.m.i., art. 3 lett. d) punto 1</v>
      </c>
      <c r="BY323"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3" s="96" t="str">
        <f t="shared" si="30"/>
        <v>219</v>
      </c>
      <c r="CA323" s="96" t="str">
        <f t="shared" si="30"/>
        <v xml:space="preserve">CIPOLLETTA  CIPOLLA D'INVERNO O BUNCHING ONION </v>
      </c>
      <c r="CB323" s="96" t="str">
        <f t="shared" si="30"/>
        <v>008</v>
      </c>
      <c r="CC323" s="96" t="str">
        <f t="shared" si="32"/>
        <v>DA SEME</v>
      </c>
      <c r="CD323" s="96" t="str">
        <f t="shared" si="32"/>
        <v>000</v>
      </c>
      <c r="CE323" s="96" t="str">
        <f t="shared" si="32"/>
        <v/>
      </c>
      <c r="CF323" s="96" t="str">
        <f t="shared" si="32"/>
        <v>029</v>
      </c>
      <c r="CG323" s="96" t="str">
        <f t="shared" si="32"/>
        <v>IBRIDI</v>
      </c>
      <c r="CH323" s="96">
        <f t="shared" si="32"/>
        <v>1</v>
      </c>
      <c r="CI323" s="96" t="str">
        <f t="shared" si="34"/>
        <v>002</v>
      </c>
      <c r="CJ323" s="96" t="str">
        <f t="shared" si="34"/>
        <v>002</v>
      </c>
      <c r="CK323" s="96" t="str">
        <f t="shared" si="33"/>
        <v>000</v>
      </c>
      <c r="CL323" s="96" t="str">
        <f t="shared" si="33"/>
        <v>Amaryllidaceae</v>
      </c>
      <c r="CM323" s="96" t="str">
        <f t="shared" si="33"/>
        <v>Allium</v>
      </c>
      <c r="CN323" s="96" t="str">
        <f t="shared" si="33"/>
        <v>Allium fistulosum (L.)</v>
      </c>
      <c r="CO323" s="96">
        <f t="shared" si="28"/>
        <v>0</v>
      </c>
      <c r="CP323" s="97" t="s">
        <v>12807</v>
      </c>
      <c r="CQ323" s="98" t="s">
        <v>12808</v>
      </c>
      <c r="CR323" s="98" t="s">
        <v>12821</v>
      </c>
      <c r="CS323" s="98" t="s">
        <v>12822</v>
      </c>
      <c r="CT323" s="147"/>
      <c r="CU323" s="147"/>
      <c r="CV323" s="147"/>
      <c r="CW323" s="147"/>
      <c r="CX323" s="147"/>
      <c r="CY323" s="147"/>
      <c r="CZ323" s="147"/>
      <c r="DA323" s="147"/>
      <c r="DB323" s="147"/>
    </row>
    <row r="324" spans="1:106" s="7" customFormat="1" ht="15" customHeight="1" x14ac:dyDescent="0.3">
      <c r="A324" s="96" t="s">
        <v>14</v>
      </c>
      <c r="B324" s="96">
        <v>111</v>
      </c>
      <c r="C324" s="192" t="s">
        <v>15</v>
      </c>
      <c r="D324" s="192" t="s">
        <v>12516</v>
      </c>
      <c r="E324" s="192" t="s">
        <v>12517</v>
      </c>
      <c r="F324" s="97" t="s">
        <v>1791</v>
      </c>
      <c r="G324" s="97" t="s">
        <v>1792</v>
      </c>
      <c r="H324" s="97" t="s">
        <v>220</v>
      </c>
      <c r="I324" s="97" t="s">
        <v>699</v>
      </c>
      <c r="J324" s="97" t="s">
        <v>170</v>
      </c>
      <c r="K324" s="97" t="s">
        <v>171</v>
      </c>
      <c r="L324" s="97" t="s">
        <v>170</v>
      </c>
      <c r="M324" s="97" t="s">
        <v>171</v>
      </c>
      <c r="N324" s="97">
        <v>1</v>
      </c>
      <c r="O324" s="97" t="s">
        <v>172</v>
      </c>
      <c r="P324" s="97" t="s">
        <v>1793</v>
      </c>
      <c r="Q324" s="97"/>
      <c r="R324" s="97">
        <v>1</v>
      </c>
      <c r="S324" s="97">
        <v>2</v>
      </c>
      <c r="T324" s="97">
        <v>1</v>
      </c>
      <c r="U324" s="97" t="s">
        <v>603</v>
      </c>
      <c r="V324" s="97" t="s">
        <v>603</v>
      </c>
      <c r="W324" s="97" t="s">
        <v>170</v>
      </c>
      <c r="X324" s="99" t="s">
        <v>875</v>
      </c>
      <c r="Y324" s="97" t="s">
        <v>876</v>
      </c>
      <c r="Z324" s="97" t="s">
        <v>1794</v>
      </c>
      <c r="AA324" s="97" t="s">
        <v>178</v>
      </c>
      <c r="AB324" s="97">
        <v>1</v>
      </c>
      <c r="AC324" s="100" t="s">
        <v>314</v>
      </c>
      <c r="AD324" s="97" t="s">
        <v>315</v>
      </c>
      <c r="AE324" s="99"/>
      <c r="AF324" s="99"/>
      <c r="AG324" s="99"/>
      <c r="AH324" s="97"/>
      <c r="AI324" s="97"/>
      <c r="AJ324" s="97"/>
      <c r="AK324" s="97"/>
      <c r="AL324" s="97"/>
      <c r="AM324" s="99"/>
      <c r="AN324" s="97" t="s">
        <v>14</v>
      </c>
      <c r="AO324" s="97">
        <v>111</v>
      </c>
      <c r="AP324" s="97" t="s">
        <v>15</v>
      </c>
      <c r="AQ324" s="97" t="s">
        <v>9</v>
      </c>
      <c r="AR324" s="97" t="s">
        <v>13</v>
      </c>
      <c r="AS324" s="99"/>
      <c r="AT324" s="99"/>
      <c r="AU324" s="98"/>
      <c r="AV324" s="98"/>
      <c r="AW324" s="98"/>
      <c r="AX324" s="98"/>
      <c r="BU324" s="96" t="str">
        <f t="shared" si="31"/>
        <v>1.1.1</v>
      </c>
      <c r="BV324" s="96">
        <f t="shared" si="31"/>
        <v>111</v>
      </c>
      <c r="BW324" s="96" t="str">
        <f t="shared" si="31"/>
        <v>terreno utilizzato per coltivazioni agricole</v>
      </c>
      <c r="BX324" s="96" t="str">
        <f t="shared" si="30"/>
        <v>reg UE 2115/2021, art 4 - DM 23 dicembre 2022, n. 660087 e s.m.i., art. 3 lett. d) punto 1</v>
      </c>
      <c r="BY324"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4" s="96" t="str">
        <f t="shared" si="30"/>
        <v>680</v>
      </c>
      <c r="CA324" s="96" t="str">
        <f t="shared" si="30"/>
        <v>SCALOGNO</v>
      </c>
      <c r="CB324" s="96" t="str">
        <f t="shared" si="30"/>
        <v>007</v>
      </c>
      <c r="CC324" s="96" t="str">
        <f t="shared" si="32"/>
        <v>DA ORTO</v>
      </c>
      <c r="CD324" s="96" t="str">
        <f t="shared" si="32"/>
        <v>000</v>
      </c>
      <c r="CE324" s="96" t="str">
        <f t="shared" si="32"/>
        <v/>
      </c>
      <c r="CF324" s="96" t="str">
        <f t="shared" si="32"/>
        <v>000</v>
      </c>
      <c r="CG324" s="96" t="str">
        <f t="shared" si="32"/>
        <v/>
      </c>
      <c r="CH324" s="96">
        <f t="shared" si="32"/>
        <v>1</v>
      </c>
      <c r="CI324" s="96" t="str">
        <f t="shared" si="34"/>
        <v>002</v>
      </c>
      <c r="CJ324" s="96" t="str">
        <f t="shared" si="34"/>
        <v>002</v>
      </c>
      <c r="CK324" s="96" t="str">
        <f t="shared" si="33"/>
        <v>000</v>
      </c>
      <c r="CL324" s="96" t="str">
        <f t="shared" si="33"/>
        <v>Amaryllidaceae</v>
      </c>
      <c r="CM324" s="96" t="str">
        <f t="shared" si="33"/>
        <v>Allium</v>
      </c>
      <c r="CN324" s="96" t="str">
        <f t="shared" si="33"/>
        <v>Allium cepa (L.) Var aggregatum</v>
      </c>
      <c r="CO324" s="96">
        <f t="shared" ref="CO324:CO387" si="35">+AB324</f>
        <v>1</v>
      </c>
      <c r="CP324" s="97" t="s">
        <v>12543</v>
      </c>
      <c r="CQ324" s="98" t="s">
        <v>12543</v>
      </c>
      <c r="CR324" s="98" t="s">
        <v>12543</v>
      </c>
      <c r="CS324" s="98" t="s">
        <v>12543</v>
      </c>
      <c r="CT324" s="147" t="s">
        <v>12543</v>
      </c>
      <c r="CU324" s="147" t="s">
        <v>12543</v>
      </c>
      <c r="CV324" s="147" t="s">
        <v>12543</v>
      </c>
      <c r="CW324" s="147" t="s">
        <v>12543</v>
      </c>
      <c r="CX324" s="147" t="s">
        <v>12543</v>
      </c>
      <c r="CY324" s="147" t="s">
        <v>12543</v>
      </c>
      <c r="CZ324" s="147" t="s">
        <v>12543</v>
      </c>
      <c r="DA324" s="147" t="s">
        <v>12543</v>
      </c>
      <c r="DB324" s="147" t="s">
        <v>12543</v>
      </c>
    </row>
    <row r="325" spans="1:106" s="7" customFormat="1" ht="15" customHeight="1" x14ac:dyDescent="0.3">
      <c r="A325" s="96" t="s">
        <v>14</v>
      </c>
      <c r="B325" s="96">
        <v>111</v>
      </c>
      <c r="C325" s="192" t="s">
        <v>15</v>
      </c>
      <c r="D325" s="192" t="s">
        <v>12516</v>
      </c>
      <c r="E325" s="192" t="s">
        <v>12517</v>
      </c>
      <c r="F325" s="97" t="s">
        <v>1791</v>
      </c>
      <c r="G325" s="97" t="s">
        <v>1792</v>
      </c>
      <c r="H325" s="97" t="s">
        <v>453</v>
      </c>
      <c r="I325" s="97" t="s">
        <v>677</v>
      </c>
      <c r="J325" s="97" t="s">
        <v>170</v>
      </c>
      <c r="K325" s="97" t="s">
        <v>171</v>
      </c>
      <c r="L325" s="97" t="s">
        <v>170</v>
      </c>
      <c r="M325" s="97" t="s">
        <v>171</v>
      </c>
      <c r="N325" s="97">
        <v>1</v>
      </c>
      <c r="O325" s="97" t="s">
        <v>172</v>
      </c>
      <c r="P325" s="97" t="s">
        <v>1793</v>
      </c>
      <c r="Q325" s="97"/>
      <c r="R325" s="97">
        <v>1</v>
      </c>
      <c r="S325" s="97">
        <v>2</v>
      </c>
      <c r="T325" s="97">
        <v>1</v>
      </c>
      <c r="U325" s="97" t="s">
        <v>603</v>
      </c>
      <c r="V325" s="97" t="s">
        <v>603</v>
      </c>
      <c r="W325" s="97" t="s">
        <v>170</v>
      </c>
      <c r="X325" s="99" t="s">
        <v>875</v>
      </c>
      <c r="Y325" s="97" t="s">
        <v>876</v>
      </c>
      <c r="Z325" s="97" t="s">
        <v>1794</v>
      </c>
      <c r="AA325" s="97" t="s">
        <v>178</v>
      </c>
      <c r="AB325" s="97">
        <v>1</v>
      </c>
      <c r="AC325" s="100" t="s">
        <v>314</v>
      </c>
      <c r="AD325" s="97" t="s">
        <v>315</v>
      </c>
      <c r="AE325" s="99"/>
      <c r="AF325" s="99"/>
      <c r="AG325" s="99"/>
      <c r="AH325" s="97"/>
      <c r="AI325" s="97"/>
      <c r="AJ325" s="97"/>
      <c r="AK325" s="97"/>
      <c r="AL325" s="97"/>
      <c r="AM325" s="99"/>
      <c r="AN325" s="97" t="s">
        <v>14</v>
      </c>
      <c r="AO325" s="97">
        <v>111</v>
      </c>
      <c r="AP325" s="97" t="s">
        <v>15</v>
      </c>
      <c r="AQ325" s="97" t="s">
        <v>9</v>
      </c>
      <c r="AR325" s="97" t="s">
        <v>13</v>
      </c>
      <c r="AS325" s="99"/>
      <c r="AT325" s="99"/>
      <c r="AU325" s="98"/>
      <c r="AV325" s="98"/>
      <c r="AW325" s="98"/>
      <c r="AX325" s="98"/>
      <c r="BU325" s="96" t="str">
        <f t="shared" si="31"/>
        <v>1.1.1</v>
      </c>
      <c r="BV325" s="96">
        <f t="shared" si="31"/>
        <v>111</v>
      </c>
      <c r="BW325" s="96" t="str">
        <f t="shared" si="31"/>
        <v>terreno utilizzato per coltivazioni agricole</v>
      </c>
      <c r="BX325" s="96" t="str">
        <f t="shared" si="30"/>
        <v>reg UE 2115/2021, art 4 - DM 23 dicembre 2022, n. 660087 e s.m.i., art. 3 lett. d) punto 1</v>
      </c>
      <c r="BY325"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5" s="96" t="str">
        <f t="shared" si="30"/>
        <v>680</v>
      </c>
      <c r="CA325" s="96" t="str">
        <f t="shared" si="30"/>
        <v>SCALOGNO</v>
      </c>
      <c r="CB325" s="96" t="str">
        <f t="shared" si="30"/>
        <v>008</v>
      </c>
      <c r="CC325" s="96" t="str">
        <f t="shared" si="32"/>
        <v>DA SEME</v>
      </c>
      <c r="CD325" s="96" t="str">
        <f t="shared" si="32"/>
        <v>000</v>
      </c>
      <c r="CE325" s="96" t="str">
        <f t="shared" si="32"/>
        <v/>
      </c>
      <c r="CF325" s="96" t="str">
        <f t="shared" si="32"/>
        <v>000</v>
      </c>
      <c r="CG325" s="96" t="str">
        <f t="shared" si="32"/>
        <v/>
      </c>
      <c r="CH325" s="96">
        <f t="shared" si="32"/>
        <v>1</v>
      </c>
      <c r="CI325" s="96" t="str">
        <f t="shared" si="34"/>
        <v>002</v>
      </c>
      <c r="CJ325" s="96" t="str">
        <f t="shared" si="34"/>
        <v>002</v>
      </c>
      <c r="CK325" s="96" t="str">
        <f t="shared" si="33"/>
        <v>000</v>
      </c>
      <c r="CL325" s="96" t="str">
        <f t="shared" si="33"/>
        <v>Amaryllidaceae</v>
      </c>
      <c r="CM325" s="96" t="str">
        <f t="shared" si="33"/>
        <v>Allium</v>
      </c>
      <c r="CN325" s="96" t="str">
        <f t="shared" si="33"/>
        <v>Allium cepa (L.) Var aggregatum</v>
      </c>
      <c r="CO325" s="96">
        <f t="shared" si="35"/>
        <v>1</v>
      </c>
      <c r="CP325" s="97" t="s">
        <v>12543</v>
      </c>
      <c r="CQ325" s="98" t="s">
        <v>12543</v>
      </c>
      <c r="CR325" s="98" t="s">
        <v>12543</v>
      </c>
      <c r="CS325" s="98" t="s">
        <v>12543</v>
      </c>
      <c r="CT325" s="147" t="s">
        <v>12543</v>
      </c>
      <c r="CU325" s="147" t="s">
        <v>12543</v>
      </c>
      <c r="CV325" s="147" t="s">
        <v>12543</v>
      </c>
      <c r="CW325" s="147" t="s">
        <v>12543</v>
      </c>
      <c r="CX325" s="147" t="s">
        <v>12543</v>
      </c>
      <c r="CY325" s="147" t="s">
        <v>12543</v>
      </c>
      <c r="CZ325" s="147" t="s">
        <v>12543</v>
      </c>
      <c r="DA325" s="147" t="s">
        <v>12543</v>
      </c>
      <c r="DB325" s="147" t="s">
        <v>12543</v>
      </c>
    </row>
    <row r="326" spans="1:106" s="7" customFormat="1" ht="15" customHeight="1" x14ac:dyDescent="0.3">
      <c r="A326" s="96" t="s">
        <v>14</v>
      </c>
      <c r="B326" s="96">
        <v>111</v>
      </c>
      <c r="C326" s="192" t="s">
        <v>15</v>
      </c>
      <c r="D326" s="192" t="s">
        <v>12516</v>
      </c>
      <c r="E326" s="192" t="s">
        <v>12517</v>
      </c>
      <c r="F326" s="97" t="s">
        <v>1966</v>
      </c>
      <c r="G326" s="97" t="s">
        <v>10482</v>
      </c>
      <c r="H326" s="97" t="s">
        <v>220</v>
      </c>
      <c r="I326" s="97" t="s">
        <v>699</v>
      </c>
      <c r="J326" s="97" t="s">
        <v>170</v>
      </c>
      <c r="K326" s="97" t="s">
        <v>171</v>
      </c>
      <c r="L326" s="97" t="s">
        <v>170</v>
      </c>
      <c r="M326" s="97" t="s">
        <v>171</v>
      </c>
      <c r="N326" s="97">
        <v>1</v>
      </c>
      <c r="O326" s="97" t="s">
        <v>172</v>
      </c>
      <c r="P326" s="97" t="s">
        <v>1968</v>
      </c>
      <c r="Q326" s="97"/>
      <c r="R326" s="97">
        <v>1</v>
      </c>
      <c r="S326" s="97">
        <v>2</v>
      </c>
      <c r="T326" s="97">
        <v>2</v>
      </c>
      <c r="U326" s="97" t="s">
        <v>603</v>
      </c>
      <c r="V326" s="97" t="s">
        <v>603</v>
      </c>
      <c r="W326" s="97" t="s">
        <v>170</v>
      </c>
      <c r="X326" s="99" t="s">
        <v>875</v>
      </c>
      <c r="Y326" s="97" t="s">
        <v>876</v>
      </c>
      <c r="Z326" s="97" t="s">
        <v>1969</v>
      </c>
      <c r="AA326" s="97" t="s">
        <v>178</v>
      </c>
      <c r="AB326" s="97">
        <v>1</v>
      </c>
      <c r="AC326" s="100" t="s">
        <v>314</v>
      </c>
      <c r="AD326" s="97" t="s">
        <v>315</v>
      </c>
      <c r="AE326" s="99"/>
      <c r="AF326" s="99"/>
      <c r="AG326" s="99"/>
      <c r="AH326" s="97"/>
      <c r="AI326" s="97"/>
      <c r="AJ326" s="97"/>
      <c r="AK326" s="97"/>
      <c r="AL326" s="97"/>
      <c r="AM326" s="99"/>
      <c r="AN326" s="97" t="s">
        <v>14</v>
      </c>
      <c r="AO326" s="97">
        <v>111</v>
      </c>
      <c r="AP326" s="97" t="s">
        <v>15</v>
      </c>
      <c r="AQ326" s="97" t="s">
        <v>9</v>
      </c>
      <c r="AR326" s="97" t="s">
        <v>13</v>
      </c>
      <c r="AS326" s="99"/>
      <c r="AT326" s="99"/>
      <c r="AU326" s="98"/>
      <c r="AV326" s="98"/>
      <c r="AW326" s="98"/>
      <c r="AX326" s="98"/>
      <c r="BU326" s="96" t="str">
        <f t="shared" si="31"/>
        <v>1.1.1</v>
      </c>
      <c r="BV326" s="96">
        <f t="shared" si="31"/>
        <v>111</v>
      </c>
      <c r="BW326" s="96" t="str">
        <f t="shared" si="31"/>
        <v>terreno utilizzato per coltivazioni agricole</v>
      </c>
      <c r="BX326" s="96" t="str">
        <f t="shared" si="30"/>
        <v>reg UE 2115/2021, art 4 - DM 23 dicembre 2022, n. 660087 e s.m.i., art. 3 lett. d) punto 1</v>
      </c>
      <c r="BY326"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6" s="96" t="str">
        <f t="shared" si="30"/>
        <v>921</v>
      </c>
      <c r="CA326" s="96" t="str">
        <f t="shared" si="30"/>
        <v>CIPOLLA ANCHE DI TIPO LUNGO (ECHALION)</v>
      </c>
      <c r="CB326" s="96" t="str">
        <f t="shared" si="30"/>
        <v>007</v>
      </c>
      <c r="CC326" s="96" t="str">
        <f t="shared" si="32"/>
        <v>DA ORTO</v>
      </c>
      <c r="CD326" s="96" t="str">
        <f t="shared" si="32"/>
        <v>000</v>
      </c>
      <c r="CE326" s="96" t="str">
        <f t="shared" si="32"/>
        <v/>
      </c>
      <c r="CF326" s="96" t="str">
        <f t="shared" si="32"/>
        <v>000</v>
      </c>
      <c r="CG326" s="96" t="str">
        <f t="shared" si="32"/>
        <v/>
      </c>
      <c r="CH326" s="96">
        <f t="shared" si="32"/>
        <v>1</v>
      </c>
      <c r="CI326" s="96" t="str">
        <f t="shared" si="34"/>
        <v>002</v>
      </c>
      <c r="CJ326" s="96" t="str">
        <f t="shared" si="34"/>
        <v>002</v>
      </c>
      <c r="CK326" s="96" t="str">
        <f t="shared" si="33"/>
        <v>000</v>
      </c>
      <c r="CL326" s="96" t="str">
        <f t="shared" si="33"/>
        <v>Amaryllidaceae</v>
      </c>
      <c r="CM326" s="96" t="str">
        <f t="shared" si="33"/>
        <v>Allium</v>
      </c>
      <c r="CN326" s="96" t="str">
        <f t="shared" si="33"/>
        <v>Allium cepa (L.) Var. cepa</v>
      </c>
      <c r="CO326" s="96">
        <f t="shared" si="35"/>
        <v>1</v>
      </c>
      <c r="CP326" s="97" t="s">
        <v>12807</v>
      </c>
      <c r="CQ326" s="98" t="s">
        <v>12806</v>
      </c>
      <c r="CR326" s="98" t="s">
        <v>13118</v>
      </c>
      <c r="CS326" s="98" t="s">
        <v>13215</v>
      </c>
      <c r="CT326" s="147"/>
      <c r="CU326" s="147"/>
      <c r="CV326" s="147"/>
      <c r="CW326" s="147"/>
      <c r="CX326" s="147"/>
      <c r="CY326" s="147"/>
      <c r="CZ326" s="147"/>
      <c r="DA326" s="147"/>
      <c r="DB326" s="147"/>
    </row>
    <row r="327" spans="1:106" s="7" customFormat="1" ht="15" customHeight="1" x14ac:dyDescent="0.3">
      <c r="A327" s="96" t="s">
        <v>14</v>
      </c>
      <c r="B327" s="96">
        <v>111</v>
      </c>
      <c r="C327" s="192" t="s">
        <v>15</v>
      </c>
      <c r="D327" s="192" t="s">
        <v>12516</v>
      </c>
      <c r="E327" s="192" t="s">
        <v>12517</v>
      </c>
      <c r="F327" s="97" t="s">
        <v>1966</v>
      </c>
      <c r="G327" s="97" t="s">
        <v>10482</v>
      </c>
      <c r="H327" s="97" t="s">
        <v>453</v>
      </c>
      <c r="I327" s="97" t="s">
        <v>677</v>
      </c>
      <c r="J327" s="97" t="s">
        <v>170</v>
      </c>
      <c r="K327" s="97" t="s">
        <v>171</v>
      </c>
      <c r="L327" s="97" t="s">
        <v>170</v>
      </c>
      <c r="M327" s="97" t="s">
        <v>171</v>
      </c>
      <c r="N327" s="97">
        <v>1</v>
      </c>
      <c r="O327" s="97" t="s">
        <v>172</v>
      </c>
      <c r="P327" s="97" t="s">
        <v>1968</v>
      </c>
      <c r="Q327" s="97"/>
      <c r="R327" s="97">
        <v>1</v>
      </c>
      <c r="S327" s="97">
        <v>2</v>
      </c>
      <c r="T327" s="97">
        <v>2</v>
      </c>
      <c r="U327" s="97" t="s">
        <v>603</v>
      </c>
      <c r="V327" s="97" t="s">
        <v>603</v>
      </c>
      <c r="W327" s="97" t="s">
        <v>170</v>
      </c>
      <c r="X327" s="99" t="s">
        <v>875</v>
      </c>
      <c r="Y327" s="97" t="s">
        <v>876</v>
      </c>
      <c r="Z327" s="97" t="s">
        <v>1969</v>
      </c>
      <c r="AA327" s="97" t="s">
        <v>178</v>
      </c>
      <c r="AB327" s="97">
        <v>1</v>
      </c>
      <c r="AC327" s="100" t="s">
        <v>314</v>
      </c>
      <c r="AD327" s="97" t="s">
        <v>315</v>
      </c>
      <c r="AE327" s="99"/>
      <c r="AF327" s="99"/>
      <c r="AG327" s="99"/>
      <c r="AH327" s="97"/>
      <c r="AI327" s="97"/>
      <c r="AJ327" s="97"/>
      <c r="AK327" s="97"/>
      <c r="AL327" s="97"/>
      <c r="AM327" s="99"/>
      <c r="AN327" s="97" t="s">
        <v>14</v>
      </c>
      <c r="AO327" s="97">
        <v>111</v>
      </c>
      <c r="AP327" s="97" t="s">
        <v>15</v>
      </c>
      <c r="AQ327" s="97" t="s">
        <v>9</v>
      </c>
      <c r="AR327" s="97" t="s">
        <v>13</v>
      </c>
      <c r="AS327" s="99"/>
      <c r="AT327" s="99"/>
      <c r="AU327" s="98"/>
      <c r="AV327" s="98"/>
      <c r="AW327" s="98"/>
      <c r="AX327" s="98"/>
      <c r="BU327" s="96" t="str">
        <f t="shared" si="31"/>
        <v>1.1.1</v>
      </c>
      <c r="BV327" s="96">
        <f t="shared" si="31"/>
        <v>111</v>
      </c>
      <c r="BW327" s="96" t="str">
        <f t="shared" si="31"/>
        <v>terreno utilizzato per coltivazioni agricole</v>
      </c>
      <c r="BX327" s="96" t="str">
        <f t="shared" si="30"/>
        <v>reg UE 2115/2021, art 4 - DM 23 dicembre 2022, n. 660087 e s.m.i., art. 3 lett. d) punto 1</v>
      </c>
      <c r="BY327"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7" s="96" t="str">
        <f t="shared" si="30"/>
        <v>921</v>
      </c>
      <c r="CA327" s="96" t="str">
        <f t="shared" si="30"/>
        <v>CIPOLLA ANCHE DI TIPO LUNGO (ECHALION)</v>
      </c>
      <c r="CB327" s="96" t="str">
        <f t="shared" si="30"/>
        <v>008</v>
      </c>
      <c r="CC327" s="96" t="str">
        <f t="shared" si="32"/>
        <v>DA SEME</v>
      </c>
      <c r="CD327" s="96" t="str">
        <f t="shared" si="32"/>
        <v>000</v>
      </c>
      <c r="CE327" s="96" t="str">
        <f t="shared" si="32"/>
        <v/>
      </c>
      <c r="CF327" s="96" t="str">
        <f t="shared" si="32"/>
        <v>000</v>
      </c>
      <c r="CG327" s="96" t="str">
        <f t="shared" si="32"/>
        <v/>
      </c>
      <c r="CH327" s="96">
        <f t="shared" si="32"/>
        <v>1</v>
      </c>
      <c r="CI327" s="96" t="str">
        <f t="shared" si="34"/>
        <v>002</v>
      </c>
      <c r="CJ327" s="96" t="str">
        <f t="shared" si="34"/>
        <v>002</v>
      </c>
      <c r="CK327" s="96" t="str">
        <f t="shared" si="33"/>
        <v>000</v>
      </c>
      <c r="CL327" s="96" t="str">
        <f t="shared" si="33"/>
        <v>Amaryllidaceae</v>
      </c>
      <c r="CM327" s="96" t="str">
        <f t="shared" si="33"/>
        <v>Allium</v>
      </c>
      <c r="CN327" s="96" t="str">
        <f t="shared" si="33"/>
        <v>Allium cepa (L.) Var. cepa</v>
      </c>
      <c r="CO327" s="96">
        <f t="shared" si="35"/>
        <v>1</v>
      </c>
      <c r="CP327" s="97" t="s">
        <v>12807</v>
      </c>
      <c r="CQ327" s="98" t="s">
        <v>12808</v>
      </c>
      <c r="CR327" s="98" t="s">
        <v>13540</v>
      </c>
      <c r="CS327" s="98" t="s">
        <v>13540</v>
      </c>
      <c r="CT327" s="147"/>
      <c r="CU327" s="147"/>
      <c r="CV327" s="147"/>
      <c r="CW327" s="147"/>
      <c r="CX327" s="147"/>
      <c r="CY327" s="147"/>
      <c r="CZ327" s="147"/>
      <c r="DA327" s="147"/>
      <c r="DB327" s="147"/>
    </row>
    <row r="328" spans="1:106" s="7" customFormat="1" ht="15" customHeight="1" x14ac:dyDescent="0.3">
      <c r="A328" s="96" t="s">
        <v>14</v>
      </c>
      <c r="B328" s="96">
        <v>111</v>
      </c>
      <c r="C328" s="192" t="s">
        <v>15</v>
      </c>
      <c r="D328" s="192" t="s">
        <v>12516</v>
      </c>
      <c r="E328" s="192" t="s">
        <v>12517</v>
      </c>
      <c r="F328" s="97" t="s">
        <v>1966</v>
      </c>
      <c r="G328" s="97" t="s">
        <v>10482</v>
      </c>
      <c r="H328" s="97" t="s">
        <v>453</v>
      </c>
      <c r="I328" s="97" t="s">
        <v>677</v>
      </c>
      <c r="J328" s="97" t="s">
        <v>170</v>
      </c>
      <c r="K328" s="97" t="s">
        <v>171</v>
      </c>
      <c r="L328" s="97" t="s">
        <v>199</v>
      </c>
      <c r="M328" s="97" t="s">
        <v>691</v>
      </c>
      <c r="N328" s="97">
        <v>1</v>
      </c>
      <c r="O328" s="97" t="s">
        <v>172</v>
      </c>
      <c r="P328" s="97" t="s">
        <v>1968</v>
      </c>
      <c r="Q328" s="97"/>
      <c r="R328" s="97">
        <v>1</v>
      </c>
      <c r="S328" s="97">
        <v>2</v>
      </c>
      <c r="T328" s="97">
        <v>2</v>
      </c>
      <c r="U328" s="97" t="s">
        <v>603</v>
      </c>
      <c r="V328" s="97" t="s">
        <v>603</v>
      </c>
      <c r="W328" s="97" t="s">
        <v>170</v>
      </c>
      <c r="X328" s="99" t="s">
        <v>875</v>
      </c>
      <c r="Y328" s="97" t="s">
        <v>876</v>
      </c>
      <c r="Z328" s="97" t="s">
        <v>1969</v>
      </c>
      <c r="AA328" s="97" t="s">
        <v>178</v>
      </c>
      <c r="AB328" s="97">
        <v>1</v>
      </c>
      <c r="AC328" s="100" t="s">
        <v>314</v>
      </c>
      <c r="AD328" s="97" t="s">
        <v>315</v>
      </c>
      <c r="AE328" s="99"/>
      <c r="AF328" s="99"/>
      <c r="AG328" s="99"/>
      <c r="AH328" s="97"/>
      <c r="AI328" s="97"/>
      <c r="AJ328" s="97"/>
      <c r="AK328" s="97"/>
      <c r="AL328" s="97"/>
      <c r="AM328" s="99"/>
      <c r="AN328" s="97" t="s">
        <v>14</v>
      </c>
      <c r="AO328" s="97">
        <v>111</v>
      </c>
      <c r="AP328" s="97" t="s">
        <v>15</v>
      </c>
      <c r="AQ328" s="97" t="s">
        <v>9</v>
      </c>
      <c r="AR328" s="97" t="s">
        <v>13</v>
      </c>
      <c r="AS328" s="99"/>
      <c r="AT328" s="99"/>
      <c r="AU328" s="98"/>
      <c r="AV328" s="98"/>
      <c r="AW328" s="98"/>
      <c r="AX328" s="98"/>
      <c r="BU328" s="96" t="str">
        <f t="shared" si="31"/>
        <v>1.1.1</v>
      </c>
      <c r="BV328" s="96">
        <f t="shared" si="31"/>
        <v>111</v>
      </c>
      <c r="BW328" s="96" t="str">
        <f t="shared" si="31"/>
        <v>terreno utilizzato per coltivazioni agricole</v>
      </c>
      <c r="BX328" s="96" t="str">
        <f t="shared" si="30"/>
        <v>reg UE 2115/2021, art 4 - DM 23 dicembre 2022, n. 660087 e s.m.i., art. 3 lett. d) punto 1</v>
      </c>
      <c r="BY328"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8" s="96" t="str">
        <f t="shared" si="30"/>
        <v>921</v>
      </c>
      <c r="CA328" s="96" t="str">
        <f t="shared" si="30"/>
        <v>CIPOLLA ANCHE DI TIPO LUNGO (ECHALION)</v>
      </c>
      <c r="CB328" s="96" t="str">
        <f t="shared" si="30"/>
        <v>008</v>
      </c>
      <c r="CC328" s="96" t="str">
        <f t="shared" si="32"/>
        <v>DA SEME</v>
      </c>
      <c r="CD328" s="96" t="str">
        <f t="shared" si="32"/>
        <v>000</v>
      </c>
      <c r="CE328" s="96" t="str">
        <f t="shared" si="32"/>
        <v/>
      </c>
      <c r="CF328" s="96" t="str">
        <f t="shared" ref="CF328:CH389" si="36">+L328</f>
        <v>029</v>
      </c>
      <c r="CG328" s="96" t="str">
        <f t="shared" si="36"/>
        <v>IBRIDI</v>
      </c>
      <c r="CH328" s="96">
        <f t="shared" si="36"/>
        <v>1</v>
      </c>
      <c r="CI328" s="96" t="str">
        <f t="shared" si="34"/>
        <v>002</v>
      </c>
      <c r="CJ328" s="96" t="str">
        <f t="shared" si="34"/>
        <v>002</v>
      </c>
      <c r="CK328" s="96" t="str">
        <f t="shared" si="33"/>
        <v>000</v>
      </c>
      <c r="CL328" s="96" t="str">
        <f t="shared" si="33"/>
        <v>Amaryllidaceae</v>
      </c>
      <c r="CM328" s="96" t="str">
        <f t="shared" si="33"/>
        <v>Allium</v>
      </c>
      <c r="CN328" s="96" t="str">
        <f t="shared" si="33"/>
        <v>Allium cepa (L.) Var. cepa</v>
      </c>
      <c r="CO328" s="96">
        <f t="shared" si="35"/>
        <v>1</v>
      </c>
      <c r="CP328" s="97" t="s">
        <v>12807</v>
      </c>
      <c r="CQ328" s="98" t="s">
        <v>12808</v>
      </c>
      <c r="CR328" s="98" t="s">
        <v>13540</v>
      </c>
      <c r="CS328" s="98" t="s">
        <v>13540</v>
      </c>
      <c r="CT328" s="147"/>
      <c r="CU328" s="147"/>
      <c r="CV328" s="147"/>
      <c r="CW328" s="147"/>
      <c r="CX328" s="147"/>
      <c r="CY328" s="147"/>
      <c r="CZ328" s="147"/>
      <c r="DA328" s="147"/>
      <c r="DB328" s="147"/>
    </row>
    <row r="329" spans="1:106" s="7" customFormat="1" ht="15" customHeight="1" x14ac:dyDescent="0.3">
      <c r="A329" s="96" t="s">
        <v>14</v>
      </c>
      <c r="B329" s="96">
        <v>111</v>
      </c>
      <c r="C329" s="192" t="s">
        <v>15</v>
      </c>
      <c r="D329" s="192" t="s">
        <v>12516</v>
      </c>
      <c r="E329" s="192" t="s">
        <v>12517</v>
      </c>
      <c r="F329" s="97" t="s">
        <v>2009</v>
      </c>
      <c r="G329" s="97" t="s">
        <v>2010</v>
      </c>
      <c r="H329" s="97" t="s">
        <v>220</v>
      </c>
      <c r="I329" s="97" t="s">
        <v>699</v>
      </c>
      <c r="J329" s="97" t="s">
        <v>170</v>
      </c>
      <c r="K329" s="97" t="s">
        <v>171</v>
      </c>
      <c r="L329" s="97" t="s">
        <v>170</v>
      </c>
      <c r="M329" s="97" t="s">
        <v>171</v>
      </c>
      <c r="N329" s="97">
        <v>1</v>
      </c>
      <c r="O329" s="97" t="s">
        <v>171</v>
      </c>
      <c r="P329" s="97" t="s">
        <v>2011</v>
      </c>
      <c r="Q329" s="97"/>
      <c r="R329" s="97">
        <v>1</v>
      </c>
      <c r="S329" s="97">
        <v>2</v>
      </c>
      <c r="T329" s="97">
        <v>2</v>
      </c>
      <c r="U329" s="97" t="s">
        <v>603</v>
      </c>
      <c r="V329" s="97" t="s">
        <v>603</v>
      </c>
      <c r="W329" s="97" t="s">
        <v>170</v>
      </c>
      <c r="X329" s="99" t="s">
        <v>875</v>
      </c>
      <c r="Y329" s="97" t="s">
        <v>876</v>
      </c>
      <c r="Z329" s="97" t="s">
        <v>13525</v>
      </c>
      <c r="AA329" s="97" t="s">
        <v>178</v>
      </c>
      <c r="AB329" s="97">
        <v>0</v>
      </c>
      <c r="AC329" s="100" t="s">
        <v>314</v>
      </c>
      <c r="AD329" s="97" t="s">
        <v>315</v>
      </c>
      <c r="AE329" s="99"/>
      <c r="AF329" s="99"/>
      <c r="AG329" s="99"/>
      <c r="AH329" s="97"/>
      <c r="AI329" s="97"/>
      <c r="AJ329" s="97"/>
      <c r="AK329" s="97"/>
      <c r="AL329" s="97"/>
      <c r="AM329" s="99"/>
      <c r="AN329" s="97" t="s">
        <v>14</v>
      </c>
      <c r="AO329" s="97">
        <v>111</v>
      </c>
      <c r="AP329" s="97" t="s">
        <v>15</v>
      </c>
      <c r="AQ329" s="97" t="s">
        <v>9</v>
      </c>
      <c r="AR329" s="97" t="s">
        <v>13</v>
      </c>
      <c r="AS329" s="99"/>
      <c r="AT329" s="99"/>
      <c r="AU329" s="98"/>
      <c r="AV329" s="98"/>
      <c r="AW329" s="98"/>
      <c r="AX329" s="98"/>
      <c r="BU329" s="96" t="str">
        <f t="shared" si="31"/>
        <v>1.1.1</v>
      </c>
      <c r="BV329" s="96">
        <f t="shared" si="31"/>
        <v>111</v>
      </c>
      <c r="BW329" s="96" t="str">
        <f t="shared" si="31"/>
        <v>terreno utilizzato per coltivazioni agricole</v>
      </c>
      <c r="BX329" s="96" t="str">
        <f t="shared" si="31"/>
        <v>reg UE 2115/2021, art 4 - DM 23 dicembre 2022, n. 660087 e s.m.i., art. 3 lett. d) punto 1</v>
      </c>
      <c r="BY329" s="96" t="str">
        <f t="shared" si="3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9" s="96" t="str">
        <f t="shared" si="31"/>
        <v>942</v>
      </c>
      <c r="CA329" s="96" t="str">
        <f t="shared" si="31"/>
        <v>ERBA CIPOLLINA</v>
      </c>
      <c r="CB329" s="96" t="str">
        <f t="shared" si="31"/>
        <v>007</v>
      </c>
      <c r="CC329" s="96" t="str">
        <f t="shared" si="31"/>
        <v>DA ORTO</v>
      </c>
      <c r="CD329" s="96" t="str">
        <f t="shared" si="31"/>
        <v>000</v>
      </c>
      <c r="CE329" s="96" t="str">
        <f t="shared" si="31"/>
        <v/>
      </c>
      <c r="CF329" s="96" t="str">
        <f t="shared" si="36"/>
        <v>000</v>
      </c>
      <c r="CG329" s="96" t="str">
        <f t="shared" si="36"/>
        <v/>
      </c>
      <c r="CH329" s="96">
        <f t="shared" si="36"/>
        <v>1</v>
      </c>
      <c r="CI329" s="96" t="str">
        <f t="shared" si="34"/>
        <v>002</v>
      </c>
      <c r="CJ329" s="96" t="str">
        <f t="shared" si="34"/>
        <v>002</v>
      </c>
      <c r="CK329" s="96" t="str">
        <f t="shared" si="33"/>
        <v>000</v>
      </c>
      <c r="CL329" s="96" t="str">
        <f t="shared" si="33"/>
        <v>Amaryllidaceae</v>
      </c>
      <c r="CM329" s="96" t="str">
        <f t="shared" si="33"/>
        <v>Allium</v>
      </c>
      <c r="CN329" s="96" t="str">
        <f t="shared" si="33"/>
        <v>Allium schoenoprasum (L.)</v>
      </c>
      <c r="CO329" s="96">
        <f t="shared" si="35"/>
        <v>0</v>
      </c>
      <c r="CP329" s="97" t="s">
        <v>12807</v>
      </c>
      <c r="CQ329" s="98" t="s">
        <v>12808</v>
      </c>
      <c r="CR329" s="98" t="s">
        <v>11098</v>
      </c>
      <c r="CS329" s="98" t="s">
        <v>873</v>
      </c>
      <c r="CT329" s="147"/>
      <c r="CU329" s="147"/>
      <c r="CV329" s="147"/>
      <c r="CW329" s="147"/>
      <c r="CX329" s="147"/>
      <c r="CY329" s="147"/>
      <c r="CZ329" s="147"/>
      <c r="DA329" s="147"/>
      <c r="DB329" s="147"/>
    </row>
    <row r="330" spans="1:106" s="7" customFormat="1" ht="15" customHeight="1" x14ac:dyDescent="0.3">
      <c r="A330" s="96" t="s">
        <v>14</v>
      </c>
      <c r="B330" s="96">
        <v>111</v>
      </c>
      <c r="C330" s="192" t="s">
        <v>15</v>
      </c>
      <c r="D330" s="192" t="s">
        <v>12516</v>
      </c>
      <c r="E330" s="192" t="s">
        <v>12517</v>
      </c>
      <c r="F330" s="97" t="s">
        <v>9568</v>
      </c>
      <c r="G330" s="97" t="s">
        <v>10336</v>
      </c>
      <c r="H330" s="97" t="s">
        <v>220</v>
      </c>
      <c r="I330" s="97" t="s">
        <v>699</v>
      </c>
      <c r="J330" s="97" t="s">
        <v>170</v>
      </c>
      <c r="K330" s="97" t="s">
        <v>171</v>
      </c>
      <c r="L330" s="97" t="s">
        <v>170</v>
      </c>
      <c r="M330" s="97" t="s">
        <v>171</v>
      </c>
      <c r="N330" s="97">
        <v>1</v>
      </c>
      <c r="O330" s="97" t="s">
        <v>172</v>
      </c>
      <c r="P330" s="97" t="s">
        <v>874</v>
      </c>
      <c r="Q330" s="97"/>
      <c r="R330" s="97">
        <v>1</v>
      </c>
      <c r="S330" s="97">
        <v>2</v>
      </c>
      <c r="T330" s="97">
        <v>1</v>
      </c>
      <c r="U330" s="97" t="s">
        <v>603</v>
      </c>
      <c r="V330" s="97" t="s">
        <v>603</v>
      </c>
      <c r="W330" s="97" t="s">
        <v>170</v>
      </c>
      <c r="X330" s="99" t="s">
        <v>875</v>
      </c>
      <c r="Y330" s="97" t="s">
        <v>876</v>
      </c>
      <c r="Z330" s="97" t="s">
        <v>13282</v>
      </c>
      <c r="AA330" s="97" t="s">
        <v>178</v>
      </c>
      <c r="AB330" s="97">
        <v>1</v>
      </c>
      <c r="AC330" s="100" t="s">
        <v>314</v>
      </c>
      <c r="AD330" s="97" t="s">
        <v>315</v>
      </c>
      <c r="AE330" s="99"/>
      <c r="AF330" s="193" t="s">
        <v>12563</v>
      </c>
      <c r="AG330" s="99" t="s">
        <v>171</v>
      </c>
      <c r="AH330" s="97"/>
      <c r="AI330" s="97"/>
      <c r="AJ330" s="97"/>
      <c r="AK330" s="97"/>
      <c r="AL330" s="97"/>
      <c r="AM330" s="99"/>
      <c r="AN330" s="97" t="s">
        <v>14</v>
      </c>
      <c r="AO330" s="97">
        <v>111</v>
      </c>
      <c r="AP330" s="97" t="s">
        <v>15</v>
      </c>
      <c r="AQ330" s="97" t="s">
        <v>9</v>
      </c>
      <c r="AR330" s="97" t="s">
        <v>13</v>
      </c>
      <c r="AS330" s="99"/>
      <c r="AT330" s="99"/>
      <c r="AU330" s="98"/>
      <c r="AV330" s="98"/>
      <c r="AW330" s="98"/>
      <c r="AX330" s="98"/>
      <c r="BU330" s="96" t="str">
        <f t="shared" ref="BU330:CE353" si="37">+A330</f>
        <v>1.1.1</v>
      </c>
      <c r="BV330" s="96">
        <f t="shared" si="37"/>
        <v>111</v>
      </c>
      <c r="BW330" s="96" t="str">
        <f t="shared" si="37"/>
        <v>terreno utilizzato per coltivazioni agricole</v>
      </c>
      <c r="BX330" s="96" t="str">
        <f t="shared" si="37"/>
        <v>reg UE 2115/2021, art 4 - DM 23 dicembre 2022, n. 660087 e s.m.i., art. 3 lett. d) punto 1</v>
      </c>
      <c r="BY330"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0" s="96" t="str">
        <f t="shared" si="37"/>
        <v>A10</v>
      </c>
      <c r="CA330" s="96" t="str">
        <f t="shared" si="37"/>
        <v>AGLIONE</v>
      </c>
      <c r="CB330" s="96" t="str">
        <f t="shared" si="37"/>
        <v>007</v>
      </c>
      <c r="CC330" s="96" t="str">
        <f t="shared" si="37"/>
        <v>DA ORTO</v>
      </c>
      <c r="CD330" s="96" t="str">
        <f t="shared" si="37"/>
        <v>000</v>
      </c>
      <c r="CE330" s="96" t="str">
        <f t="shared" si="37"/>
        <v/>
      </c>
      <c r="CF330" s="96" t="str">
        <f t="shared" si="36"/>
        <v>000</v>
      </c>
      <c r="CG330" s="96" t="str">
        <f t="shared" si="36"/>
        <v/>
      </c>
      <c r="CH330" s="96">
        <f t="shared" si="36"/>
        <v>1</v>
      </c>
      <c r="CI330" s="96" t="str">
        <f t="shared" si="34"/>
        <v>002</v>
      </c>
      <c r="CJ330" s="96" t="str">
        <f t="shared" si="34"/>
        <v>002</v>
      </c>
      <c r="CK330" s="96" t="str">
        <f t="shared" si="33"/>
        <v>000</v>
      </c>
      <c r="CL330" s="96" t="str">
        <f t="shared" si="33"/>
        <v>Amaryllidaceae</v>
      </c>
      <c r="CM330" s="96" t="str">
        <f t="shared" si="33"/>
        <v>Allium</v>
      </c>
      <c r="CN330" s="96" t="str">
        <f t="shared" si="33"/>
        <v> Allium ampeloprasum</v>
      </c>
      <c r="CO330" s="96">
        <f t="shared" si="35"/>
        <v>1</v>
      </c>
      <c r="CP330" s="97" t="s">
        <v>12807</v>
      </c>
      <c r="CQ330" s="98" t="s">
        <v>12808</v>
      </c>
      <c r="CR330" s="98" t="s">
        <v>12630</v>
      </c>
      <c r="CS330" s="98" t="s">
        <v>12631</v>
      </c>
      <c r="CT330" s="147"/>
      <c r="CU330" s="147"/>
      <c r="CV330" s="147"/>
      <c r="CW330" s="147"/>
      <c r="CX330" s="147"/>
      <c r="CY330" s="147"/>
      <c r="CZ330" s="147"/>
      <c r="DA330" s="147"/>
      <c r="DB330" s="147"/>
    </row>
    <row r="331" spans="1:106" s="7" customFormat="1" ht="15" customHeight="1" x14ac:dyDescent="0.3">
      <c r="A331" s="96" t="s">
        <v>14</v>
      </c>
      <c r="B331" s="96">
        <v>111</v>
      </c>
      <c r="C331" s="192" t="s">
        <v>15</v>
      </c>
      <c r="D331" s="192" t="s">
        <v>12516</v>
      </c>
      <c r="E331" s="192" t="s">
        <v>12517</v>
      </c>
      <c r="F331" s="97" t="s">
        <v>9568</v>
      </c>
      <c r="G331" s="97" t="s">
        <v>10336</v>
      </c>
      <c r="H331" s="97" t="s">
        <v>453</v>
      </c>
      <c r="I331" s="97" t="s">
        <v>677</v>
      </c>
      <c r="J331" s="97" t="s">
        <v>170</v>
      </c>
      <c r="K331" s="97" t="s">
        <v>171</v>
      </c>
      <c r="L331" s="97" t="s">
        <v>170</v>
      </c>
      <c r="M331" s="97" t="s">
        <v>171</v>
      </c>
      <c r="N331" s="97">
        <v>1</v>
      </c>
      <c r="O331" s="97" t="s">
        <v>172</v>
      </c>
      <c r="P331" s="97" t="s">
        <v>874</v>
      </c>
      <c r="Q331" s="97"/>
      <c r="R331" s="97">
        <v>1</v>
      </c>
      <c r="S331" s="97">
        <v>2</v>
      </c>
      <c r="T331" s="97">
        <v>1</v>
      </c>
      <c r="U331" s="97" t="s">
        <v>603</v>
      </c>
      <c r="V331" s="97" t="s">
        <v>603</v>
      </c>
      <c r="W331" s="97" t="s">
        <v>170</v>
      </c>
      <c r="X331" s="99" t="s">
        <v>875</v>
      </c>
      <c r="Y331" s="97" t="s">
        <v>876</v>
      </c>
      <c r="Z331" s="97" t="s">
        <v>13282</v>
      </c>
      <c r="AA331" s="97" t="s">
        <v>178</v>
      </c>
      <c r="AB331" s="97">
        <v>1</v>
      </c>
      <c r="AC331" s="100" t="s">
        <v>314</v>
      </c>
      <c r="AD331" s="97" t="s">
        <v>315</v>
      </c>
      <c r="AE331" s="99"/>
      <c r="AF331" s="193" t="s">
        <v>12563</v>
      </c>
      <c r="AG331" s="99" t="s">
        <v>171</v>
      </c>
      <c r="AH331" s="97"/>
      <c r="AI331" s="97"/>
      <c r="AJ331" s="97"/>
      <c r="AK331" s="97"/>
      <c r="AL331" s="97"/>
      <c r="AM331" s="99"/>
      <c r="AN331" s="97" t="s">
        <v>14</v>
      </c>
      <c r="AO331" s="97">
        <v>111</v>
      </c>
      <c r="AP331" s="97" t="s">
        <v>15</v>
      </c>
      <c r="AQ331" s="97" t="s">
        <v>9</v>
      </c>
      <c r="AR331" s="97" t="s">
        <v>13</v>
      </c>
      <c r="AS331" s="99"/>
      <c r="AT331" s="99"/>
      <c r="AU331" s="98"/>
      <c r="AV331" s="98"/>
      <c r="AW331" s="98"/>
      <c r="AX331" s="98"/>
      <c r="BU331" s="96" t="str">
        <f t="shared" si="37"/>
        <v>1.1.1</v>
      </c>
      <c r="BV331" s="96">
        <f t="shared" si="37"/>
        <v>111</v>
      </c>
      <c r="BW331" s="96" t="str">
        <f t="shared" si="37"/>
        <v>terreno utilizzato per coltivazioni agricole</v>
      </c>
      <c r="BX331" s="96" t="str">
        <f t="shared" si="37"/>
        <v>reg UE 2115/2021, art 4 - DM 23 dicembre 2022, n. 660087 e s.m.i., art. 3 lett. d) punto 1</v>
      </c>
      <c r="BY331"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1" s="96" t="str">
        <f t="shared" si="37"/>
        <v>A10</v>
      </c>
      <c r="CA331" s="96" t="str">
        <f t="shared" si="37"/>
        <v>AGLIONE</v>
      </c>
      <c r="CB331" s="96" t="str">
        <f t="shared" si="37"/>
        <v>008</v>
      </c>
      <c r="CC331" s="96" t="str">
        <f t="shared" si="37"/>
        <v>DA SEME</v>
      </c>
      <c r="CD331" s="96" t="str">
        <f t="shared" si="37"/>
        <v>000</v>
      </c>
      <c r="CE331" s="96" t="str">
        <f t="shared" si="37"/>
        <v/>
      </c>
      <c r="CF331" s="96" t="str">
        <f t="shared" si="36"/>
        <v>000</v>
      </c>
      <c r="CG331" s="96" t="str">
        <f t="shared" si="36"/>
        <v/>
      </c>
      <c r="CH331" s="96">
        <f t="shared" si="36"/>
        <v>1</v>
      </c>
      <c r="CI331" s="96" t="str">
        <f t="shared" si="34"/>
        <v>002</v>
      </c>
      <c r="CJ331" s="96" t="str">
        <f t="shared" si="34"/>
        <v>002</v>
      </c>
      <c r="CK331" s="96" t="str">
        <f t="shared" si="33"/>
        <v>000</v>
      </c>
      <c r="CL331" s="96" t="str">
        <f t="shared" si="33"/>
        <v>Amaryllidaceae</v>
      </c>
      <c r="CM331" s="96" t="str">
        <f t="shared" si="33"/>
        <v>Allium</v>
      </c>
      <c r="CN331" s="96" t="str">
        <f t="shared" si="33"/>
        <v> Allium ampeloprasum</v>
      </c>
      <c r="CO331" s="96">
        <f t="shared" si="35"/>
        <v>1</v>
      </c>
      <c r="CP331" s="97" t="s">
        <v>12807</v>
      </c>
      <c r="CQ331" s="98" t="s">
        <v>12808</v>
      </c>
      <c r="CR331" s="98" t="s">
        <v>12632</v>
      </c>
      <c r="CS331" s="98" t="s">
        <v>879</v>
      </c>
      <c r="CT331" s="147"/>
      <c r="CU331" s="147"/>
      <c r="CV331" s="147"/>
      <c r="CW331" s="147"/>
      <c r="CX331" s="147"/>
      <c r="CY331" s="147"/>
      <c r="CZ331" s="147"/>
      <c r="DA331" s="147"/>
      <c r="DB331" s="147"/>
    </row>
    <row r="332" spans="1:106" s="7" customFormat="1" ht="15" customHeight="1" x14ac:dyDescent="0.3">
      <c r="A332" s="96" t="s">
        <v>14</v>
      </c>
      <c r="B332" s="96">
        <v>111</v>
      </c>
      <c r="C332" s="192" t="s">
        <v>15</v>
      </c>
      <c r="D332" s="192" t="s">
        <v>12516</v>
      </c>
      <c r="E332" s="192" t="s">
        <v>12517</v>
      </c>
      <c r="F332" s="99" t="s">
        <v>1055</v>
      </c>
      <c r="G332" s="99" t="s">
        <v>1056</v>
      </c>
      <c r="H332" s="99" t="s">
        <v>170</v>
      </c>
      <c r="I332" s="99" t="s">
        <v>171</v>
      </c>
      <c r="J332" s="99" t="s">
        <v>170</v>
      </c>
      <c r="K332" s="99" t="s">
        <v>171</v>
      </c>
      <c r="L332" s="99" t="s">
        <v>170</v>
      </c>
      <c r="M332" s="99" t="s">
        <v>171</v>
      </c>
      <c r="N332" s="99">
        <v>1</v>
      </c>
      <c r="O332" s="99" t="s">
        <v>172</v>
      </c>
      <c r="P332" s="99" t="s">
        <v>172</v>
      </c>
      <c r="Q332" s="99"/>
      <c r="R332" s="99">
        <v>0</v>
      </c>
      <c r="S332" s="99">
        <v>2</v>
      </c>
      <c r="T332" s="99">
        <v>2</v>
      </c>
      <c r="U332" s="99" t="s">
        <v>650</v>
      </c>
      <c r="V332" s="99" t="s">
        <v>650</v>
      </c>
      <c r="W332" s="99" t="s">
        <v>170</v>
      </c>
      <c r="X332" s="99" t="s">
        <v>753</v>
      </c>
      <c r="Y332" s="99" t="s">
        <v>1057</v>
      </c>
      <c r="Z332" s="99" t="s">
        <v>1058</v>
      </c>
      <c r="AA332" s="99" t="s">
        <v>178</v>
      </c>
      <c r="AB332" s="99">
        <v>0</v>
      </c>
      <c r="AC332" s="99" t="s">
        <v>314</v>
      </c>
      <c r="AD332" s="99" t="s">
        <v>315</v>
      </c>
      <c r="AE332" s="99"/>
      <c r="AF332" s="99"/>
      <c r="AG332" s="99"/>
      <c r="AH332" s="99"/>
      <c r="AI332" s="99"/>
      <c r="AJ332" s="99"/>
      <c r="AK332" s="99"/>
      <c r="AL332" s="99"/>
      <c r="AM332" s="99"/>
      <c r="AN332" s="99" t="s">
        <v>14</v>
      </c>
      <c r="AO332" s="99">
        <v>111</v>
      </c>
      <c r="AP332" s="99" t="s">
        <v>15</v>
      </c>
      <c r="AQ332" s="99" t="s">
        <v>9</v>
      </c>
      <c r="AR332" s="99" t="s">
        <v>13</v>
      </c>
      <c r="AS332" s="99"/>
      <c r="AT332" s="99"/>
      <c r="AU332" s="98"/>
      <c r="AV332" s="98"/>
      <c r="AW332" s="98"/>
      <c r="AX332" s="98"/>
      <c r="BU332" s="96" t="str">
        <f t="shared" si="37"/>
        <v>1.1.1</v>
      </c>
      <c r="BV332" s="96">
        <f t="shared" si="37"/>
        <v>111</v>
      </c>
      <c r="BW332" s="96" t="str">
        <f t="shared" si="37"/>
        <v>terreno utilizzato per coltivazioni agricole</v>
      </c>
      <c r="BX332" s="96" t="str">
        <f t="shared" si="37"/>
        <v>reg UE 2115/2021, art 4 - DM 23 dicembre 2022, n. 660087 e s.m.i., art. 3 lett. d) punto 1</v>
      </c>
      <c r="BY332"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2" s="96" t="str">
        <f t="shared" si="37"/>
        <v>221</v>
      </c>
      <c r="CA332" s="96" t="str">
        <f t="shared" si="37"/>
        <v xml:space="preserve">ANETO </v>
      </c>
      <c r="CB332" s="96" t="str">
        <f t="shared" si="37"/>
        <v>000</v>
      </c>
      <c r="CC332" s="96" t="str">
        <f t="shared" si="37"/>
        <v/>
      </c>
      <c r="CD332" s="96" t="str">
        <f t="shared" si="37"/>
        <v>000</v>
      </c>
      <c r="CE332" s="96" t="str">
        <f t="shared" si="37"/>
        <v/>
      </c>
      <c r="CF332" s="96" t="str">
        <f t="shared" si="36"/>
        <v>000</v>
      </c>
      <c r="CG332" s="96" t="str">
        <f t="shared" si="36"/>
        <v/>
      </c>
      <c r="CH332" s="96">
        <f t="shared" si="36"/>
        <v>1</v>
      </c>
      <c r="CI332" s="96" t="str">
        <f t="shared" si="34"/>
        <v>003</v>
      </c>
      <c r="CJ332" s="96" t="str">
        <f t="shared" si="34"/>
        <v>003</v>
      </c>
      <c r="CK332" s="96" t="str">
        <f t="shared" si="33"/>
        <v>000</v>
      </c>
      <c r="CL332" s="96" t="str">
        <f t="shared" si="33"/>
        <v>Apiaceae</v>
      </c>
      <c r="CM332" s="96" t="str">
        <f t="shared" si="33"/>
        <v>Anethum</v>
      </c>
      <c r="CN332" s="96" t="str">
        <f t="shared" si="33"/>
        <v>Anethum spp (L.)</v>
      </c>
      <c r="CO332" s="96">
        <f t="shared" si="35"/>
        <v>0</v>
      </c>
      <c r="CP332" s="97" t="s">
        <v>12807</v>
      </c>
      <c r="CQ332" s="98" t="s">
        <v>12808</v>
      </c>
      <c r="CR332" s="98" t="s">
        <v>11265</v>
      </c>
      <c r="CS332" s="98" t="s">
        <v>12827</v>
      </c>
      <c r="CT332" s="147"/>
      <c r="CU332" s="147"/>
      <c r="CV332" s="147"/>
      <c r="CW332" s="147"/>
      <c r="CX332" s="147"/>
      <c r="CY332" s="147"/>
      <c r="CZ332" s="147"/>
      <c r="DA332" s="147"/>
      <c r="DB332" s="147"/>
    </row>
    <row r="333" spans="1:106" s="7" customFormat="1" ht="15" customHeight="1" x14ac:dyDescent="0.3">
      <c r="A333" s="96" t="s">
        <v>14</v>
      </c>
      <c r="B333" s="96">
        <v>111</v>
      </c>
      <c r="C333" s="192" t="s">
        <v>15</v>
      </c>
      <c r="D333" s="192" t="s">
        <v>12516</v>
      </c>
      <c r="E333" s="192" t="s">
        <v>12517</v>
      </c>
      <c r="F333" s="99" t="s">
        <v>1055</v>
      </c>
      <c r="G333" s="99" t="s">
        <v>1056</v>
      </c>
      <c r="H333" s="99" t="s">
        <v>453</v>
      </c>
      <c r="I333" s="99" t="s">
        <v>677</v>
      </c>
      <c r="J333" s="99" t="s">
        <v>170</v>
      </c>
      <c r="K333" s="99" t="s">
        <v>171</v>
      </c>
      <c r="L333" s="99" t="s">
        <v>170</v>
      </c>
      <c r="M333" s="99" t="s">
        <v>171</v>
      </c>
      <c r="N333" s="99">
        <v>1</v>
      </c>
      <c r="O333" s="99" t="s">
        <v>172</v>
      </c>
      <c r="P333" s="99" t="s">
        <v>172</v>
      </c>
      <c r="Q333" s="99"/>
      <c r="R333" s="99">
        <v>0</v>
      </c>
      <c r="S333" s="99">
        <v>2</v>
      </c>
      <c r="T333" s="99">
        <v>2</v>
      </c>
      <c r="U333" s="99" t="s">
        <v>650</v>
      </c>
      <c r="V333" s="99" t="s">
        <v>650</v>
      </c>
      <c r="W333" s="99" t="s">
        <v>170</v>
      </c>
      <c r="X333" s="99" t="s">
        <v>753</v>
      </c>
      <c r="Y333" s="99" t="s">
        <v>1057</v>
      </c>
      <c r="Z333" s="99" t="s">
        <v>1058</v>
      </c>
      <c r="AA333" s="99" t="s">
        <v>178</v>
      </c>
      <c r="AB333" s="99">
        <v>0</v>
      </c>
      <c r="AC333" s="99" t="s">
        <v>314</v>
      </c>
      <c r="AD333" s="99" t="s">
        <v>315</v>
      </c>
      <c r="AE333" s="99"/>
      <c r="AF333" s="99"/>
      <c r="AG333" s="99"/>
      <c r="AH333" s="99"/>
      <c r="AI333" s="99"/>
      <c r="AJ333" s="99"/>
      <c r="AK333" s="99"/>
      <c r="AL333" s="99"/>
      <c r="AM333" s="99"/>
      <c r="AN333" s="99" t="s">
        <v>14</v>
      </c>
      <c r="AO333" s="99">
        <v>111</v>
      </c>
      <c r="AP333" s="99" t="s">
        <v>15</v>
      </c>
      <c r="AQ333" s="99" t="s">
        <v>9</v>
      </c>
      <c r="AR333" s="99" t="s">
        <v>13</v>
      </c>
      <c r="AS333" s="99"/>
      <c r="AT333" s="99"/>
      <c r="AU333" s="98"/>
      <c r="AV333" s="98"/>
      <c r="AW333" s="98"/>
      <c r="AX333" s="98"/>
      <c r="BU333" s="96" t="str">
        <f t="shared" si="37"/>
        <v>1.1.1</v>
      </c>
      <c r="BV333" s="96">
        <f t="shared" si="37"/>
        <v>111</v>
      </c>
      <c r="BW333" s="96" t="str">
        <f t="shared" si="37"/>
        <v>terreno utilizzato per coltivazioni agricole</v>
      </c>
      <c r="BX333" s="96" t="str">
        <f t="shared" si="37"/>
        <v>reg UE 2115/2021, art 4 - DM 23 dicembre 2022, n. 660087 e s.m.i., art. 3 lett. d) punto 1</v>
      </c>
      <c r="BY333"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3" s="96" t="str">
        <f t="shared" si="37"/>
        <v>221</v>
      </c>
      <c r="CA333" s="96" t="str">
        <f t="shared" si="37"/>
        <v xml:space="preserve">ANETO </v>
      </c>
      <c r="CB333" s="96" t="str">
        <f t="shared" si="37"/>
        <v>008</v>
      </c>
      <c r="CC333" s="96" t="str">
        <f t="shared" si="37"/>
        <v>DA SEME</v>
      </c>
      <c r="CD333" s="96" t="str">
        <f t="shared" si="37"/>
        <v>000</v>
      </c>
      <c r="CE333" s="96" t="str">
        <f t="shared" si="37"/>
        <v/>
      </c>
      <c r="CF333" s="96" t="str">
        <f t="shared" si="36"/>
        <v>000</v>
      </c>
      <c r="CG333" s="96" t="str">
        <f t="shared" si="36"/>
        <v/>
      </c>
      <c r="CH333" s="96">
        <f t="shared" si="36"/>
        <v>1</v>
      </c>
      <c r="CI333" s="96" t="str">
        <f t="shared" si="34"/>
        <v>003</v>
      </c>
      <c r="CJ333" s="96" t="str">
        <f t="shared" si="34"/>
        <v>003</v>
      </c>
      <c r="CK333" s="96" t="str">
        <f t="shared" si="33"/>
        <v>000</v>
      </c>
      <c r="CL333" s="96" t="str">
        <f t="shared" si="33"/>
        <v>Apiaceae</v>
      </c>
      <c r="CM333" s="96" t="str">
        <f t="shared" si="33"/>
        <v>Anethum</v>
      </c>
      <c r="CN333" s="96" t="str">
        <f t="shared" si="33"/>
        <v>Anethum spp (L.)</v>
      </c>
      <c r="CO333" s="96">
        <f t="shared" si="35"/>
        <v>0</v>
      </c>
      <c r="CP333" s="97" t="s">
        <v>12807</v>
      </c>
      <c r="CQ333" s="98" t="s">
        <v>12808</v>
      </c>
      <c r="CR333" s="98" t="s">
        <v>11051</v>
      </c>
      <c r="CS333" s="98" t="s">
        <v>12634</v>
      </c>
      <c r="CT333" s="147"/>
      <c r="CU333" s="147"/>
      <c r="CV333" s="147"/>
      <c r="CW333" s="147"/>
      <c r="CX333" s="147"/>
      <c r="CY333" s="147"/>
      <c r="CZ333" s="147"/>
      <c r="DA333" s="147"/>
      <c r="DB333" s="147"/>
    </row>
    <row r="334" spans="1:106" s="7" customFormat="1" ht="15" customHeight="1" x14ac:dyDescent="0.3">
      <c r="A334" s="96" t="s">
        <v>14</v>
      </c>
      <c r="B334" s="96">
        <v>111</v>
      </c>
      <c r="C334" s="192" t="s">
        <v>15</v>
      </c>
      <c r="D334" s="192" t="s">
        <v>12516</v>
      </c>
      <c r="E334" s="192" t="s">
        <v>12517</v>
      </c>
      <c r="F334" s="99" t="s">
        <v>498</v>
      </c>
      <c r="G334" s="99" t="s">
        <v>1102</v>
      </c>
      <c r="H334" s="99" t="s">
        <v>170</v>
      </c>
      <c r="I334" s="99" t="s">
        <v>171</v>
      </c>
      <c r="J334" s="99" t="s">
        <v>170</v>
      </c>
      <c r="K334" s="99" t="s">
        <v>171</v>
      </c>
      <c r="L334" s="99" t="s">
        <v>170</v>
      </c>
      <c r="M334" s="99" t="s">
        <v>171</v>
      </c>
      <c r="N334" s="99">
        <v>1</v>
      </c>
      <c r="O334" s="99" t="s">
        <v>172</v>
      </c>
      <c r="P334" s="99" t="s">
        <v>172</v>
      </c>
      <c r="Q334" s="99"/>
      <c r="R334" s="99">
        <v>1</v>
      </c>
      <c r="S334" s="99">
        <v>2</v>
      </c>
      <c r="T334" s="99">
        <v>2</v>
      </c>
      <c r="U334" s="99" t="s">
        <v>650</v>
      </c>
      <c r="V334" s="99" t="s">
        <v>641</v>
      </c>
      <c r="W334" s="99" t="s">
        <v>170</v>
      </c>
      <c r="X334" s="99" t="s">
        <v>753</v>
      </c>
      <c r="Y334" s="99" t="s">
        <v>1103</v>
      </c>
      <c r="Z334" s="99" t="s">
        <v>1104</v>
      </c>
      <c r="AA334" s="99" t="s">
        <v>178</v>
      </c>
      <c r="AB334" s="99">
        <v>0</v>
      </c>
      <c r="AC334" s="99" t="s">
        <v>179</v>
      </c>
      <c r="AD334" s="99" t="s">
        <v>180</v>
      </c>
      <c r="AE334" s="99"/>
      <c r="AF334" s="99"/>
      <c r="AG334" s="99"/>
      <c r="AH334" s="99"/>
      <c r="AI334" s="99"/>
      <c r="AJ334" s="99"/>
      <c r="AK334" s="99"/>
      <c r="AL334" s="99"/>
      <c r="AM334" s="99"/>
      <c r="AN334" s="99" t="s">
        <v>14</v>
      </c>
      <c r="AO334" s="99">
        <v>111</v>
      </c>
      <c r="AP334" s="99" t="s">
        <v>15</v>
      </c>
      <c r="AQ334" s="99" t="s">
        <v>9</v>
      </c>
      <c r="AR334" s="99" t="s">
        <v>13</v>
      </c>
      <c r="AS334" s="99"/>
      <c r="AT334" s="99"/>
      <c r="AU334" s="98"/>
      <c r="AV334" s="98"/>
      <c r="AW334" s="98"/>
      <c r="AX334" s="98"/>
      <c r="BU334" s="96" t="str">
        <f t="shared" si="37"/>
        <v>1.1.1</v>
      </c>
      <c r="BV334" s="96">
        <f t="shared" si="37"/>
        <v>111</v>
      </c>
      <c r="BW334" s="96" t="str">
        <f t="shared" si="37"/>
        <v>terreno utilizzato per coltivazioni agricole</v>
      </c>
      <c r="BX334" s="96" t="str">
        <f t="shared" si="37"/>
        <v>reg UE 2115/2021, art 4 - DM 23 dicembre 2022, n. 660087 e s.m.i., art. 3 lett. d) punto 1</v>
      </c>
      <c r="BY334"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4" s="96" t="str">
        <f t="shared" si="37"/>
        <v>288</v>
      </c>
      <c r="CA334" s="96" t="str">
        <f t="shared" si="37"/>
        <v>ANGELICA</v>
      </c>
      <c r="CB334" s="96" t="str">
        <f t="shared" si="37"/>
        <v>000</v>
      </c>
      <c r="CC334" s="96" t="str">
        <f t="shared" si="37"/>
        <v/>
      </c>
      <c r="CD334" s="96" t="str">
        <f t="shared" si="37"/>
        <v>000</v>
      </c>
      <c r="CE334" s="96" t="str">
        <f t="shared" si="37"/>
        <v/>
      </c>
      <c r="CF334" s="96" t="str">
        <f t="shared" si="36"/>
        <v>000</v>
      </c>
      <c r="CG334" s="96" t="str">
        <f t="shared" si="36"/>
        <v/>
      </c>
      <c r="CH334" s="96">
        <f t="shared" si="36"/>
        <v>1</v>
      </c>
      <c r="CI334" s="96" t="str">
        <f t="shared" si="34"/>
        <v>003</v>
      </c>
      <c r="CJ334" s="96" t="str">
        <f t="shared" si="34"/>
        <v>004</v>
      </c>
      <c r="CK334" s="96" t="str">
        <f t="shared" si="33"/>
        <v>000</v>
      </c>
      <c r="CL334" s="96" t="str">
        <f t="shared" si="33"/>
        <v>Apiaceae</v>
      </c>
      <c r="CM334" s="96" t="str">
        <f t="shared" si="33"/>
        <v>Angelica</v>
      </c>
      <c r="CN334" s="96" t="str">
        <f t="shared" si="33"/>
        <v>Angelica archangelica (L.)</v>
      </c>
      <c r="CO334" s="96">
        <f t="shared" si="35"/>
        <v>0</v>
      </c>
      <c r="CP334" s="97" t="s">
        <v>12807</v>
      </c>
      <c r="CQ334" s="98" t="s">
        <v>12808</v>
      </c>
      <c r="CR334" s="98" t="s">
        <v>11212</v>
      </c>
      <c r="CS334" s="98" t="s">
        <v>12633</v>
      </c>
      <c r="CT334" s="147"/>
      <c r="CU334" s="147"/>
      <c r="CV334" s="147"/>
      <c r="CW334" s="147"/>
      <c r="CX334" s="147"/>
      <c r="CY334" s="147"/>
      <c r="CZ334" s="147"/>
      <c r="DA334" s="147"/>
      <c r="DB334" s="147"/>
    </row>
    <row r="335" spans="1:106" s="7" customFormat="1" ht="15" customHeight="1" x14ac:dyDescent="0.3">
      <c r="A335" s="96" t="s">
        <v>14</v>
      </c>
      <c r="B335" s="96">
        <v>111</v>
      </c>
      <c r="C335" s="192" t="s">
        <v>15</v>
      </c>
      <c r="D335" s="192" t="s">
        <v>12516</v>
      </c>
      <c r="E335" s="192" t="s">
        <v>12517</v>
      </c>
      <c r="F335" s="99" t="s">
        <v>921</v>
      </c>
      <c r="G335" s="99" t="s">
        <v>922</v>
      </c>
      <c r="H335" s="99" t="s">
        <v>220</v>
      </c>
      <c r="I335" s="99" t="s">
        <v>699</v>
      </c>
      <c r="J335" s="99" t="s">
        <v>170</v>
      </c>
      <c r="K335" s="99" t="s">
        <v>171</v>
      </c>
      <c r="L335" s="99" t="s">
        <v>170</v>
      </c>
      <c r="M335" s="99" t="s">
        <v>171</v>
      </c>
      <c r="N335" s="99">
        <v>1</v>
      </c>
      <c r="O335" s="99" t="s">
        <v>172</v>
      </c>
      <c r="P335" s="99" t="s">
        <v>923</v>
      </c>
      <c r="Q335" s="99"/>
      <c r="R335" s="99">
        <v>1</v>
      </c>
      <c r="S335" s="99">
        <v>2</v>
      </c>
      <c r="T335" s="99">
        <v>2</v>
      </c>
      <c r="U335" s="99" t="s">
        <v>650</v>
      </c>
      <c r="V335" s="99" t="s">
        <v>166</v>
      </c>
      <c r="W335" s="99" t="s">
        <v>170</v>
      </c>
      <c r="X335" s="99" t="s">
        <v>753</v>
      </c>
      <c r="Y335" s="99" t="s">
        <v>924</v>
      </c>
      <c r="Z335" s="99" t="s">
        <v>925</v>
      </c>
      <c r="AA335" s="99" t="s">
        <v>178</v>
      </c>
      <c r="AB335" s="99">
        <v>1</v>
      </c>
      <c r="AC335" s="99" t="s">
        <v>314</v>
      </c>
      <c r="AD335" s="99" t="s">
        <v>315</v>
      </c>
      <c r="AE335" s="99"/>
      <c r="AF335" s="99"/>
      <c r="AG335" s="99" t="s">
        <v>171</v>
      </c>
      <c r="AH335" s="99"/>
      <c r="AI335" s="99"/>
      <c r="AJ335" s="99"/>
      <c r="AK335" s="99"/>
      <c r="AL335" s="99"/>
      <c r="AM335" s="99"/>
      <c r="AN335" s="99" t="s">
        <v>14</v>
      </c>
      <c r="AO335" s="99">
        <v>111</v>
      </c>
      <c r="AP335" s="99" t="s">
        <v>15</v>
      </c>
      <c r="AQ335" s="99" t="s">
        <v>9</v>
      </c>
      <c r="AR335" s="99" t="s">
        <v>13</v>
      </c>
      <c r="AS335" s="99"/>
      <c r="AT335" s="99"/>
      <c r="AU335" s="98"/>
      <c r="AV335" s="98"/>
      <c r="AW335" s="98"/>
      <c r="AX335" s="98"/>
      <c r="BU335" s="96" t="str">
        <f t="shared" si="37"/>
        <v>1.1.1</v>
      </c>
      <c r="BV335" s="96">
        <f t="shared" si="37"/>
        <v>111</v>
      </c>
      <c r="BW335" s="96" t="str">
        <f t="shared" si="37"/>
        <v>terreno utilizzato per coltivazioni agricole</v>
      </c>
      <c r="BX335" s="96" t="str">
        <f t="shared" si="37"/>
        <v>reg UE 2115/2021, art 4 - DM 23 dicembre 2022, n. 660087 e s.m.i., art. 3 lett. d) punto 1</v>
      </c>
      <c r="BY335"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5" s="96" t="str">
        <f t="shared" si="37"/>
        <v>145</v>
      </c>
      <c r="CA335" s="96" t="str">
        <f t="shared" si="37"/>
        <v>SEDANO</v>
      </c>
      <c r="CB335" s="96" t="str">
        <f t="shared" si="37"/>
        <v>007</v>
      </c>
      <c r="CC335" s="96" t="str">
        <f t="shared" si="37"/>
        <v>DA ORTO</v>
      </c>
      <c r="CD335" s="96" t="str">
        <f t="shared" si="37"/>
        <v>000</v>
      </c>
      <c r="CE335" s="96" t="str">
        <f t="shared" si="37"/>
        <v/>
      </c>
      <c r="CF335" s="96" t="str">
        <f t="shared" si="36"/>
        <v>000</v>
      </c>
      <c r="CG335" s="96" t="str">
        <f t="shared" si="36"/>
        <v/>
      </c>
      <c r="CH335" s="96">
        <f t="shared" si="36"/>
        <v>1</v>
      </c>
      <c r="CI335" s="96" t="str">
        <f t="shared" si="34"/>
        <v>003</v>
      </c>
      <c r="CJ335" s="96" t="str">
        <f t="shared" si="34"/>
        <v>005</v>
      </c>
      <c r="CK335" s="96" t="str">
        <f t="shared" si="33"/>
        <v>000</v>
      </c>
      <c r="CL335" s="96" t="str">
        <f t="shared" si="33"/>
        <v>Apiaceae</v>
      </c>
      <c r="CM335" s="96" t="str">
        <f t="shared" si="33"/>
        <v>Apium</v>
      </c>
      <c r="CN335" s="96" t="str">
        <f t="shared" si="33"/>
        <v>Apium graveolens (L.)</v>
      </c>
      <c r="CO335" s="96">
        <f t="shared" si="35"/>
        <v>1</v>
      </c>
      <c r="CP335" s="97" t="s">
        <v>12807</v>
      </c>
      <c r="CQ335" s="98" t="s">
        <v>12808</v>
      </c>
      <c r="CR335" s="98" t="s">
        <v>11114</v>
      </c>
      <c r="CS335" s="98" t="s">
        <v>885</v>
      </c>
      <c r="CT335" s="147"/>
      <c r="CU335" s="147"/>
      <c r="CV335" s="147"/>
      <c r="CW335" s="147"/>
      <c r="CX335" s="147"/>
      <c r="CY335" s="147"/>
      <c r="CZ335" s="147"/>
      <c r="DA335" s="147"/>
      <c r="DB335" s="147"/>
    </row>
    <row r="336" spans="1:106" s="7" customFormat="1" ht="15" customHeight="1" x14ac:dyDescent="0.3">
      <c r="A336" s="96" t="s">
        <v>14</v>
      </c>
      <c r="B336" s="96">
        <v>111</v>
      </c>
      <c r="C336" s="192" t="s">
        <v>15</v>
      </c>
      <c r="D336" s="192" t="s">
        <v>12516</v>
      </c>
      <c r="E336" s="192" t="s">
        <v>12517</v>
      </c>
      <c r="F336" s="99" t="s">
        <v>921</v>
      </c>
      <c r="G336" s="99" t="s">
        <v>922</v>
      </c>
      <c r="H336" s="99" t="s">
        <v>453</v>
      </c>
      <c r="I336" s="99" t="s">
        <v>677</v>
      </c>
      <c r="J336" s="99" t="s">
        <v>170</v>
      </c>
      <c r="K336" s="99" t="s">
        <v>171</v>
      </c>
      <c r="L336" s="99" t="s">
        <v>170</v>
      </c>
      <c r="M336" s="99" t="s">
        <v>171</v>
      </c>
      <c r="N336" s="99">
        <v>1</v>
      </c>
      <c r="O336" s="99" t="s">
        <v>172</v>
      </c>
      <c r="P336" s="99" t="s">
        <v>923</v>
      </c>
      <c r="Q336" s="99"/>
      <c r="R336" s="99">
        <v>1</v>
      </c>
      <c r="S336" s="99">
        <v>2</v>
      </c>
      <c r="T336" s="99">
        <v>2</v>
      </c>
      <c r="U336" s="99" t="s">
        <v>650</v>
      </c>
      <c r="V336" s="99" t="s">
        <v>166</v>
      </c>
      <c r="W336" s="99" t="s">
        <v>170</v>
      </c>
      <c r="X336" s="99" t="s">
        <v>753</v>
      </c>
      <c r="Y336" s="99" t="s">
        <v>924</v>
      </c>
      <c r="Z336" s="99" t="s">
        <v>925</v>
      </c>
      <c r="AA336" s="99" t="s">
        <v>178</v>
      </c>
      <c r="AB336" s="99">
        <v>1</v>
      </c>
      <c r="AC336" s="99" t="s">
        <v>314</v>
      </c>
      <c r="AD336" s="99" t="s">
        <v>315</v>
      </c>
      <c r="AE336" s="99"/>
      <c r="AF336" s="99"/>
      <c r="AG336" s="99" t="s">
        <v>171</v>
      </c>
      <c r="AH336" s="99"/>
      <c r="AI336" s="99"/>
      <c r="AJ336" s="99"/>
      <c r="AK336" s="99"/>
      <c r="AL336" s="99"/>
      <c r="AM336" s="99"/>
      <c r="AN336" s="99" t="s">
        <v>14</v>
      </c>
      <c r="AO336" s="99">
        <v>111</v>
      </c>
      <c r="AP336" s="99" t="s">
        <v>15</v>
      </c>
      <c r="AQ336" s="99" t="s">
        <v>9</v>
      </c>
      <c r="AR336" s="208" t="s">
        <v>13</v>
      </c>
      <c r="AS336" s="99"/>
      <c r="AT336" s="99"/>
      <c r="AU336" s="98"/>
      <c r="AV336" s="98"/>
      <c r="AW336" s="98"/>
      <c r="AX336" s="98"/>
      <c r="BU336" s="96" t="str">
        <f t="shared" si="37"/>
        <v>1.1.1</v>
      </c>
      <c r="BV336" s="96">
        <f t="shared" si="37"/>
        <v>111</v>
      </c>
      <c r="BW336" s="96" t="str">
        <f t="shared" si="37"/>
        <v>terreno utilizzato per coltivazioni agricole</v>
      </c>
      <c r="BX336" s="96" t="str">
        <f t="shared" si="37"/>
        <v>reg UE 2115/2021, art 4 - DM 23 dicembre 2022, n. 660087 e s.m.i., art. 3 lett. d) punto 1</v>
      </c>
      <c r="BY336"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6" s="96" t="str">
        <f t="shared" si="37"/>
        <v>145</v>
      </c>
      <c r="CA336" s="96" t="str">
        <f t="shared" si="37"/>
        <v>SEDANO</v>
      </c>
      <c r="CB336" s="96" t="str">
        <f t="shared" si="37"/>
        <v>008</v>
      </c>
      <c r="CC336" s="96" t="str">
        <f t="shared" si="37"/>
        <v>DA SEME</v>
      </c>
      <c r="CD336" s="96" t="str">
        <f t="shared" si="37"/>
        <v>000</v>
      </c>
      <c r="CE336" s="96" t="str">
        <f t="shared" si="37"/>
        <v/>
      </c>
      <c r="CF336" s="96" t="str">
        <f t="shared" si="36"/>
        <v>000</v>
      </c>
      <c r="CG336" s="96" t="str">
        <f t="shared" si="36"/>
        <v/>
      </c>
      <c r="CH336" s="96">
        <f t="shared" si="36"/>
        <v>1</v>
      </c>
      <c r="CI336" s="96" t="str">
        <f t="shared" si="34"/>
        <v>003</v>
      </c>
      <c r="CJ336" s="96" t="str">
        <f t="shared" si="34"/>
        <v>005</v>
      </c>
      <c r="CK336" s="96" t="str">
        <f t="shared" si="33"/>
        <v>000</v>
      </c>
      <c r="CL336" s="96" t="str">
        <f t="shared" si="33"/>
        <v>Apiaceae</v>
      </c>
      <c r="CM336" s="96" t="str">
        <f t="shared" si="33"/>
        <v>Apium</v>
      </c>
      <c r="CN336" s="96" t="str">
        <f t="shared" si="33"/>
        <v>Apium graveolens (L.)</v>
      </c>
      <c r="CO336" s="96">
        <f t="shared" si="35"/>
        <v>1</v>
      </c>
      <c r="CP336" s="97" t="s">
        <v>12807</v>
      </c>
      <c r="CQ336" s="98" t="s">
        <v>12808</v>
      </c>
      <c r="CR336" s="98" t="s">
        <v>11196</v>
      </c>
      <c r="CS336" s="98" t="s">
        <v>12637</v>
      </c>
      <c r="CT336" s="147"/>
      <c r="CU336" s="147"/>
      <c r="CV336" s="147"/>
      <c r="CW336" s="147"/>
      <c r="CX336" s="147"/>
      <c r="CY336" s="147"/>
      <c r="CZ336" s="147"/>
      <c r="DA336" s="147"/>
      <c r="DB336" s="147"/>
    </row>
    <row r="337" spans="1:106" s="7" customFormat="1" ht="15" customHeight="1" x14ac:dyDescent="0.3">
      <c r="A337" s="96" t="s">
        <v>14</v>
      </c>
      <c r="B337" s="96">
        <v>111</v>
      </c>
      <c r="C337" s="192" t="s">
        <v>15</v>
      </c>
      <c r="D337" s="192" t="s">
        <v>12516</v>
      </c>
      <c r="E337" s="192" t="s">
        <v>12517</v>
      </c>
      <c r="F337" s="97" t="s">
        <v>2025</v>
      </c>
      <c r="G337" s="97" t="s">
        <v>2026</v>
      </c>
      <c r="H337" s="97" t="s">
        <v>603</v>
      </c>
      <c r="I337" s="97" t="s">
        <v>664</v>
      </c>
      <c r="J337" s="97" t="s">
        <v>170</v>
      </c>
      <c r="K337" s="97" t="s">
        <v>171</v>
      </c>
      <c r="L337" s="97" t="s">
        <v>170</v>
      </c>
      <c r="M337" s="97" t="s">
        <v>171</v>
      </c>
      <c r="N337" s="97">
        <v>1</v>
      </c>
      <c r="O337" s="97" t="s">
        <v>172</v>
      </c>
      <c r="P337" s="97" t="s">
        <v>1560</v>
      </c>
      <c r="Q337" s="97"/>
      <c r="R337" s="97">
        <v>1</v>
      </c>
      <c r="S337" s="97">
        <v>2</v>
      </c>
      <c r="T337" s="97">
        <v>2</v>
      </c>
      <c r="U337" s="97" t="s">
        <v>650</v>
      </c>
      <c r="V337" s="97" t="s">
        <v>166</v>
      </c>
      <c r="W337" s="97" t="s">
        <v>170</v>
      </c>
      <c r="X337" s="99" t="s">
        <v>753</v>
      </c>
      <c r="Y337" s="97" t="s">
        <v>924</v>
      </c>
      <c r="Z337" s="97" t="s">
        <v>925</v>
      </c>
      <c r="AA337" s="97" t="s">
        <v>178</v>
      </c>
      <c r="AB337" s="97">
        <v>0</v>
      </c>
      <c r="AC337" s="100" t="s">
        <v>314</v>
      </c>
      <c r="AD337" s="97" t="s">
        <v>315</v>
      </c>
      <c r="AE337" s="99"/>
      <c r="AF337" s="99"/>
      <c r="AG337" s="99"/>
      <c r="AH337" s="97"/>
      <c r="AI337" s="97"/>
      <c r="AJ337" s="97"/>
      <c r="AK337" s="97"/>
      <c r="AL337" s="97"/>
      <c r="AM337" s="99"/>
      <c r="AN337" s="97" t="s">
        <v>14</v>
      </c>
      <c r="AO337" s="97">
        <v>111</v>
      </c>
      <c r="AP337" s="97" t="s">
        <v>15</v>
      </c>
      <c r="AQ337" s="97" t="s">
        <v>9</v>
      </c>
      <c r="AR337" s="97" t="s">
        <v>13</v>
      </c>
      <c r="AS337" s="99"/>
      <c r="AT337" s="99"/>
      <c r="AU337" s="98"/>
      <c r="AV337" s="98"/>
      <c r="AW337" s="98"/>
      <c r="AX337" s="98"/>
      <c r="BU337" s="96" t="str">
        <f t="shared" si="37"/>
        <v>1.1.1</v>
      </c>
      <c r="BV337" s="96">
        <f t="shared" si="37"/>
        <v>111</v>
      </c>
      <c r="BW337" s="96" t="str">
        <f t="shared" si="37"/>
        <v>terreno utilizzato per coltivazioni agricole</v>
      </c>
      <c r="BX337" s="96" t="str">
        <f t="shared" si="37"/>
        <v>reg UE 2115/2021, art 4 - DM 23 dicembre 2022, n. 660087 e s.m.i., art. 3 lett. d) punto 1</v>
      </c>
      <c r="BY337"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7" s="96" t="str">
        <f t="shared" si="37"/>
        <v>956</v>
      </c>
      <c r="CA337" s="96" t="str">
        <f t="shared" si="37"/>
        <v>SEDANO RAPA</v>
      </c>
      <c r="CB337" s="96" t="str">
        <f t="shared" si="37"/>
        <v>002</v>
      </c>
      <c r="CC337" s="96" t="str">
        <f t="shared" si="37"/>
        <v>DA FORAGGIO</v>
      </c>
      <c r="CD337" s="96" t="str">
        <f t="shared" si="37"/>
        <v>000</v>
      </c>
      <c r="CE337" s="96" t="str">
        <f t="shared" si="37"/>
        <v/>
      </c>
      <c r="CF337" s="96" t="str">
        <f t="shared" si="36"/>
        <v>000</v>
      </c>
      <c r="CG337" s="96" t="str">
        <f t="shared" si="36"/>
        <v/>
      </c>
      <c r="CH337" s="96">
        <f t="shared" si="36"/>
        <v>1</v>
      </c>
      <c r="CI337" s="96" t="str">
        <f t="shared" si="34"/>
        <v>003</v>
      </c>
      <c r="CJ337" s="96" t="str">
        <f t="shared" si="34"/>
        <v>005</v>
      </c>
      <c r="CK337" s="96" t="str">
        <f t="shared" si="33"/>
        <v>000</v>
      </c>
      <c r="CL337" s="96" t="str">
        <f t="shared" si="33"/>
        <v>Apiaceae</v>
      </c>
      <c r="CM337" s="96" t="str">
        <f t="shared" si="33"/>
        <v>Apium</v>
      </c>
      <c r="CN337" s="96" t="str">
        <f t="shared" si="33"/>
        <v>Apium graveolens (L.)</v>
      </c>
      <c r="CO337" s="96">
        <f t="shared" si="35"/>
        <v>0</v>
      </c>
      <c r="CP337" s="97" t="s">
        <v>12807</v>
      </c>
      <c r="CQ337" s="98" t="s">
        <v>12808</v>
      </c>
      <c r="CR337" s="98" t="s">
        <v>12635</v>
      </c>
      <c r="CS337" s="98" t="s">
        <v>12636</v>
      </c>
      <c r="CT337" s="147"/>
      <c r="CU337" s="147"/>
      <c r="CV337" s="147"/>
      <c r="CW337" s="147"/>
      <c r="CX337" s="147"/>
      <c r="CY337" s="147"/>
      <c r="CZ337" s="147"/>
      <c r="DA337" s="147"/>
      <c r="DB337" s="147"/>
    </row>
    <row r="338" spans="1:106" s="7" customFormat="1" ht="15" customHeight="1" x14ac:dyDescent="0.3">
      <c r="A338" s="96" t="s">
        <v>14</v>
      </c>
      <c r="B338" s="96">
        <v>111</v>
      </c>
      <c r="C338" s="192" t="s">
        <v>15</v>
      </c>
      <c r="D338" s="192" t="s">
        <v>12516</v>
      </c>
      <c r="E338" s="192" t="s">
        <v>12517</v>
      </c>
      <c r="F338" s="99" t="s">
        <v>1078</v>
      </c>
      <c r="G338" s="99" t="s">
        <v>1079</v>
      </c>
      <c r="H338" s="99" t="s">
        <v>170</v>
      </c>
      <c r="I338" s="99"/>
      <c r="J338" s="99" t="s">
        <v>170</v>
      </c>
      <c r="K338" s="99"/>
      <c r="L338" s="99" t="s">
        <v>170</v>
      </c>
      <c r="M338" s="99"/>
      <c r="N338" s="99">
        <v>1</v>
      </c>
      <c r="O338" s="99">
        <v>0</v>
      </c>
      <c r="P338" s="99">
        <v>0</v>
      </c>
      <c r="Q338" s="99"/>
      <c r="R338" s="99">
        <v>1</v>
      </c>
      <c r="S338" s="99">
        <v>2</v>
      </c>
      <c r="T338" s="99">
        <v>2</v>
      </c>
      <c r="U338" s="99" t="s">
        <v>650</v>
      </c>
      <c r="V338" s="99" t="s">
        <v>173</v>
      </c>
      <c r="W338" s="99" t="s">
        <v>170</v>
      </c>
      <c r="X338" s="99" t="s">
        <v>753</v>
      </c>
      <c r="Y338" s="99" t="s">
        <v>1080</v>
      </c>
      <c r="Z338" s="99" t="s">
        <v>1081</v>
      </c>
      <c r="AA338" s="99" t="s">
        <v>178</v>
      </c>
      <c r="AB338" s="99">
        <v>0</v>
      </c>
      <c r="AC338" s="99" t="s">
        <v>314</v>
      </c>
      <c r="AD338" s="99" t="s">
        <v>315</v>
      </c>
      <c r="AE338" s="99"/>
      <c r="AF338" s="99"/>
      <c r="AG338" s="99"/>
      <c r="AH338" s="99"/>
      <c r="AI338" s="99"/>
      <c r="AJ338" s="99"/>
      <c r="AK338" s="99"/>
      <c r="AL338" s="99"/>
      <c r="AM338" s="99"/>
      <c r="AN338" s="99" t="s">
        <v>14</v>
      </c>
      <c r="AO338" s="99">
        <v>111</v>
      </c>
      <c r="AP338" s="99" t="s">
        <v>15</v>
      </c>
      <c r="AQ338" s="99" t="s">
        <v>9</v>
      </c>
      <c r="AR338" s="99" t="s">
        <v>13</v>
      </c>
      <c r="AS338" s="99"/>
      <c r="AT338" s="99"/>
      <c r="AU338" s="98"/>
      <c r="AV338" s="98"/>
      <c r="AW338" s="98"/>
      <c r="AX338" s="98"/>
      <c r="BU338" s="96" t="str">
        <f t="shared" si="37"/>
        <v>1.1.1</v>
      </c>
      <c r="BV338" s="96">
        <f t="shared" si="37"/>
        <v>111</v>
      </c>
      <c r="BW338" s="96" t="str">
        <f t="shared" si="37"/>
        <v>terreno utilizzato per coltivazioni agricole</v>
      </c>
      <c r="BX338" s="96" t="str">
        <f t="shared" si="37"/>
        <v>reg UE 2115/2021, art 4 - DM 23 dicembre 2022, n. 660087 e s.m.i., art. 3 lett. d) punto 1</v>
      </c>
      <c r="BY338"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8" s="96" t="str">
        <f t="shared" si="37"/>
        <v>262</v>
      </c>
      <c r="CA338" s="96" t="str">
        <f t="shared" si="37"/>
        <v>CARVI - CUMINO DEI PRATI</v>
      </c>
      <c r="CB338" s="96" t="str">
        <f t="shared" si="37"/>
        <v>000</v>
      </c>
      <c r="CC338" s="96">
        <f t="shared" si="37"/>
        <v>0</v>
      </c>
      <c r="CD338" s="96" t="str">
        <f t="shared" si="37"/>
        <v>000</v>
      </c>
      <c r="CE338" s="96">
        <f t="shared" si="37"/>
        <v>0</v>
      </c>
      <c r="CF338" s="96" t="str">
        <f t="shared" si="36"/>
        <v>000</v>
      </c>
      <c r="CG338" s="96">
        <f t="shared" si="36"/>
        <v>0</v>
      </c>
      <c r="CH338" s="96">
        <f t="shared" si="36"/>
        <v>1</v>
      </c>
      <c r="CI338" s="96" t="str">
        <f t="shared" si="34"/>
        <v>003</v>
      </c>
      <c r="CJ338" s="96" t="str">
        <f t="shared" si="34"/>
        <v>006</v>
      </c>
      <c r="CK338" s="96" t="str">
        <f t="shared" si="33"/>
        <v>000</v>
      </c>
      <c r="CL338" s="96" t="str">
        <f t="shared" si="33"/>
        <v>Apiaceae</v>
      </c>
      <c r="CM338" s="96" t="str">
        <f t="shared" si="33"/>
        <v>Carum</v>
      </c>
      <c r="CN338" s="96" t="str">
        <f t="shared" si="33"/>
        <v>Carum carvi (L.)</v>
      </c>
      <c r="CO338" s="96">
        <f t="shared" si="35"/>
        <v>0</v>
      </c>
      <c r="CP338" s="97" t="s">
        <v>12807</v>
      </c>
      <c r="CQ338" s="98" t="s">
        <v>12808</v>
      </c>
      <c r="CR338" s="98" t="s">
        <v>13098</v>
      </c>
      <c r="CS338" s="98" t="s">
        <v>13039</v>
      </c>
      <c r="CT338" s="147"/>
      <c r="CU338" s="147"/>
      <c r="CV338" s="147"/>
      <c r="CW338" s="147"/>
      <c r="CX338" s="147"/>
      <c r="CY338" s="147"/>
      <c r="CZ338" s="147"/>
      <c r="DA338" s="147"/>
      <c r="DB338" s="147"/>
    </row>
    <row r="339" spans="1:106" s="7" customFormat="1" ht="15" customHeight="1" x14ac:dyDescent="0.3">
      <c r="A339" s="96" t="s">
        <v>14</v>
      </c>
      <c r="B339" s="96">
        <v>111</v>
      </c>
      <c r="C339" s="192" t="s">
        <v>15</v>
      </c>
      <c r="D339" s="192" t="s">
        <v>12516</v>
      </c>
      <c r="E339" s="192" t="s">
        <v>12517</v>
      </c>
      <c r="F339" s="99" t="s">
        <v>1078</v>
      </c>
      <c r="G339" s="99" t="s">
        <v>1079</v>
      </c>
      <c r="H339" s="99" t="s">
        <v>453</v>
      </c>
      <c r="I339" s="99" t="s">
        <v>677</v>
      </c>
      <c r="J339" s="99" t="s">
        <v>170</v>
      </c>
      <c r="K339" s="99"/>
      <c r="L339" s="99" t="s">
        <v>170</v>
      </c>
      <c r="M339" s="99"/>
      <c r="N339" s="99">
        <v>1</v>
      </c>
      <c r="O339" s="99">
        <v>0</v>
      </c>
      <c r="P339" s="99">
        <v>0</v>
      </c>
      <c r="Q339" s="99"/>
      <c r="R339" s="99">
        <v>1</v>
      </c>
      <c r="S339" s="99">
        <v>2</v>
      </c>
      <c r="T339" s="99">
        <v>2</v>
      </c>
      <c r="U339" s="99" t="s">
        <v>650</v>
      </c>
      <c r="V339" s="99" t="s">
        <v>173</v>
      </c>
      <c r="W339" s="99" t="s">
        <v>170</v>
      </c>
      <c r="X339" s="99" t="s">
        <v>753</v>
      </c>
      <c r="Y339" s="99" t="s">
        <v>1080</v>
      </c>
      <c r="Z339" s="99" t="s">
        <v>1081</v>
      </c>
      <c r="AA339" s="99" t="s">
        <v>178</v>
      </c>
      <c r="AB339" s="99">
        <v>0</v>
      </c>
      <c r="AC339" s="99" t="s">
        <v>314</v>
      </c>
      <c r="AD339" s="99" t="s">
        <v>315</v>
      </c>
      <c r="AE339" s="99"/>
      <c r="AF339" s="99"/>
      <c r="AG339" s="99"/>
      <c r="AH339" s="99"/>
      <c r="AI339" s="99"/>
      <c r="AJ339" s="99"/>
      <c r="AK339" s="99"/>
      <c r="AL339" s="99"/>
      <c r="AM339" s="99"/>
      <c r="AN339" s="99" t="s">
        <v>14</v>
      </c>
      <c r="AO339" s="99">
        <v>111</v>
      </c>
      <c r="AP339" s="99" t="s">
        <v>15</v>
      </c>
      <c r="AQ339" s="99" t="s">
        <v>9</v>
      </c>
      <c r="AR339" s="99" t="s">
        <v>13</v>
      </c>
      <c r="AS339" s="99"/>
      <c r="AT339" s="99"/>
      <c r="AU339" s="98"/>
      <c r="AV339" s="98"/>
      <c r="AW339" s="98"/>
      <c r="AX339" s="98"/>
      <c r="BU339" s="96" t="str">
        <f t="shared" si="37"/>
        <v>1.1.1</v>
      </c>
      <c r="BV339" s="96">
        <f t="shared" si="37"/>
        <v>111</v>
      </c>
      <c r="BW339" s="96" t="str">
        <f t="shared" si="37"/>
        <v>terreno utilizzato per coltivazioni agricole</v>
      </c>
      <c r="BX339" s="96" t="str">
        <f t="shared" si="37"/>
        <v>reg UE 2115/2021, art 4 - DM 23 dicembre 2022, n. 660087 e s.m.i., art. 3 lett. d) punto 1</v>
      </c>
      <c r="BY339"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9" s="96" t="str">
        <f t="shared" si="37"/>
        <v>262</v>
      </c>
      <c r="CA339" s="96" t="str">
        <f t="shared" si="37"/>
        <v>CARVI - CUMINO DEI PRATI</v>
      </c>
      <c r="CB339" s="96" t="str">
        <f t="shared" si="37"/>
        <v>008</v>
      </c>
      <c r="CC339" s="96" t="str">
        <f t="shared" si="37"/>
        <v>DA SEME</v>
      </c>
      <c r="CD339" s="96" t="str">
        <f t="shared" si="37"/>
        <v>000</v>
      </c>
      <c r="CE339" s="96">
        <f t="shared" si="37"/>
        <v>0</v>
      </c>
      <c r="CF339" s="96" t="str">
        <f t="shared" si="36"/>
        <v>000</v>
      </c>
      <c r="CG339" s="96">
        <f t="shared" si="36"/>
        <v>0</v>
      </c>
      <c r="CH339" s="96">
        <f t="shared" si="36"/>
        <v>1</v>
      </c>
      <c r="CI339" s="96" t="str">
        <f t="shared" si="34"/>
        <v>003</v>
      </c>
      <c r="CJ339" s="96" t="str">
        <f t="shared" si="34"/>
        <v>006</v>
      </c>
      <c r="CK339" s="96" t="str">
        <f t="shared" si="33"/>
        <v>000</v>
      </c>
      <c r="CL339" s="96" t="str">
        <f t="shared" si="33"/>
        <v>Apiaceae</v>
      </c>
      <c r="CM339" s="96" t="str">
        <f t="shared" si="33"/>
        <v>Carum</v>
      </c>
      <c r="CN339" s="96" t="str">
        <f t="shared" si="33"/>
        <v>Carum carvi (L.)</v>
      </c>
      <c r="CO339" s="96">
        <f t="shared" si="35"/>
        <v>0</v>
      </c>
      <c r="CP339" s="97" t="s">
        <v>12807</v>
      </c>
      <c r="CQ339" s="98" t="s">
        <v>12808</v>
      </c>
      <c r="CR339" s="98" t="s">
        <v>13098</v>
      </c>
      <c r="CS339" s="98" t="s">
        <v>13039</v>
      </c>
      <c r="CT339" s="147"/>
      <c r="CU339" s="147"/>
      <c r="CV339" s="147"/>
      <c r="CW339" s="147"/>
      <c r="CX339" s="147"/>
      <c r="CY339" s="147"/>
      <c r="CZ339" s="147"/>
      <c r="DA339" s="147"/>
      <c r="DB339" s="147"/>
    </row>
    <row r="340" spans="1:106" s="7" customFormat="1" ht="15" customHeight="1" x14ac:dyDescent="0.3">
      <c r="A340" s="96" t="s">
        <v>14</v>
      </c>
      <c r="B340" s="96">
        <v>111</v>
      </c>
      <c r="C340" s="192" t="s">
        <v>15</v>
      </c>
      <c r="D340" s="192" t="s">
        <v>12516</v>
      </c>
      <c r="E340" s="192" t="s">
        <v>12517</v>
      </c>
      <c r="F340" s="99" t="s">
        <v>229</v>
      </c>
      <c r="G340" s="99" t="s">
        <v>1059</v>
      </c>
      <c r="H340" s="99" t="s">
        <v>170</v>
      </c>
      <c r="I340" s="99"/>
      <c r="J340" s="99" t="s">
        <v>170</v>
      </c>
      <c r="K340" s="99" t="s">
        <v>171</v>
      </c>
      <c r="L340" s="99" t="s">
        <v>170</v>
      </c>
      <c r="M340" s="99" t="s">
        <v>171</v>
      </c>
      <c r="N340" s="99">
        <v>1</v>
      </c>
      <c r="O340" s="99" t="s">
        <v>172</v>
      </c>
      <c r="P340" s="99" t="s">
        <v>172</v>
      </c>
      <c r="Q340" s="99"/>
      <c r="R340" s="99">
        <v>0</v>
      </c>
      <c r="S340" s="99">
        <v>2</v>
      </c>
      <c r="T340" s="99">
        <v>2</v>
      </c>
      <c r="U340" s="99" t="s">
        <v>650</v>
      </c>
      <c r="V340" s="99" t="s">
        <v>220</v>
      </c>
      <c r="W340" s="99" t="s">
        <v>170</v>
      </c>
      <c r="X340" s="99" t="s">
        <v>753</v>
      </c>
      <c r="Y340" s="99" t="s">
        <v>1060</v>
      </c>
      <c r="Z340" s="99" t="s">
        <v>1061</v>
      </c>
      <c r="AA340" s="99" t="s">
        <v>178</v>
      </c>
      <c r="AB340" s="99">
        <v>0</v>
      </c>
      <c r="AC340" s="99" t="s">
        <v>671</v>
      </c>
      <c r="AD340" s="99" t="s">
        <v>672</v>
      </c>
      <c r="AE340" s="99"/>
      <c r="AF340" s="99"/>
      <c r="AG340" s="99"/>
      <c r="AH340" s="99"/>
      <c r="AI340" s="99"/>
      <c r="AJ340" s="99"/>
      <c r="AK340" s="99"/>
      <c r="AL340" s="99"/>
      <c r="AM340" s="99"/>
      <c r="AN340" s="99" t="s">
        <v>14</v>
      </c>
      <c r="AO340" s="99">
        <v>111</v>
      </c>
      <c r="AP340" s="99" t="s">
        <v>15</v>
      </c>
      <c r="AQ340" s="99" t="s">
        <v>9</v>
      </c>
      <c r="AR340" s="99" t="s">
        <v>13</v>
      </c>
      <c r="AS340" s="99"/>
      <c r="AT340" s="99"/>
      <c r="AU340" s="98"/>
      <c r="AV340" s="98"/>
      <c r="AW340" s="98"/>
      <c r="AX340" s="98"/>
      <c r="BU340" s="96" t="str">
        <f t="shared" si="37"/>
        <v>1.1.1</v>
      </c>
      <c r="BV340" s="96">
        <f t="shared" si="37"/>
        <v>111</v>
      </c>
      <c r="BW340" s="96" t="str">
        <f t="shared" si="37"/>
        <v>terreno utilizzato per coltivazioni agricole</v>
      </c>
      <c r="BX340" s="96" t="str">
        <f t="shared" si="37"/>
        <v>reg UE 2115/2021, art 4 - DM 23 dicembre 2022, n. 660087 e s.m.i., art. 3 lett. d) punto 1</v>
      </c>
      <c r="BY340"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0" s="96" t="str">
        <f t="shared" si="37"/>
        <v>226</v>
      </c>
      <c r="CA340" s="96" t="str">
        <f t="shared" si="37"/>
        <v>CORIANDOLO</v>
      </c>
      <c r="CB340" s="96" t="str">
        <f t="shared" si="37"/>
        <v>000</v>
      </c>
      <c r="CC340" s="96">
        <f t="shared" si="37"/>
        <v>0</v>
      </c>
      <c r="CD340" s="96" t="str">
        <f t="shared" si="37"/>
        <v>000</v>
      </c>
      <c r="CE340" s="96" t="str">
        <f t="shared" si="37"/>
        <v/>
      </c>
      <c r="CF340" s="96" t="str">
        <f t="shared" si="36"/>
        <v>000</v>
      </c>
      <c r="CG340" s="96" t="str">
        <f t="shared" si="36"/>
        <v/>
      </c>
      <c r="CH340" s="96">
        <f t="shared" si="36"/>
        <v>1</v>
      </c>
      <c r="CI340" s="96" t="str">
        <f t="shared" si="34"/>
        <v>003</v>
      </c>
      <c r="CJ340" s="96" t="str">
        <f t="shared" si="34"/>
        <v>007</v>
      </c>
      <c r="CK340" s="96" t="str">
        <f t="shared" si="33"/>
        <v>000</v>
      </c>
      <c r="CL340" s="96" t="str">
        <f t="shared" si="33"/>
        <v>Apiaceae</v>
      </c>
      <c r="CM340" s="96" t="str">
        <f t="shared" si="33"/>
        <v>Coriandrum</v>
      </c>
      <c r="CN340" s="96" t="str">
        <f t="shared" si="33"/>
        <v>Coriandrum sativum (L.)</v>
      </c>
      <c r="CO340" s="96">
        <f t="shared" si="35"/>
        <v>0</v>
      </c>
      <c r="CP340" s="97" t="s">
        <v>12543</v>
      </c>
      <c r="CQ340" s="98" t="s">
        <v>12543</v>
      </c>
      <c r="CR340" s="98" t="s">
        <v>12543</v>
      </c>
      <c r="CS340" s="98" t="s">
        <v>12543</v>
      </c>
      <c r="CT340" s="147" t="s">
        <v>12543</v>
      </c>
      <c r="CU340" s="147" t="s">
        <v>12543</v>
      </c>
      <c r="CV340" s="147" t="s">
        <v>12543</v>
      </c>
      <c r="CW340" s="147" t="s">
        <v>12543</v>
      </c>
      <c r="CX340" s="147" t="s">
        <v>12543</v>
      </c>
      <c r="CY340" s="147" t="s">
        <v>12543</v>
      </c>
      <c r="CZ340" s="147" t="s">
        <v>12543</v>
      </c>
      <c r="DA340" s="147" t="s">
        <v>12543</v>
      </c>
      <c r="DB340" s="147" t="s">
        <v>12543</v>
      </c>
    </row>
    <row r="341" spans="1:106" s="7" customFormat="1" ht="15" customHeight="1" x14ac:dyDescent="0.3">
      <c r="A341" s="96" t="s">
        <v>14</v>
      </c>
      <c r="B341" s="96">
        <v>111</v>
      </c>
      <c r="C341" s="192" t="s">
        <v>15</v>
      </c>
      <c r="D341" s="192" t="s">
        <v>12516</v>
      </c>
      <c r="E341" s="192" t="s">
        <v>12517</v>
      </c>
      <c r="F341" s="99" t="s">
        <v>229</v>
      </c>
      <c r="G341" s="99" t="s">
        <v>1059</v>
      </c>
      <c r="H341" s="99" t="s">
        <v>453</v>
      </c>
      <c r="I341" s="99" t="s">
        <v>677</v>
      </c>
      <c r="J341" s="99" t="s">
        <v>170</v>
      </c>
      <c r="K341" s="99" t="s">
        <v>171</v>
      </c>
      <c r="L341" s="99" t="s">
        <v>170</v>
      </c>
      <c r="M341" s="99" t="s">
        <v>171</v>
      </c>
      <c r="N341" s="99">
        <v>1</v>
      </c>
      <c r="O341" s="99" t="s">
        <v>172</v>
      </c>
      <c r="P341" s="99" t="s">
        <v>172</v>
      </c>
      <c r="Q341" s="99"/>
      <c r="R341" s="99">
        <v>0</v>
      </c>
      <c r="S341" s="99">
        <v>2</v>
      </c>
      <c r="T341" s="99">
        <v>2</v>
      </c>
      <c r="U341" s="99" t="s">
        <v>650</v>
      </c>
      <c r="V341" s="99" t="s">
        <v>220</v>
      </c>
      <c r="W341" s="99" t="s">
        <v>170</v>
      </c>
      <c r="X341" s="99" t="s">
        <v>753</v>
      </c>
      <c r="Y341" s="99" t="s">
        <v>1060</v>
      </c>
      <c r="Z341" s="99" t="s">
        <v>1061</v>
      </c>
      <c r="AA341" s="99" t="s">
        <v>178</v>
      </c>
      <c r="AB341" s="99">
        <v>0</v>
      </c>
      <c r="AC341" s="99" t="s">
        <v>671</v>
      </c>
      <c r="AD341" s="99" t="s">
        <v>672</v>
      </c>
      <c r="AE341" s="99"/>
      <c r="AF341" s="99"/>
      <c r="AG341" s="99"/>
      <c r="AH341" s="99"/>
      <c r="AI341" s="99"/>
      <c r="AJ341" s="99"/>
      <c r="AK341" s="99"/>
      <c r="AL341" s="99"/>
      <c r="AM341" s="99"/>
      <c r="AN341" s="99" t="s">
        <v>14</v>
      </c>
      <c r="AO341" s="99">
        <v>111</v>
      </c>
      <c r="AP341" s="99" t="s">
        <v>15</v>
      </c>
      <c r="AQ341" s="99" t="s">
        <v>9</v>
      </c>
      <c r="AR341" s="99" t="s">
        <v>13</v>
      </c>
      <c r="AS341" s="99"/>
      <c r="AT341" s="99"/>
      <c r="AU341" s="98"/>
      <c r="AV341" s="98"/>
      <c r="AW341" s="98"/>
      <c r="AX341" s="98"/>
      <c r="BU341" s="96" t="str">
        <f t="shared" si="37"/>
        <v>1.1.1</v>
      </c>
      <c r="BV341" s="96">
        <f t="shared" si="37"/>
        <v>111</v>
      </c>
      <c r="BW341" s="96" t="str">
        <f t="shared" si="37"/>
        <v>terreno utilizzato per coltivazioni agricole</v>
      </c>
      <c r="BX341" s="96" t="str">
        <f t="shared" si="37"/>
        <v>reg UE 2115/2021, art 4 - DM 23 dicembre 2022, n. 660087 e s.m.i., art. 3 lett. d) punto 1</v>
      </c>
      <c r="BY341"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1" s="96" t="str">
        <f t="shared" si="37"/>
        <v>226</v>
      </c>
      <c r="CA341" s="96" t="str">
        <f t="shared" si="37"/>
        <v>CORIANDOLO</v>
      </c>
      <c r="CB341" s="96" t="str">
        <f t="shared" si="37"/>
        <v>008</v>
      </c>
      <c r="CC341" s="96" t="str">
        <f t="shared" si="37"/>
        <v>DA SEME</v>
      </c>
      <c r="CD341" s="96" t="str">
        <f t="shared" si="37"/>
        <v>000</v>
      </c>
      <c r="CE341" s="96" t="str">
        <f t="shared" si="37"/>
        <v/>
      </c>
      <c r="CF341" s="96" t="str">
        <f t="shared" si="36"/>
        <v>000</v>
      </c>
      <c r="CG341" s="96" t="str">
        <f t="shared" si="36"/>
        <v/>
      </c>
      <c r="CH341" s="96">
        <f t="shared" si="36"/>
        <v>1</v>
      </c>
      <c r="CI341" s="96" t="str">
        <f t="shared" si="34"/>
        <v>003</v>
      </c>
      <c r="CJ341" s="96" t="str">
        <f t="shared" si="34"/>
        <v>007</v>
      </c>
      <c r="CK341" s="96" t="str">
        <f t="shared" si="33"/>
        <v>000</v>
      </c>
      <c r="CL341" s="96" t="str">
        <f t="shared" si="33"/>
        <v>Apiaceae</v>
      </c>
      <c r="CM341" s="96" t="str">
        <f t="shared" si="33"/>
        <v>Coriandrum</v>
      </c>
      <c r="CN341" s="96" t="str">
        <f t="shared" si="33"/>
        <v>Coriandrum sativum (L.)</v>
      </c>
      <c r="CO341" s="96">
        <f t="shared" si="35"/>
        <v>0</v>
      </c>
      <c r="CP341" s="97" t="s">
        <v>12543</v>
      </c>
      <c r="CQ341" s="98" t="s">
        <v>12543</v>
      </c>
      <c r="CR341" s="98" t="s">
        <v>12543</v>
      </c>
      <c r="CS341" s="98" t="s">
        <v>12543</v>
      </c>
      <c r="CT341" s="147" t="s">
        <v>12543</v>
      </c>
      <c r="CU341" s="147" t="s">
        <v>12543</v>
      </c>
      <c r="CV341" s="147" t="s">
        <v>12543</v>
      </c>
      <c r="CW341" s="147" t="s">
        <v>12543</v>
      </c>
      <c r="CX341" s="147" t="s">
        <v>12543</v>
      </c>
      <c r="CY341" s="147" t="s">
        <v>12543</v>
      </c>
      <c r="CZ341" s="147" t="s">
        <v>12543</v>
      </c>
      <c r="DA341" s="147" t="s">
        <v>12543</v>
      </c>
      <c r="DB341" s="147" t="s">
        <v>12543</v>
      </c>
    </row>
    <row r="342" spans="1:106" s="7" customFormat="1" ht="15" customHeight="1" x14ac:dyDescent="0.3">
      <c r="A342" s="96" t="s">
        <v>14</v>
      </c>
      <c r="B342" s="96">
        <v>111</v>
      </c>
      <c r="C342" s="192" t="s">
        <v>15</v>
      </c>
      <c r="D342" s="192" t="s">
        <v>12516</v>
      </c>
      <c r="E342" s="192" t="s">
        <v>12517</v>
      </c>
      <c r="F342" s="99" t="s">
        <v>520</v>
      </c>
      <c r="G342" s="99" t="s">
        <v>1111</v>
      </c>
      <c r="H342" s="99" t="s">
        <v>170</v>
      </c>
      <c r="I342" s="99"/>
      <c r="J342" s="99" t="s">
        <v>170</v>
      </c>
      <c r="K342" s="99"/>
      <c r="L342" s="99" t="s">
        <v>170</v>
      </c>
      <c r="M342" s="99"/>
      <c r="N342" s="99">
        <v>1</v>
      </c>
      <c r="O342" s="99">
        <v>0</v>
      </c>
      <c r="P342" s="99">
        <v>0</v>
      </c>
      <c r="Q342" s="99"/>
      <c r="R342" s="99">
        <v>1</v>
      </c>
      <c r="S342" s="99">
        <v>2</v>
      </c>
      <c r="T342" s="99">
        <v>2</v>
      </c>
      <c r="U342" s="99" t="s">
        <v>650</v>
      </c>
      <c r="V342" s="99" t="s">
        <v>453</v>
      </c>
      <c r="W342" s="99" t="s">
        <v>170</v>
      </c>
      <c r="X342" s="99" t="s">
        <v>753</v>
      </c>
      <c r="Y342" s="99" t="s">
        <v>1112</v>
      </c>
      <c r="Z342" s="99" t="s">
        <v>1113</v>
      </c>
      <c r="AA342" s="99" t="s">
        <v>178</v>
      </c>
      <c r="AB342" s="99">
        <v>0</v>
      </c>
      <c r="AC342" s="99" t="s">
        <v>314</v>
      </c>
      <c r="AD342" s="99" t="s">
        <v>315</v>
      </c>
      <c r="AE342" s="99"/>
      <c r="AF342" s="99"/>
      <c r="AG342" s="99"/>
      <c r="AH342" s="99"/>
      <c r="AI342" s="99"/>
      <c r="AJ342" s="99"/>
      <c r="AK342" s="99"/>
      <c r="AL342" s="99"/>
      <c r="AM342" s="99"/>
      <c r="AN342" s="99" t="s">
        <v>14</v>
      </c>
      <c r="AO342" s="99">
        <v>111</v>
      </c>
      <c r="AP342" s="99" t="s">
        <v>15</v>
      </c>
      <c r="AQ342" s="99" t="s">
        <v>9</v>
      </c>
      <c r="AR342" s="99" t="s">
        <v>13</v>
      </c>
      <c r="AS342" s="99"/>
      <c r="AT342" s="99"/>
      <c r="AU342" s="98"/>
      <c r="AV342" s="98"/>
      <c r="AW342" s="98"/>
      <c r="AX342" s="98"/>
      <c r="BU342" s="96" t="str">
        <f t="shared" si="37"/>
        <v>1.1.1</v>
      </c>
      <c r="BV342" s="96">
        <f t="shared" si="37"/>
        <v>111</v>
      </c>
      <c r="BW342" s="96" t="str">
        <f t="shared" si="37"/>
        <v>terreno utilizzato per coltivazioni agricole</v>
      </c>
      <c r="BX342" s="96" t="str">
        <f t="shared" si="37"/>
        <v>reg UE 2115/2021, art 4 - DM 23 dicembre 2022, n. 660087 e s.m.i., art. 3 lett. d) punto 1</v>
      </c>
      <c r="BY342"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2" s="96" t="str">
        <f t="shared" si="37"/>
        <v>293</v>
      </c>
      <c r="CA342" s="96" t="str">
        <f t="shared" si="37"/>
        <v>CUMINO - CUMINO ROMANO</v>
      </c>
      <c r="CB342" s="96" t="str">
        <f t="shared" si="37"/>
        <v>000</v>
      </c>
      <c r="CC342" s="96">
        <f t="shared" si="37"/>
        <v>0</v>
      </c>
      <c r="CD342" s="96" t="str">
        <f t="shared" si="37"/>
        <v>000</v>
      </c>
      <c r="CE342" s="96">
        <f t="shared" si="37"/>
        <v>0</v>
      </c>
      <c r="CF342" s="96" t="str">
        <f t="shared" si="36"/>
        <v>000</v>
      </c>
      <c r="CG342" s="96">
        <f t="shared" si="36"/>
        <v>0</v>
      </c>
      <c r="CH342" s="96">
        <f t="shared" si="36"/>
        <v>1</v>
      </c>
      <c r="CI342" s="96" t="str">
        <f t="shared" si="34"/>
        <v>003</v>
      </c>
      <c r="CJ342" s="96" t="str">
        <f t="shared" si="34"/>
        <v>008</v>
      </c>
      <c r="CK342" s="96" t="str">
        <f t="shared" si="33"/>
        <v>000</v>
      </c>
      <c r="CL342" s="96" t="str">
        <f t="shared" si="33"/>
        <v>Apiaceae</v>
      </c>
      <c r="CM342" s="96" t="str">
        <f t="shared" si="33"/>
        <v>Cuminum</v>
      </c>
      <c r="CN342" s="96" t="str">
        <f t="shared" si="33"/>
        <v>Cuminum cyminum (L.)</v>
      </c>
      <c r="CO342" s="96">
        <f t="shared" si="35"/>
        <v>0</v>
      </c>
      <c r="CP342" s="97" t="s">
        <v>12807</v>
      </c>
      <c r="CQ342" s="98" t="s">
        <v>12808</v>
      </c>
      <c r="CR342" s="98" t="s">
        <v>10997</v>
      </c>
      <c r="CS342" s="98" t="s">
        <v>888</v>
      </c>
      <c r="CT342" s="147"/>
      <c r="CU342" s="147"/>
      <c r="CV342" s="147"/>
      <c r="CW342" s="147"/>
      <c r="CX342" s="147"/>
      <c r="CY342" s="147"/>
      <c r="CZ342" s="147"/>
      <c r="DA342" s="147"/>
      <c r="DB342" s="147"/>
    </row>
    <row r="343" spans="1:106" s="7" customFormat="1" ht="15" customHeight="1" x14ac:dyDescent="0.3">
      <c r="A343" s="96" t="s">
        <v>14</v>
      </c>
      <c r="B343" s="96">
        <v>111</v>
      </c>
      <c r="C343" s="192" t="s">
        <v>15</v>
      </c>
      <c r="D343" s="192" t="s">
        <v>12516</v>
      </c>
      <c r="E343" s="192" t="s">
        <v>12517</v>
      </c>
      <c r="F343" s="99" t="s">
        <v>520</v>
      </c>
      <c r="G343" s="99" t="s">
        <v>1111</v>
      </c>
      <c r="H343" s="99" t="s">
        <v>453</v>
      </c>
      <c r="I343" s="99" t="s">
        <v>677</v>
      </c>
      <c r="J343" s="99" t="s">
        <v>170</v>
      </c>
      <c r="K343" s="99"/>
      <c r="L343" s="99" t="s">
        <v>170</v>
      </c>
      <c r="M343" s="99"/>
      <c r="N343" s="99">
        <v>1</v>
      </c>
      <c r="O343" s="99">
        <v>0</v>
      </c>
      <c r="P343" s="99">
        <v>0</v>
      </c>
      <c r="Q343" s="99"/>
      <c r="R343" s="99">
        <v>1</v>
      </c>
      <c r="S343" s="99">
        <v>2</v>
      </c>
      <c r="T343" s="99">
        <v>2</v>
      </c>
      <c r="U343" s="99" t="s">
        <v>650</v>
      </c>
      <c r="V343" s="99" t="s">
        <v>453</v>
      </c>
      <c r="W343" s="99" t="s">
        <v>170</v>
      </c>
      <c r="X343" s="99" t="s">
        <v>753</v>
      </c>
      <c r="Y343" s="99" t="s">
        <v>1112</v>
      </c>
      <c r="Z343" s="99" t="s">
        <v>1113</v>
      </c>
      <c r="AA343" s="99" t="s">
        <v>178</v>
      </c>
      <c r="AB343" s="99">
        <v>0</v>
      </c>
      <c r="AC343" s="99" t="s">
        <v>314</v>
      </c>
      <c r="AD343" s="99" t="s">
        <v>315</v>
      </c>
      <c r="AE343" s="99"/>
      <c r="AF343" s="99"/>
      <c r="AG343" s="99"/>
      <c r="AH343" s="99"/>
      <c r="AI343" s="99"/>
      <c r="AJ343" s="99"/>
      <c r="AK343" s="99"/>
      <c r="AL343" s="99"/>
      <c r="AM343" s="99"/>
      <c r="AN343" s="99" t="s">
        <v>14</v>
      </c>
      <c r="AO343" s="99">
        <v>111</v>
      </c>
      <c r="AP343" s="99" t="s">
        <v>15</v>
      </c>
      <c r="AQ343" s="99" t="s">
        <v>9</v>
      </c>
      <c r="AR343" s="99" t="s">
        <v>13</v>
      </c>
      <c r="AS343" s="99"/>
      <c r="AT343" s="99"/>
      <c r="AU343" s="98"/>
      <c r="AV343" s="98"/>
      <c r="AW343" s="98"/>
      <c r="AX343" s="98"/>
      <c r="BU343" s="96" t="str">
        <f t="shared" si="37"/>
        <v>1.1.1</v>
      </c>
      <c r="BV343" s="96">
        <f t="shared" si="37"/>
        <v>111</v>
      </c>
      <c r="BW343" s="96" t="str">
        <f t="shared" si="37"/>
        <v>terreno utilizzato per coltivazioni agricole</v>
      </c>
      <c r="BX343" s="96" t="str">
        <f t="shared" si="37"/>
        <v>reg UE 2115/2021, art 4 - DM 23 dicembre 2022, n. 660087 e s.m.i., art. 3 lett. d) punto 1</v>
      </c>
      <c r="BY343"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3" s="96" t="str">
        <f t="shared" si="37"/>
        <v>293</v>
      </c>
      <c r="CA343" s="96" t="str">
        <f t="shared" si="37"/>
        <v>CUMINO - CUMINO ROMANO</v>
      </c>
      <c r="CB343" s="96" t="str">
        <f t="shared" si="37"/>
        <v>008</v>
      </c>
      <c r="CC343" s="96" t="str">
        <f t="shared" si="37"/>
        <v>DA SEME</v>
      </c>
      <c r="CD343" s="96" t="str">
        <f t="shared" si="37"/>
        <v>000</v>
      </c>
      <c r="CE343" s="96">
        <f t="shared" si="37"/>
        <v>0</v>
      </c>
      <c r="CF343" s="96" t="str">
        <f t="shared" si="36"/>
        <v>000</v>
      </c>
      <c r="CG343" s="96">
        <f t="shared" si="36"/>
        <v>0</v>
      </c>
      <c r="CH343" s="96">
        <f t="shared" si="36"/>
        <v>1</v>
      </c>
      <c r="CI343" s="96" t="str">
        <f t="shared" si="34"/>
        <v>003</v>
      </c>
      <c r="CJ343" s="96" t="str">
        <f t="shared" si="34"/>
        <v>008</v>
      </c>
      <c r="CK343" s="96" t="str">
        <f t="shared" si="33"/>
        <v>000</v>
      </c>
      <c r="CL343" s="96" t="str">
        <f t="shared" si="33"/>
        <v>Apiaceae</v>
      </c>
      <c r="CM343" s="96" t="str">
        <f t="shared" si="33"/>
        <v>Cuminum</v>
      </c>
      <c r="CN343" s="96" t="str">
        <f t="shared" si="33"/>
        <v>Cuminum cyminum (L.)</v>
      </c>
      <c r="CO343" s="96">
        <f t="shared" si="35"/>
        <v>0</v>
      </c>
      <c r="CP343" s="97" t="s">
        <v>12807</v>
      </c>
      <c r="CQ343" s="98" t="s">
        <v>12808</v>
      </c>
      <c r="CR343" s="98" t="s">
        <v>12638</v>
      </c>
      <c r="CS343" s="98" t="s">
        <v>12639</v>
      </c>
      <c r="CT343" s="147"/>
      <c r="CU343" s="147"/>
      <c r="CV343" s="147"/>
      <c r="CW343" s="147"/>
      <c r="CX343" s="147"/>
      <c r="CY343" s="147"/>
      <c r="CZ343" s="147"/>
      <c r="DA343" s="147"/>
      <c r="DB343" s="147"/>
    </row>
    <row r="344" spans="1:106" s="7" customFormat="1" ht="15" customHeight="1" x14ac:dyDescent="0.3">
      <c r="A344" s="96" t="s">
        <v>14</v>
      </c>
      <c r="B344" s="96">
        <v>111</v>
      </c>
      <c r="C344" s="192" t="s">
        <v>15</v>
      </c>
      <c r="D344" s="192" t="s">
        <v>12516</v>
      </c>
      <c r="E344" s="192" t="s">
        <v>12517</v>
      </c>
      <c r="F344" s="97" t="s">
        <v>237</v>
      </c>
      <c r="G344" s="97" t="s">
        <v>751</v>
      </c>
      <c r="H344" s="97" t="s">
        <v>603</v>
      </c>
      <c r="I344" s="97" t="s">
        <v>664</v>
      </c>
      <c r="J344" s="97" t="s">
        <v>170</v>
      </c>
      <c r="K344" s="97" t="s">
        <v>171</v>
      </c>
      <c r="L344" s="97" t="s">
        <v>170</v>
      </c>
      <c r="M344" s="97" t="s">
        <v>171</v>
      </c>
      <c r="N344" s="97">
        <v>1</v>
      </c>
      <c r="O344" s="97" t="s">
        <v>171</v>
      </c>
      <c r="P344" s="97" t="s">
        <v>752</v>
      </c>
      <c r="Q344" s="97"/>
      <c r="R344" s="97">
        <v>0</v>
      </c>
      <c r="S344" s="97">
        <v>2</v>
      </c>
      <c r="T344" s="97">
        <v>2</v>
      </c>
      <c r="U344" s="97" t="s">
        <v>650</v>
      </c>
      <c r="V344" s="97" t="s">
        <v>687</v>
      </c>
      <c r="W344" s="97" t="s">
        <v>170</v>
      </c>
      <c r="X344" s="99" t="s">
        <v>753</v>
      </c>
      <c r="Y344" s="97" t="s">
        <v>754</v>
      </c>
      <c r="Z344" s="97" t="s">
        <v>755</v>
      </c>
      <c r="AA344" s="97" t="s">
        <v>178</v>
      </c>
      <c r="AB344" s="97">
        <v>0</v>
      </c>
      <c r="AC344" s="100" t="s">
        <v>314</v>
      </c>
      <c r="AD344" s="97" t="s">
        <v>315</v>
      </c>
      <c r="AE344" s="99"/>
      <c r="AF344" s="99"/>
      <c r="AG344" s="99" t="s">
        <v>171</v>
      </c>
      <c r="AH344" s="97"/>
      <c r="AI344" s="97"/>
      <c r="AJ344" s="97"/>
      <c r="AK344" s="97"/>
      <c r="AL344" s="97"/>
      <c r="AM344" s="99"/>
      <c r="AN344" s="97" t="s">
        <v>14</v>
      </c>
      <c r="AO344" s="97">
        <v>111</v>
      </c>
      <c r="AP344" s="97" t="s">
        <v>15</v>
      </c>
      <c r="AQ344" s="97" t="s">
        <v>9</v>
      </c>
      <c r="AR344" s="97" t="s">
        <v>13</v>
      </c>
      <c r="AS344" s="99"/>
      <c r="AT344" s="99"/>
      <c r="AU344" s="98"/>
      <c r="AV344" s="98"/>
      <c r="AW344" s="98"/>
      <c r="AX344" s="98"/>
      <c r="BU344" s="96" t="str">
        <f t="shared" si="37"/>
        <v>1.1.1</v>
      </c>
      <c r="BV344" s="96">
        <f t="shared" si="37"/>
        <v>111</v>
      </c>
      <c r="BW344" s="96" t="str">
        <f t="shared" si="37"/>
        <v>terreno utilizzato per coltivazioni agricole</v>
      </c>
      <c r="BX344" s="96" t="str">
        <f t="shared" si="37"/>
        <v>reg UE 2115/2021, art 4 - DM 23 dicembre 2022, n. 660087 e s.m.i., art. 3 lett. d) punto 1</v>
      </c>
      <c r="BY344"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4" s="96" t="str">
        <f t="shared" si="37"/>
        <v>027</v>
      </c>
      <c r="CA344" s="96" t="str">
        <f t="shared" si="37"/>
        <v>CAROTA</v>
      </c>
      <c r="CB344" s="96" t="str">
        <f t="shared" si="37"/>
        <v>002</v>
      </c>
      <c r="CC344" s="96" t="str">
        <f t="shared" si="37"/>
        <v>DA FORAGGIO</v>
      </c>
      <c r="CD344" s="96" t="str">
        <f t="shared" si="37"/>
        <v>000</v>
      </c>
      <c r="CE344" s="96" t="str">
        <f t="shared" si="37"/>
        <v/>
      </c>
      <c r="CF344" s="96" t="str">
        <f t="shared" si="36"/>
        <v>000</v>
      </c>
      <c r="CG344" s="96" t="str">
        <f t="shared" si="36"/>
        <v/>
      </c>
      <c r="CH344" s="96">
        <f t="shared" si="36"/>
        <v>1</v>
      </c>
      <c r="CI344" s="96" t="str">
        <f t="shared" si="34"/>
        <v>003</v>
      </c>
      <c r="CJ344" s="96" t="str">
        <f t="shared" si="34"/>
        <v>009</v>
      </c>
      <c r="CK344" s="96" t="str">
        <f t="shared" si="33"/>
        <v>000</v>
      </c>
      <c r="CL344" s="96" t="str">
        <f t="shared" si="33"/>
        <v>Apiaceae</v>
      </c>
      <c r="CM344" s="96" t="str">
        <f t="shared" si="33"/>
        <v>Daucus</v>
      </c>
      <c r="CN344" s="96" t="str">
        <f t="shared" si="33"/>
        <v>Daucus carota (L.)</v>
      </c>
      <c r="CO344" s="96">
        <f t="shared" si="35"/>
        <v>0</v>
      </c>
      <c r="CP344" s="97" t="s">
        <v>12807</v>
      </c>
      <c r="CQ344" s="98" t="s">
        <v>12808</v>
      </c>
      <c r="CR344" s="98" t="s">
        <v>10997</v>
      </c>
      <c r="CS344" s="98" t="s">
        <v>888</v>
      </c>
      <c r="CT344" s="147"/>
      <c r="CU344" s="147"/>
      <c r="CV344" s="147"/>
      <c r="CW344" s="147"/>
      <c r="CX344" s="147"/>
      <c r="CY344" s="147"/>
      <c r="CZ344" s="147"/>
      <c r="DA344" s="147"/>
      <c r="DB344" s="147"/>
    </row>
    <row r="345" spans="1:106" s="7" customFormat="1" ht="15" customHeight="1" x14ac:dyDescent="0.3">
      <c r="A345" s="96" t="s">
        <v>14</v>
      </c>
      <c r="B345" s="96">
        <v>111</v>
      </c>
      <c r="C345" s="192" t="s">
        <v>15</v>
      </c>
      <c r="D345" s="192" t="s">
        <v>12516</v>
      </c>
      <c r="E345" s="192" t="s">
        <v>12517</v>
      </c>
      <c r="F345" s="97" t="s">
        <v>237</v>
      </c>
      <c r="G345" s="97" t="s">
        <v>751</v>
      </c>
      <c r="H345" s="97" t="s">
        <v>220</v>
      </c>
      <c r="I345" s="97" t="s">
        <v>699</v>
      </c>
      <c r="J345" s="97" t="s">
        <v>170</v>
      </c>
      <c r="K345" s="97" t="s">
        <v>171</v>
      </c>
      <c r="L345" s="97" t="s">
        <v>170</v>
      </c>
      <c r="M345" s="97" t="s">
        <v>171</v>
      </c>
      <c r="N345" s="97">
        <v>1</v>
      </c>
      <c r="O345" s="97" t="s">
        <v>171</v>
      </c>
      <c r="P345" s="97" t="s">
        <v>752</v>
      </c>
      <c r="Q345" s="97"/>
      <c r="R345" s="97">
        <v>0</v>
      </c>
      <c r="S345" s="97">
        <v>2</v>
      </c>
      <c r="T345" s="97">
        <v>2</v>
      </c>
      <c r="U345" s="97" t="s">
        <v>650</v>
      </c>
      <c r="V345" s="97" t="s">
        <v>687</v>
      </c>
      <c r="W345" s="97" t="s">
        <v>170</v>
      </c>
      <c r="X345" s="99" t="s">
        <v>753</v>
      </c>
      <c r="Y345" s="97" t="s">
        <v>754</v>
      </c>
      <c r="Z345" s="97" t="s">
        <v>755</v>
      </c>
      <c r="AA345" s="97" t="s">
        <v>178</v>
      </c>
      <c r="AB345" s="97">
        <v>1</v>
      </c>
      <c r="AC345" s="100" t="s">
        <v>314</v>
      </c>
      <c r="AD345" s="97" t="s">
        <v>315</v>
      </c>
      <c r="AE345" s="99"/>
      <c r="AF345" s="99"/>
      <c r="AG345" s="99" t="s">
        <v>171</v>
      </c>
      <c r="AH345" s="97"/>
      <c r="AI345" s="97"/>
      <c r="AJ345" s="97"/>
      <c r="AK345" s="97"/>
      <c r="AL345" s="97"/>
      <c r="AM345" s="99"/>
      <c r="AN345" s="97" t="s">
        <v>14</v>
      </c>
      <c r="AO345" s="97">
        <v>111</v>
      </c>
      <c r="AP345" s="97" t="s">
        <v>15</v>
      </c>
      <c r="AQ345" s="97" t="s">
        <v>9</v>
      </c>
      <c r="AR345" s="97" t="s">
        <v>13</v>
      </c>
      <c r="AS345" s="99"/>
      <c r="AT345" s="99"/>
      <c r="AU345" s="98"/>
      <c r="AV345" s="98"/>
      <c r="AW345" s="98"/>
      <c r="AX345" s="98"/>
      <c r="BU345" s="96" t="str">
        <f t="shared" si="37"/>
        <v>1.1.1</v>
      </c>
      <c r="BV345" s="96">
        <f t="shared" si="37"/>
        <v>111</v>
      </c>
      <c r="BW345" s="96" t="str">
        <f t="shared" si="37"/>
        <v>terreno utilizzato per coltivazioni agricole</v>
      </c>
      <c r="BX345" s="96" t="str">
        <f t="shared" si="37"/>
        <v>reg UE 2115/2021, art 4 - DM 23 dicembre 2022, n. 660087 e s.m.i., art. 3 lett. d) punto 1</v>
      </c>
      <c r="BY345"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5" s="96" t="str">
        <f t="shared" si="37"/>
        <v>027</v>
      </c>
      <c r="CA345" s="96" t="str">
        <f t="shared" si="37"/>
        <v>CAROTA</v>
      </c>
      <c r="CB345" s="96" t="str">
        <f t="shared" si="37"/>
        <v>007</v>
      </c>
      <c r="CC345" s="96" t="str">
        <f t="shared" si="37"/>
        <v>DA ORTO</v>
      </c>
      <c r="CD345" s="96" t="str">
        <f t="shared" si="37"/>
        <v>000</v>
      </c>
      <c r="CE345" s="96" t="str">
        <f t="shared" si="37"/>
        <v/>
      </c>
      <c r="CF345" s="96" t="str">
        <f t="shared" si="36"/>
        <v>000</v>
      </c>
      <c r="CG345" s="96" t="str">
        <f t="shared" si="36"/>
        <v/>
      </c>
      <c r="CH345" s="96">
        <f t="shared" si="36"/>
        <v>1</v>
      </c>
      <c r="CI345" s="96" t="str">
        <f t="shared" si="34"/>
        <v>003</v>
      </c>
      <c r="CJ345" s="96" t="str">
        <f t="shared" si="34"/>
        <v>009</v>
      </c>
      <c r="CK345" s="96" t="str">
        <f t="shared" si="33"/>
        <v>000</v>
      </c>
      <c r="CL345" s="96" t="str">
        <f t="shared" si="33"/>
        <v>Apiaceae</v>
      </c>
      <c r="CM345" s="96" t="str">
        <f t="shared" si="33"/>
        <v>Daucus</v>
      </c>
      <c r="CN345" s="96" t="str">
        <f t="shared" si="33"/>
        <v>Daucus carota (L.)</v>
      </c>
      <c r="CO345" s="96">
        <f t="shared" si="35"/>
        <v>1</v>
      </c>
      <c r="CP345" s="97" t="s">
        <v>12807</v>
      </c>
      <c r="CQ345" s="98" t="s">
        <v>12808</v>
      </c>
      <c r="CR345" s="98" t="s">
        <v>12640</v>
      </c>
      <c r="CS345" s="98" t="s">
        <v>12641</v>
      </c>
      <c r="CT345" s="147"/>
      <c r="CU345" s="147"/>
      <c r="CV345" s="147"/>
      <c r="CW345" s="147"/>
      <c r="CX345" s="147"/>
      <c r="CY345" s="147"/>
      <c r="CZ345" s="147"/>
      <c r="DA345" s="147"/>
      <c r="DB345" s="147"/>
    </row>
    <row r="346" spans="1:106" s="7" customFormat="1" ht="15" customHeight="1" x14ac:dyDescent="0.3">
      <c r="A346" s="96" t="s">
        <v>14</v>
      </c>
      <c r="B346" s="96">
        <v>111</v>
      </c>
      <c r="C346" s="192" t="s">
        <v>15</v>
      </c>
      <c r="D346" s="192" t="s">
        <v>12516</v>
      </c>
      <c r="E346" s="192" t="s">
        <v>12517</v>
      </c>
      <c r="F346" s="97" t="s">
        <v>237</v>
      </c>
      <c r="G346" s="97" t="s">
        <v>751</v>
      </c>
      <c r="H346" s="97" t="s">
        <v>453</v>
      </c>
      <c r="I346" s="97" t="s">
        <v>677</v>
      </c>
      <c r="J346" s="97" t="s">
        <v>170</v>
      </c>
      <c r="K346" s="97" t="s">
        <v>171</v>
      </c>
      <c r="L346" s="97" t="s">
        <v>170</v>
      </c>
      <c r="M346" s="97" t="s">
        <v>171</v>
      </c>
      <c r="N346" s="97">
        <v>1</v>
      </c>
      <c r="O346" s="97" t="s">
        <v>171</v>
      </c>
      <c r="P346" s="97" t="s">
        <v>752</v>
      </c>
      <c r="Q346" s="97"/>
      <c r="R346" s="97">
        <v>0</v>
      </c>
      <c r="S346" s="97">
        <v>2</v>
      </c>
      <c r="T346" s="97">
        <v>2</v>
      </c>
      <c r="U346" s="97" t="s">
        <v>650</v>
      </c>
      <c r="V346" s="97" t="s">
        <v>687</v>
      </c>
      <c r="W346" s="97" t="s">
        <v>170</v>
      </c>
      <c r="X346" s="99" t="s">
        <v>753</v>
      </c>
      <c r="Y346" s="97" t="s">
        <v>754</v>
      </c>
      <c r="Z346" s="97" t="s">
        <v>755</v>
      </c>
      <c r="AA346" s="97" t="s">
        <v>178</v>
      </c>
      <c r="AB346" s="97">
        <v>0</v>
      </c>
      <c r="AC346" s="100" t="s">
        <v>314</v>
      </c>
      <c r="AD346" s="97" t="s">
        <v>315</v>
      </c>
      <c r="AE346" s="99"/>
      <c r="AF346" s="99"/>
      <c r="AG346" s="99" t="s">
        <v>171</v>
      </c>
      <c r="AH346" s="97"/>
      <c r="AI346" s="97"/>
      <c r="AJ346" s="97"/>
      <c r="AK346" s="97"/>
      <c r="AL346" s="97"/>
      <c r="AM346" s="99"/>
      <c r="AN346" s="97" t="s">
        <v>14</v>
      </c>
      <c r="AO346" s="97">
        <v>111</v>
      </c>
      <c r="AP346" s="97" t="s">
        <v>15</v>
      </c>
      <c r="AQ346" s="97" t="s">
        <v>9</v>
      </c>
      <c r="AR346" s="97" t="s">
        <v>13</v>
      </c>
      <c r="AS346" s="99"/>
      <c r="AT346" s="99"/>
      <c r="AU346" s="98"/>
      <c r="AV346" s="98"/>
      <c r="AW346" s="98"/>
      <c r="AX346" s="98"/>
      <c r="BU346" s="96" t="str">
        <f t="shared" si="37"/>
        <v>1.1.1</v>
      </c>
      <c r="BV346" s="96">
        <f t="shared" si="37"/>
        <v>111</v>
      </c>
      <c r="BW346" s="96" t="str">
        <f t="shared" si="37"/>
        <v>terreno utilizzato per coltivazioni agricole</v>
      </c>
      <c r="BX346" s="96" t="str">
        <f t="shared" si="37"/>
        <v>reg UE 2115/2021, art 4 - DM 23 dicembre 2022, n. 660087 e s.m.i., art. 3 lett. d) punto 1</v>
      </c>
      <c r="BY346"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6" s="96" t="str">
        <f t="shared" si="37"/>
        <v>027</v>
      </c>
      <c r="CA346" s="96" t="str">
        <f t="shared" si="37"/>
        <v>CAROTA</v>
      </c>
      <c r="CB346" s="96" t="str">
        <f t="shared" si="37"/>
        <v>008</v>
      </c>
      <c r="CC346" s="96" t="str">
        <f t="shared" si="37"/>
        <v>DA SEME</v>
      </c>
      <c r="CD346" s="96" t="str">
        <f t="shared" si="37"/>
        <v>000</v>
      </c>
      <c r="CE346" s="96" t="str">
        <f t="shared" si="37"/>
        <v/>
      </c>
      <c r="CF346" s="96" t="str">
        <f t="shared" si="36"/>
        <v>000</v>
      </c>
      <c r="CG346" s="96" t="str">
        <f t="shared" si="36"/>
        <v/>
      </c>
      <c r="CH346" s="96">
        <f t="shared" si="36"/>
        <v>1</v>
      </c>
      <c r="CI346" s="96" t="str">
        <f t="shared" si="34"/>
        <v>003</v>
      </c>
      <c r="CJ346" s="96" t="str">
        <f t="shared" si="34"/>
        <v>009</v>
      </c>
      <c r="CK346" s="96" t="str">
        <f t="shared" si="33"/>
        <v>000</v>
      </c>
      <c r="CL346" s="96" t="str">
        <f t="shared" si="33"/>
        <v>Apiaceae</v>
      </c>
      <c r="CM346" s="96" t="str">
        <f t="shared" si="33"/>
        <v>Daucus</v>
      </c>
      <c r="CN346" s="96" t="str">
        <f t="shared" si="33"/>
        <v>Daucus carota (L.)</v>
      </c>
      <c r="CO346" s="96">
        <f t="shared" si="35"/>
        <v>0</v>
      </c>
      <c r="CP346" s="97" t="s">
        <v>12543</v>
      </c>
      <c r="CQ346" s="98" t="s">
        <v>12543</v>
      </c>
      <c r="CR346" s="98" t="s">
        <v>12543</v>
      </c>
      <c r="CS346" s="98" t="s">
        <v>12543</v>
      </c>
      <c r="CT346" s="147" t="s">
        <v>12543</v>
      </c>
      <c r="CU346" s="147" t="s">
        <v>12543</v>
      </c>
      <c r="CV346" s="147" t="s">
        <v>12543</v>
      </c>
      <c r="CW346" s="147" t="s">
        <v>12543</v>
      </c>
      <c r="CX346" s="147" t="s">
        <v>12543</v>
      </c>
      <c r="CY346" s="147" t="s">
        <v>12543</v>
      </c>
      <c r="CZ346" s="147" t="s">
        <v>12543</v>
      </c>
      <c r="DA346" s="147" t="s">
        <v>12543</v>
      </c>
      <c r="DB346" s="147" t="s">
        <v>12543</v>
      </c>
    </row>
    <row r="347" spans="1:106" s="7" customFormat="1" ht="15" customHeight="1" x14ac:dyDescent="0.3">
      <c r="A347" s="96" t="s">
        <v>14</v>
      </c>
      <c r="B347" s="96">
        <v>111</v>
      </c>
      <c r="C347" s="192" t="s">
        <v>15</v>
      </c>
      <c r="D347" s="192" t="s">
        <v>12516</v>
      </c>
      <c r="E347" s="192" t="s">
        <v>12517</v>
      </c>
      <c r="F347" s="97" t="s">
        <v>237</v>
      </c>
      <c r="G347" s="97" t="s">
        <v>751</v>
      </c>
      <c r="H347" s="97" t="s">
        <v>453</v>
      </c>
      <c r="I347" s="97" t="s">
        <v>677</v>
      </c>
      <c r="J347" s="97" t="s">
        <v>170</v>
      </c>
      <c r="K347" s="97" t="s">
        <v>171</v>
      </c>
      <c r="L347" s="97" t="s">
        <v>199</v>
      </c>
      <c r="M347" s="97" t="s">
        <v>691</v>
      </c>
      <c r="N347" s="97">
        <v>1</v>
      </c>
      <c r="O347" s="97" t="s">
        <v>171</v>
      </c>
      <c r="P347" s="97" t="s">
        <v>752</v>
      </c>
      <c r="Q347" s="97"/>
      <c r="R347" s="97">
        <v>0</v>
      </c>
      <c r="S347" s="97">
        <v>2</v>
      </c>
      <c r="T347" s="97">
        <v>2</v>
      </c>
      <c r="U347" s="97" t="s">
        <v>650</v>
      </c>
      <c r="V347" s="97" t="s">
        <v>687</v>
      </c>
      <c r="W347" s="97" t="s">
        <v>170</v>
      </c>
      <c r="X347" s="99" t="s">
        <v>753</v>
      </c>
      <c r="Y347" s="97" t="s">
        <v>754</v>
      </c>
      <c r="Z347" s="97" t="s">
        <v>755</v>
      </c>
      <c r="AA347" s="97" t="s">
        <v>178</v>
      </c>
      <c r="AB347" s="97">
        <v>0</v>
      </c>
      <c r="AC347" s="100" t="s">
        <v>314</v>
      </c>
      <c r="AD347" s="97" t="s">
        <v>315</v>
      </c>
      <c r="AE347" s="99"/>
      <c r="AF347" s="99"/>
      <c r="AG347" s="99" t="s">
        <v>171</v>
      </c>
      <c r="AH347" s="97"/>
      <c r="AI347" s="97"/>
      <c r="AJ347" s="97"/>
      <c r="AK347" s="97"/>
      <c r="AL347" s="97"/>
      <c r="AM347" s="99"/>
      <c r="AN347" s="97" t="s">
        <v>14</v>
      </c>
      <c r="AO347" s="97">
        <v>111</v>
      </c>
      <c r="AP347" s="97" t="s">
        <v>15</v>
      </c>
      <c r="AQ347" s="97" t="s">
        <v>9</v>
      </c>
      <c r="AR347" s="97" t="s">
        <v>13</v>
      </c>
      <c r="AS347" s="99"/>
      <c r="AT347" s="99"/>
      <c r="AU347" s="98"/>
      <c r="AV347" s="98"/>
      <c r="AW347" s="98"/>
      <c r="AX347" s="98"/>
      <c r="BU347" s="96" t="str">
        <f t="shared" si="37"/>
        <v>1.1.1</v>
      </c>
      <c r="BV347" s="96">
        <f t="shared" si="37"/>
        <v>111</v>
      </c>
      <c r="BW347" s="96" t="str">
        <f t="shared" si="37"/>
        <v>terreno utilizzato per coltivazioni agricole</v>
      </c>
      <c r="BX347" s="96" t="str">
        <f t="shared" si="37"/>
        <v>reg UE 2115/2021, art 4 - DM 23 dicembre 2022, n. 660087 e s.m.i., art. 3 lett. d) punto 1</v>
      </c>
      <c r="BY347"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7" s="96" t="str">
        <f t="shared" si="37"/>
        <v>027</v>
      </c>
      <c r="CA347" s="96" t="str">
        <f t="shared" si="37"/>
        <v>CAROTA</v>
      </c>
      <c r="CB347" s="96" t="str">
        <f t="shared" si="37"/>
        <v>008</v>
      </c>
      <c r="CC347" s="96" t="str">
        <f t="shared" si="37"/>
        <v>DA SEME</v>
      </c>
      <c r="CD347" s="96" t="str">
        <f t="shared" si="37"/>
        <v>000</v>
      </c>
      <c r="CE347" s="96" t="str">
        <f t="shared" si="37"/>
        <v/>
      </c>
      <c r="CF347" s="96" t="str">
        <f t="shared" si="36"/>
        <v>029</v>
      </c>
      <c r="CG347" s="96" t="str">
        <f t="shared" si="36"/>
        <v>IBRIDI</v>
      </c>
      <c r="CH347" s="96">
        <f t="shared" si="36"/>
        <v>1</v>
      </c>
      <c r="CI347" s="96" t="str">
        <f t="shared" si="34"/>
        <v>003</v>
      </c>
      <c r="CJ347" s="96" t="str">
        <f t="shared" si="34"/>
        <v>009</v>
      </c>
      <c r="CK347" s="96" t="str">
        <f t="shared" si="33"/>
        <v>000</v>
      </c>
      <c r="CL347" s="96" t="str">
        <f t="shared" si="33"/>
        <v>Apiaceae</v>
      </c>
      <c r="CM347" s="96" t="str">
        <f t="shared" si="33"/>
        <v>Daucus</v>
      </c>
      <c r="CN347" s="96" t="str">
        <f t="shared" si="33"/>
        <v>Daucus carota (L.)</v>
      </c>
      <c r="CO347" s="96">
        <f t="shared" si="35"/>
        <v>0</v>
      </c>
      <c r="CP347" s="97" t="s">
        <v>12543</v>
      </c>
      <c r="CQ347" s="98" t="s">
        <v>12543</v>
      </c>
      <c r="CR347" s="98" t="s">
        <v>12543</v>
      </c>
      <c r="CS347" s="98" t="s">
        <v>12543</v>
      </c>
      <c r="CT347" s="147" t="s">
        <v>12543</v>
      </c>
      <c r="CU347" s="147" t="s">
        <v>12543</v>
      </c>
      <c r="CV347" s="147" t="s">
        <v>12543</v>
      </c>
      <c r="CW347" s="147" t="s">
        <v>12543</v>
      </c>
      <c r="CX347" s="147" t="s">
        <v>12543</v>
      </c>
      <c r="CY347" s="147" t="s">
        <v>12543</v>
      </c>
      <c r="CZ347" s="147" t="s">
        <v>12543</v>
      </c>
      <c r="DA347" s="147" t="s">
        <v>12543</v>
      </c>
      <c r="DB347" s="147" t="s">
        <v>12543</v>
      </c>
    </row>
    <row r="348" spans="1:106" s="7" customFormat="1" ht="15" customHeight="1" x14ac:dyDescent="0.3">
      <c r="A348" s="96" t="s">
        <v>14</v>
      </c>
      <c r="B348" s="96">
        <v>111</v>
      </c>
      <c r="C348" s="192" t="s">
        <v>15</v>
      </c>
      <c r="D348" s="192" t="s">
        <v>12516</v>
      </c>
      <c r="E348" s="192" t="s">
        <v>12517</v>
      </c>
      <c r="F348" s="97" t="s">
        <v>1974</v>
      </c>
      <c r="G348" s="97" t="s">
        <v>1975</v>
      </c>
      <c r="H348" s="97" t="s">
        <v>220</v>
      </c>
      <c r="I348" s="97" t="s">
        <v>699</v>
      </c>
      <c r="J348" s="97" t="s">
        <v>170</v>
      </c>
      <c r="K348" s="97" t="s">
        <v>171</v>
      </c>
      <c r="L348" s="97" t="s">
        <v>170</v>
      </c>
      <c r="M348" s="97" t="s">
        <v>171</v>
      </c>
      <c r="N348" s="97">
        <v>1</v>
      </c>
      <c r="O348" s="97" t="s">
        <v>172</v>
      </c>
      <c r="P348" s="97" t="s">
        <v>1976</v>
      </c>
      <c r="Q348" s="97"/>
      <c r="R348" s="97">
        <v>1</v>
      </c>
      <c r="S348" s="97">
        <v>2</v>
      </c>
      <c r="T348" s="97">
        <v>2</v>
      </c>
      <c r="U348" s="97" t="s">
        <v>650</v>
      </c>
      <c r="V348" s="97" t="s">
        <v>309</v>
      </c>
      <c r="W348" s="97" t="s">
        <v>170</v>
      </c>
      <c r="X348" s="99" t="s">
        <v>753</v>
      </c>
      <c r="Y348" s="97" t="s">
        <v>1977</v>
      </c>
      <c r="Z348" s="97" t="s">
        <v>1978</v>
      </c>
      <c r="AA348" s="97" t="s">
        <v>178</v>
      </c>
      <c r="AB348" s="97">
        <v>1</v>
      </c>
      <c r="AC348" s="100" t="s">
        <v>314</v>
      </c>
      <c r="AD348" s="97" t="s">
        <v>315</v>
      </c>
      <c r="AE348" s="99"/>
      <c r="AF348" s="99"/>
      <c r="AG348" s="99"/>
      <c r="AH348" s="97"/>
      <c r="AI348" s="97"/>
      <c r="AJ348" s="97"/>
      <c r="AK348" s="97"/>
      <c r="AL348" s="97"/>
      <c r="AM348" s="99"/>
      <c r="AN348" s="97" t="s">
        <v>14</v>
      </c>
      <c r="AO348" s="97">
        <v>111</v>
      </c>
      <c r="AP348" s="97" t="s">
        <v>15</v>
      </c>
      <c r="AQ348" s="97" t="s">
        <v>9</v>
      </c>
      <c r="AR348" s="97" t="s">
        <v>13</v>
      </c>
      <c r="AS348" s="99"/>
      <c r="AT348" s="99"/>
      <c r="AU348" s="98"/>
      <c r="AV348" s="98"/>
      <c r="AW348" s="98"/>
      <c r="AX348" s="98"/>
      <c r="BU348" s="96" t="str">
        <f t="shared" si="37"/>
        <v>1.1.1</v>
      </c>
      <c r="BV348" s="96">
        <f t="shared" si="37"/>
        <v>111</v>
      </c>
      <c r="BW348" s="96" t="str">
        <f t="shared" si="37"/>
        <v>terreno utilizzato per coltivazioni agricole</v>
      </c>
      <c r="BX348" s="96" t="str">
        <f t="shared" si="37"/>
        <v>reg UE 2115/2021, art 4 - DM 23 dicembre 2022, n. 660087 e s.m.i., art. 3 lett. d) punto 1</v>
      </c>
      <c r="BY348"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8" s="96" t="str">
        <f t="shared" si="37"/>
        <v>926</v>
      </c>
      <c r="CA348" s="96" t="str">
        <f t="shared" si="37"/>
        <v>FINOCCHIO</v>
      </c>
      <c r="CB348" s="96" t="str">
        <f t="shared" si="37"/>
        <v>007</v>
      </c>
      <c r="CC348" s="96" t="str">
        <f t="shared" si="37"/>
        <v>DA ORTO</v>
      </c>
      <c r="CD348" s="96" t="str">
        <f t="shared" si="37"/>
        <v>000</v>
      </c>
      <c r="CE348" s="96" t="str">
        <f t="shared" si="37"/>
        <v/>
      </c>
      <c r="CF348" s="96" t="str">
        <f t="shared" si="36"/>
        <v>000</v>
      </c>
      <c r="CG348" s="96" t="str">
        <f t="shared" si="36"/>
        <v/>
      </c>
      <c r="CH348" s="96">
        <f t="shared" si="36"/>
        <v>1</v>
      </c>
      <c r="CI348" s="96" t="str">
        <f t="shared" si="34"/>
        <v>003</v>
      </c>
      <c r="CJ348" s="96" t="str">
        <f t="shared" si="34"/>
        <v>010</v>
      </c>
      <c r="CK348" s="96" t="str">
        <f t="shared" si="33"/>
        <v>000</v>
      </c>
      <c r="CL348" s="96" t="str">
        <f t="shared" si="33"/>
        <v>Apiaceae</v>
      </c>
      <c r="CM348" s="96" t="str">
        <f t="shared" si="33"/>
        <v>Foeniculum</v>
      </c>
      <c r="CN348" s="96" t="str">
        <f t="shared" si="33"/>
        <v>Foeniculum vulgare (Mill)</v>
      </c>
      <c r="CO348" s="96">
        <f t="shared" si="35"/>
        <v>1</v>
      </c>
      <c r="CP348" s="97" t="s">
        <v>12543</v>
      </c>
      <c r="CQ348" s="98" t="s">
        <v>12543</v>
      </c>
      <c r="CR348" s="98" t="s">
        <v>12543</v>
      </c>
      <c r="CS348" s="98" t="s">
        <v>12543</v>
      </c>
      <c r="CT348" s="147" t="s">
        <v>12543</v>
      </c>
      <c r="CU348" s="147" t="s">
        <v>12543</v>
      </c>
      <c r="CV348" s="147" t="s">
        <v>12543</v>
      </c>
      <c r="CW348" s="147" t="s">
        <v>12543</v>
      </c>
      <c r="CX348" s="147" t="s">
        <v>12543</v>
      </c>
      <c r="CY348" s="147" t="s">
        <v>12543</v>
      </c>
      <c r="CZ348" s="147" t="s">
        <v>12543</v>
      </c>
      <c r="DA348" s="147" t="s">
        <v>12543</v>
      </c>
      <c r="DB348" s="147" t="s">
        <v>12543</v>
      </c>
    </row>
    <row r="349" spans="1:106" s="7" customFormat="1" ht="15" customHeight="1" x14ac:dyDescent="0.3">
      <c r="A349" s="96" t="s">
        <v>14</v>
      </c>
      <c r="B349" s="96">
        <v>111</v>
      </c>
      <c r="C349" s="192" t="s">
        <v>15</v>
      </c>
      <c r="D349" s="192" t="s">
        <v>12516</v>
      </c>
      <c r="E349" s="192" t="s">
        <v>12517</v>
      </c>
      <c r="F349" s="97" t="s">
        <v>1974</v>
      </c>
      <c r="G349" s="97" t="s">
        <v>1975</v>
      </c>
      <c r="H349" s="97" t="s">
        <v>453</v>
      </c>
      <c r="I349" s="97" t="s">
        <v>677</v>
      </c>
      <c r="J349" s="97" t="s">
        <v>170</v>
      </c>
      <c r="K349" s="97" t="s">
        <v>171</v>
      </c>
      <c r="L349" s="97" t="s">
        <v>170</v>
      </c>
      <c r="M349" s="97" t="s">
        <v>171</v>
      </c>
      <c r="N349" s="97">
        <v>1</v>
      </c>
      <c r="O349" s="97" t="s">
        <v>172</v>
      </c>
      <c r="P349" s="97" t="s">
        <v>1976</v>
      </c>
      <c r="Q349" s="97"/>
      <c r="R349" s="97">
        <v>1</v>
      </c>
      <c r="S349" s="97">
        <v>2</v>
      </c>
      <c r="T349" s="97">
        <v>2</v>
      </c>
      <c r="U349" s="97" t="s">
        <v>650</v>
      </c>
      <c r="V349" s="97" t="s">
        <v>309</v>
      </c>
      <c r="W349" s="97" t="s">
        <v>170</v>
      </c>
      <c r="X349" s="99" t="s">
        <v>753</v>
      </c>
      <c r="Y349" s="97" t="s">
        <v>1977</v>
      </c>
      <c r="Z349" s="97" t="s">
        <v>1978</v>
      </c>
      <c r="AA349" s="97" t="s">
        <v>178</v>
      </c>
      <c r="AB349" s="97">
        <v>1</v>
      </c>
      <c r="AC349" s="100" t="s">
        <v>314</v>
      </c>
      <c r="AD349" s="97" t="s">
        <v>315</v>
      </c>
      <c r="AE349" s="99"/>
      <c r="AF349" s="99"/>
      <c r="AG349" s="99"/>
      <c r="AH349" s="97"/>
      <c r="AI349" s="97"/>
      <c r="AJ349" s="97"/>
      <c r="AK349" s="97"/>
      <c r="AL349" s="97"/>
      <c r="AM349" s="99"/>
      <c r="AN349" s="97" t="s">
        <v>14</v>
      </c>
      <c r="AO349" s="97">
        <v>111</v>
      </c>
      <c r="AP349" s="97" t="s">
        <v>15</v>
      </c>
      <c r="AQ349" s="97" t="s">
        <v>9</v>
      </c>
      <c r="AR349" s="97" t="s">
        <v>13</v>
      </c>
      <c r="AS349" s="99"/>
      <c r="AT349" s="99"/>
      <c r="AU349" s="98"/>
      <c r="AV349" s="98"/>
      <c r="AW349" s="98"/>
      <c r="AX349" s="98"/>
      <c r="BU349" s="96" t="str">
        <f t="shared" si="37"/>
        <v>1.1.1</v>
      </c>
      <c r="BV349" s="96">
        <f t="shared" si="37"/>
        <v>111</v>
      </c>
      <c r="BW349" s="96" t="str">
        <f t="shared" si="37"/>
        <v>terreno utilizzato per coltivazioni agricole</v>
      </c>
      <c r="BX349" s="96" t="str">
        <f t="shared" si="37"/>
        <v>reg UE 2115/2021, art 4 - DM 23 dicembre 2022, n. 660087 e s.m.i., art. 3 lett. d) punto 1</v>
      </c>
      <c r="BY349"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9" s="96" t="str">
        <f t="shared" si="37"/>
        <v>926</v>
      </c>
      <c r="CA349" s="96" t="str">
        <f t="shared" si="37"/>
        <v>FINOCCHIO</v>
      </c>
      <c r="CB349" s="96" t="str">
        <f t="shared" si="37"/>
        <v>008</v>
      </c>
      <c r="CC349" s="96" t="str">
        <f t="shared" si="37"/>
        <v>DA SEME</v>
      </c>
      <c r="CD349" s="96" t="str">
        <f t="shared" si="37"/>
        <v>000</v>
      </c>
      <c r="CE349" s="96" t="str">
        <f t="shared" si="37"/>
        <v/>
      </c>
      <c r="CF349" s="96" t="str">
        <f t="shared" si="36"/>
        <v>000</v>
      </c>
      <c r="CG349" s="96" t="str">
        <f t="shared" si="36"/>
        <v/>
      </c>
      <c r="CH349" s="96">
        <f t="shared" si="36"/>
        <v>1</v>
      </c>
      <c r="CI349" s="96" t="str">
        <f t="shared" si="34"/>
        <v>003</v>
      </c>
      <c r="CJ349" s="96" t="str">
        <f t="shared" si="34"/>
        <v>010</v>
      </c>
      <c r="CK349" s="96" t="str">
        <f t="shared" si="33"/>
        <v>000</v>
      </c>
      <c r="CL349" s="96" t="str">
        <f t="shared" si="33"/>
        <v>Apiaceae</v>
      </c>
      <c r="CM349" s="96" t="str">
        <f t="shared" si="33"/>
        <v>Foeniculum</v>
      </c>
      <c r="CN349" s="96" t="str">
        <f t="shared" si="33"/>
        <v>Foeniculum vulgare (Mill)</v>
      </c>
      <c r="CO349" s="96">
        <f t="shared" si="35"/>
        <v>1</v>
      </c>
      <c r="CP349" s="97" t="s">
        <v>12543</v>
      </c>
      <c r="CQ349" s="98" t="s">
        <v>12543</v>
      </c>
      <c r="CR349" s="98" t="s">
        <v>12543</v>
      </c>
      <c r="CS349" s="98" t="s">
        <v>12543</v>
      </c>
      <c r="CT349" s="147" t="s">
        <v>12543</v>
      </c>
      <c r="CU349" s="147" t="s">
        <v>12543</v>
      </c>
      <c r="CV349" s="147" t="s">
        <v>12543</v>
      </c>
      <c r="CW349" s="147" t="s">
        <v>12543</v>
      </c>
      <c r="CX349" s="147" t="s">
        <v>12543</v>
      </c>
      <c r="CY349" s="147" t="s">
        <v>12543</v>
      </c>
      <c r="CZ349" s="147" t="s">
        <v>12543</v>
      </c>
      <c r="DA349" s="147" t="s">
        <v>12543</v>
      </c>
      <c r="DB349" s="147" t="s">
        <v>12543</v>
      </c>
    </row>
    <row r="350" spans="1:106" s="7" customFormat="1" ht="15" customHeight="1" x14ac:dyDescent="0.3">
      <c r="A350" s="96" t="s">
        <v>14</v>
      </c>
      <c r="B350" s="96">
        <v>111</v>
      </c>
      <c r="C350" s="192" t="s">
        <v>15</v>
      </c>
      <c r="D350" s="192" t="s">
        <v>12516</v>
      </c>
      <c r="E350" s="192" t="s">
        <v>12517</v>
      </c>
      <c r="F350" s="97" t="s">
        <v>1974</v>
      </c>
      <c r="G350" s="97" t="s">
        <v>1975</v>
      </c>
      <c r="H350" s="97" t="s">
        <v>453</v>
      </c>
      <c r="I350" s="97" t="s">
        <v>677</v>
      </c>
      <c r="J350" s="97" t="s">
        <v>170</v>
      </c>
      <c r="K350" s="97" t="s">
        <v>171</v>
      </c>
      <c r="L350" s="97" t="s">
        <v>199</v>
      </c>
      <c r="M350" s="97" t="s">
        <v>691</v>
      </c>
      <c r="N350" s="97">
        <v>1</v>
      </c>
      <c r="O350" s="97" t="s">
        <v>172</v>
      </c>
      <c r="P350" s="97" t="s">
        <v>1976</v>
      </c>
      <c r="Q350" s="97"/>
      <c r="R350" s="97">
        <v>1</v>
      </c>
      <c r="S350" s="97">
        <v>2</v>
      </c>
      <c r="T350" s="97">
        <v>2</v>
      </c>
      <c r="U350" s="97" t="s">
        <v>650</v>
      </c>
      <c r="V350" s="97" t="s">
        <v>309</v>
      </c>
      <c r="W350" s="97" t="s">
        <v>170</v>
      </c>
      <c r="X350" s="99" t="s">
        <v>753</v>
      </c>
      <c r="Y350" s="97" t="s">
        <v>1977</v>
      </c>
      <c r="Z350" s="97" t="s">
        <v>1978</v>
      </c>
      <c r="AA350" s="97" t="s">
        <v>178</v>
      </c>
      <c r="AB350" s="97">
        <v>0</v>
      </c>
      <c r="AC350" s="100" t="s">
        <v>314</v>
      </c>
      <c r="AD350" s="97" t="s">
        <v>315</v>
      </c>
      <c r="AE350" s="99"/>
      <c r="AF350" s="99"/>
      <c r="AG350" s="99"/>
      <c r="AH350" s="97"/>
      <c r="AI350" s="97"/>
      <c r="AJ350" s="97"/>
      <c r="AK350" s="97"/>
      <c r="AL350" s="97"/>
      <c r="AM350" s="99"/>
      <c r="AN350" s="97" t="s">
        <v>14</v>
      </c>
      <c r="AO350" s="97">
        <v>111</v>
      </c>
      <c r="AP350" s="97" t="s">
        <v>15</v>
      </c>
      <c r="AQ350" s="97" t="s">
        <v>9</v>
      </c>
      <c r="AR350" s="97" t="s">
        <v>13</v>
      </c>
      <c r="AS350" s="99"/>
      <c r="AT350" s="99"/>
      <c r="AU350" s="98"/>
      <c r="AV350" s="98"/>
      <c r="AW350" s="98"/>
      <c r="AX350" s="98"/>
      <c r="BU350" s="96" t="str">
        <f t="shared" si="37"/>
        <v>1.1.1</v>
      </c>
      <c r="BV350" s="96">
        <f t="shared" si="37"/>
        <v>111</v>
      </c>
      <c r="BW350" s="96" t="str">
        <f t="shared" si="37"/>
        <v>terreno utilizzato per coltivazioni agricole</v>
      </c>
      <c r="BX350" s="96" t="str">
        <f t="shared" si="37"/>
        <v>reg UE 2115/2021, art 4 - DM 23 dicembre 2022, n. 660087 e s.m.i., art. 3 lett. d) punto 1</v>
      </c>
      <c r="BY350"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0" s="96" t="str">
        <f t="shared" si="37"/>
        <v>926</v>
      </c>
      <c r="CA350" s="96" t="str">
        <f t="shared" si="37"/>
        <v>FINOCCHIO</v>
      </c>
      <c r="CB350" s="96" t="str">
        <f t="shared" si="37"/>
        <v>008</v>
      </c>
      <c r="CC350" s="96" t="str">
        <f t="shared" si="37"/>
        <v>DA SEME</v>
      </c>
      <c r="CD350" s="96" t="str">
        <f t="shared" si="37"/>
        <v>000</v>
      </c>
      <c r="CE350" s="96" t="str">
        <f t="shared" si="37"/>
        <v/>
      </c>
      <c r="CF350" s="96" t="str">
        <f t="shared" si="36"/>
        <v>029</v>
      </c>
      <c r="CG350" s="96" t="str">
        <f t="shared" si="36"/>
        <v>IBRIDI</v>
      </c>
      <c r="CH350" s="96">
        <f t="shared" si="36"/>
        <v>1</v>
      </c>
      <c r="CI350" s="96" t="str">
        <f t="shared" si="34"/>
        <v>003</v>
      </c>
      <c r="CJ350" s="96" t="str">
        <f t="shared" si="34"/>
        <v>010</v>
      </c>
      <c r="CK350" s="96" t="str">
        <f t="shared" si="33"/>
        <v>000</v>
      </c>
      <c r="CL350" s="96" t="str">
        <f t="shared" si="33"/>
        <v>Apiaceae</v>
      </c>
      <c r="CM350" s="96" t="str">
        <f t="shared" si="33"/>
        <v>Foeniculum</v>
      </c>
      <c r="CN350" s="96" t="str">
        <f t="shared" si="33"/>
        <v>Foeniculum vulgare (Mill)</v>
      </c>
      <c r="CO350" s="96">
        <f t="shared" si="35"/>
        <v>0</v>
      </c>
      <c r="CP350" s="97" t="s">
        <v>12807</v>
      </c>
      <c r="CQ350" s="98" t="s">
        <v>12808</v>
      </c>
      <c r="CR350" s="98" t="s">
        <v>13540</v>
      </c>
      <c r="CS350" s="98" t="s">
        <v>13540</v>
      </c>
      <c r="CT350" s="147"/>
      <c r="CU350" s="147"/>
      <c r="CV350" s="147"/>
      <c r="CW350" s="147"/>
      <c r="CX350" s="147"/>
      <c r="CY350" s="147"/>
      <c r="CZ350" s="147"/>
      <c r="DA350" s="147"/>
      <c r="DB350" s="147"/>
    </row>
    <row r="351" spans="1:106" s="7" customFormat="1" ht="15" customHeight="1" x14ac:dyDescent="0.3">
      <c r="A351" s="96" t="s">
        <v>14</v>
      </c>
      <c r="B351" s="96">
        <v>111</v>
      </c>
      <c r="C351" s="192" t="s">
        <v>15</v>
      </c>
      <c r="D351" s="192" t="s">
        <v>12516</v>
      </c>
      <c r="E351" s="192" t="s">
        <v>12517</v>
      </c>
      <c r="F351" s="99" t="s">
        <v>1363</v>
      </c>
      <c r="G351" s="99" t="s">
        <v>1364</v>
      </c>
      <c r="H351" s="99" t="s">
        <v>170</v>
      </c>
      <c r="I351" s="99" t="s">
        <v>171</v>
      </c>
      <c r="J351" s="99" t="s">
        <v>170</v>
      </c>
      <c r="K351" s="99" t="s">
        <v>171</v>
      </c>
      <c r="L351" s="99" t="s">
        <v>170</v>
      </c>
      <c r="M351" s="99" t="s">
        <v>171</v>
      </c>
      <c r="N351" s="99">
        <v>1</v>
      </c>
      <c r="O351" s="99" t="s">
        <v>172</v>
      </c>
      <c r="P351" s="99" t="s">
        <v>172</v>
      </c>
      <c r="Q351" s="99"/>
      <c r="R351" s="99">
        <v>1</v>
      </c>
      <c r="S351" s="99">
        <v>2</v>
      </c>
      <c r="T351" s="99">
        <v>2</v>
      </c>
      <c r="U351" s="99" t="s">
        <v>650</v>
      </c>
      <c r="V351" s="99" t="s">
        <v>279</v>
      </c>
      <c r="W351" s="99" t="s">
        <v>170</v>
      </c>
      <c r="X351" s="99" t="s">
        <v>753</v>
      </c>
      <c r="Y351" s="99" t="s">
        <v>1365</v>
      </c>
      <c r="Z351" s="99" t="s">
        <v>1366</v>
      </c>
      <c r="AA351" s="99" t="s">
        <v>178</v>
      </c>
      <c r="AB351" s="99">
        <v>0</v>
      </c>
      <c r="AC351" s="99" t="s">
        <v>314</v>
      </c>
      <c r="AD351" s="99" t="s">
        <v>315</v>
      </c>
      <c r="AE351" s="99"/>
      <c r="AF351" s="99"/>
      <c r="AG351" s="99"/>
      <c r="AH351" s="99"/>
      <c r="AI351" s="99"/>
      <c r="AJ351" s="99"/>
      <c r="AK351" s="99"/>
      <c r="AL351" s="99"/>
      <c r="AM351" s="99"/>
      <c r="AN351" s="99" t="s">
        <v>14</v>
      </c>
      <c r="AO351" s="99">
        <v>111</v>
      </c>
      <c r="AP351" s="99" t="s">
        <v>15</v>
      </c>
      <c r="AQ351" s="99" t="s">
        <v>9</v>
      </c>
      <c r="AR351" s="99" t="s">
        <v>13</v>
      </c>
      <c r="AS351" s="99"/>
      <c r="AT351" s="99"/>
      <c r="AU351" s="98"/>
      <c r="AV351" s="98"/>
      <c r="AW351" s="98"/>
      <c r="AX351" s="98"/>
      <c r="BU351" s="96" t="str">
        <f t="shared" si="37"/>
        <v>1.1.1</v>
      </c>
      <c r="BV351" s="96">
        <f t="shared" si="37"/>
        <v>111</v>
      </c>
      <c r="BW351" s="96" t="str">
        <f t="shared" si="37"/>
        <v>terreno utilizzato per coltivazioni agricole</v>
      </c>
      <c r="BX351" s="96" t="str">
        <f t="shared" si="37"/>
        <v>reg UE 2115/2021, art 4 - DM 23 dicembre 2022, n. 660087 e s.m.i., art. 3 lett. d) punto 1</v>
      </c>
      <c r="BY351"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1" s="96" t="str">
        <f t="shared" si="37"/>
        <v>395</v>
      </c>
      <c r="CA351" s="96" t="str">
        <f t="shared" si="37"/>
        <v>PASTINACA</v>
      </c>
      <c r="CB351" s="96" t="str">
        <f t="shared" si="37"/>
        <v>000</v>
      </c>
      <c r="CC351" s="96" t="str">
        <f t="shared" si="37"/>
        <v/>
      </c>
      <c r="CD351" s="96" t="str">
        <f t="shared" si="37"/>
        <v>000</v>
      </c>
      <c r="CE351" s="96" t="str">
        <f t="shared" si="37"/>
        <v/>
      </c>
      <c r="CF351" s="96" t="str">
        <f t="shared" si="36"/>
        <v>000</v>
      </c>
      <c r="CG351" s="96" t="str">
        <f t="shared" si="36"/>
        <v/>
      </c>
      <c r="CH351" s="96">
        <f t="shared" si="36"/>
        <v>1</v>
      </c>
      <c r="CI351" s="96" t="str">
        <f t="shared" si="34"/>
        <v>003</v>
      </c>
      <c r="CJ351" s="96" t="str">
        <f t="shared" si="34"/>
        <v>011</v>
      </c>
      <c r="CK351" s="96" t="str">
        <f t="shared" si="33"/>
        <v>000</v>
      </c>
      <c r="CL351" s="96" t="str">
        <f t="shared" si="33"/>
        <v>Apiaceae</v>
      </c>
      <c r="CM351" s="96" t="str">
        <f t="shared" si="33"/>
        <v>Pastinaca</v>
      </c>
      <c r="CN351" s="96" t="str">
        <f t="shared" si="33"/>
        <v>Pastinaca sativa (L.)</v>
      </c>
      <c r="CO351" s="96">
        <f t="shared" si="35"/>
        <v>0</v>
      </c>
      <c r="CP351" s="97" t="s">
        <v>12807</v>
      </c>
      <c r="CQ351" s="98" t="s">
        <v>12808</v>
      </c>
      <c r="CR351" s="98" t="s">
        <v>12906</v>
      </c>
      <c r="CS351" s="98" t="s">
        <v>12907</v>
      </c>
      <c r="CT351" s="147"/>
      <c r="CU351" s="147"/>
      <c r="CV351" s="147"/>
      <c r="CW351" s="147"/>
      <c r="CX351" s="147"/>
      <c r="CY351" s="147"/>
      <c r="CZ351" s="147"/>
      <c r="DA351" s="147"/>
      <c r="DB351" s="147"/>
    </row>
    <row r="352" spans="1:106" s="7" customFormat="1" ht="15" customHeight="1" x14ac:dyDescent="0.3">
      <c r="A352" s="96" t="s">
        <v>14</v>
      </c>
      <c r="B352" s="96">
        <v>111</v>
      </c>
      <c r="C352" s="192" t="s">
        <v>15</v>
      </c>
      <c r="D352" s="192" t="s">
        <v>12516</v>
      </c>
      <c r="E352" s="192" t="s">
        <v>12517</v>
      </c>
      <c r="F352" s="97" t="s">
        <v>1986</v>
      </c>
      <c r="G352" s="97" t="s">
        <v>1987</v>
      </c>
      <c r="H352" s="97" t="s">
        <v>220</v>
      </c>
      <c r="I352" s="97" t="s">
        <v>699</v>
      </c>
      <c r="J352" s="97" t="s">
        <v>170</v>
      </c>
      <c r="K352" s="97" t="s">
        <v>171</v>
      </c>
      <c r="L352" s="97" t="s">
        <v>170</v>
      </c>
      <c r="M352" s="97" t="s">
        <v>171</v>
      </c>
      <c r="N352" s="97">
        <v>1</v>
      </c>
      <c r="O352" s="97" t="s">
        <v>172</v>
      </c>
      <c r="P352" s="97" t="s">
        <v>1988</v>
      </c>
      <c r="Q352" s="97"/>
      <c r="R352" s="97">
        <v>0</v>
      </c>
      <c r="S352" s="97">
        <v>2</v>
      </c>
      <c r="T352" s="97">
        <v>2</v>
      </c>
      <c r="U352" s="97" t="s">
        <v>650</v>
      </c>
      <c r="V352" s="97" t="s">
        <v>1740</v>
      </c>
      <c r="W352" s="97" t="s">
        <v>170</v>
      </c>
      <c r="X352" s="99" t="s">
        <v>753</v>
      </c>
      <c r="Y352" s="97" t="s">
        <v>1989</v>
      </c>
      <c r="Z352" s="97" t="s">
        <v>1990</v>
      </c>
      <c r="AA352" s="97" t="s">
        <v>178</v>
      </c>
      <c r="AB352" s="97">
        <v>0</v>
      </c>
      <c r="AC352" s="100" t="s">
        <v>314</v>
      </c>
      <c r="AD352" s="97" t="s">
        <v>315</v>
      </c>
      <c r="AE352" s="99"/>
      <c r="AF352" s="99"/>
      <c r="AG352" s="99"/>
      <c r="AH352" s="97"/>
      <c r="AI352" s="97"/>
      <c r="AJ352" s="97"/>
      <c r="AK352" s="97"/>
      <c r="AL352" s="97"/>
      <c r="AM352" s="99"/>
      <c r="AN352" s="97" t="s">
        <v>14</v>
      </c>
      <c r="AO352" s="97">
        <v>111</v>
      </c>
      <c r="AP352" s="97" t="s">
        <v>15</v>
      </c>
      <c r="AQ352" s="97" t="s">
        <v>9</v>
      </c>
      <c r="AR352" s="97" t="s">
        <v>13</v>
      </c>
      <c r="AS352" s="99"/>
      <c r="AT352" s="99"/>
      <c r="AU352" s="98"/>
      <c r="AV352" s="98"/>
      <c r="AW352" s="98"/>
      <c r="AX352" s="98"/>
      <c r="BU352" s="96" t="str">
        <f t="shared" si="37"/>
        <v>1.1.1</v>
      </c>
      <c r="BV352" s="96">
        <f t="shared" si="37"/>
        <v>111</v>
      </c>
      <c r="BW352" s="96" t="str">
        <f t="shared" si="37"/>
        <v>terreno utilizzato per coltivazioni agricole</v>
      </c>
      <c r="BX352" s="96" t="str">
        <f t="shared" si="37"/>
        <v>reg UE 2115/2021, art 4 - DM 23 dicembre 2022, n. 660087 e s.m.i., art. 3 lett. d) punto 1</v>
      </c>
      <c r="BY352"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2" s="96" t="str">
        <f t="shared" si="37"/>
        <v>933</v>
      </c>
      <c r="CA352" s="96" t="str">
        <f t="shared" si="37"/>
        <v>PREZZEMOLO</v>
      </c>
      <c r="CB352" s="96" t="str">
        <f t="shared" si="37"/>
        <v>007</v>
      </c>
      <c r="CC352" s="96" t="str">
        <f t="shared" si="37"/>
        <v>DA ORTO</v>
      </c>
      <c r="CD352" s="96" t="str">
        <f t="shared" si="37"/>
        <v>000</v>
      </c>
      <c r="CE352" s="96" t="str">
        <f t="shared" si="37"/>
        <v/>
      </c>
      <c r="CF352" s="96" t="str">
        <f t="shared" si="36"/>
        <v>000</v>
      </c>
      <c r="CG352" s="96" t="str">
        <f t="shared" si="36"/>
        <v/>
      </c>
      <c r="CH352" s="96">
        <f t="shared" si="36"/>
        <v>1</v>
      </c>
      <c r="CI352" s="96" t="str">
        <f t="shared" si="34"/>
        <v>003</v>
      </c>
      <c r="CJ352" s="96" t="str">
        <f t="shared" si="34"/>
        <v>012</v>
      </c>
      <c r="CK352" s="96" t="str">
        <f t="shared" si="33"/>
        <v>000</v>
      </c>
      <c r="CL352" s="96" t="str">
        <f t="shared" si="33"/>
        <v>Apiaceae</v>
      </c>
      <c r="CM352" s="96" t="str">
        <f t="shared" si="33"/>
        <v>Petroselinum</v>
      </c>
      <c r="CN352" s="96" t="str">
        <f t="shared" si="33"/>
        <v>Petroselinum crispum</v>
      </c>
      <c r="CO352" s="96">
        <f t="shared" si="35"/>
        <v>0</v>
      </c>
      <c r="CP352" s="97" t="s">
        <v>12807</v>
      </c>
      <c r="CQ352" s="98" t="s">
        <v>12808</v>
      </c>
      <c r="CR352" s="98" t="s">
        <v>12906</v>
      </c>
      <c r="CS352" s="98" t="s">
        <v>12907</v>
      </c>
      <c r="CT352" s="147"/>
      <c r="CU352" s="147"/>
      <c r="CV352" s="147"/>
      <c r="CW352" s="147"/>
      <c r="CX352" s="147"/>
      <c r="CY352" s="147"/>
      <c r="CZ352" s="147"/>
      <c r="DA352" s="147"/>
      <c r="DB352" s="147"/>
    </row>
    <row r="353" spans="1:106" s="7" customFormat="1" ht="15" customHeight="1" x14ac:dyDescent="0.3">
      <c r="A353" s="96" t="s">
        <v>14</v>
      </c>
      <c r="B353" s="96">
        <v>111</v>
      </c>
      <c r="C353" s="192" t="s">
        <v>15</v>
      </c>
      <c r="D353" s="192" t="s">
        <v>12516</v>
      </c>
      <c r="E353" s="192" t="s">
        <v>12517</v>
      </c>
      <c r="F353" s="97" t="s">
        <v>1986</v>
      </c>
      <c r="G353" s="97" t="s">
        <v>1987</v>
      </c>
      <c r="H353" s="97" t="s">
        <v>453</v>
      </c>
      <c r="I353" s="97" t="s">
        <v>677</v>
      </c>
      <c r="J353" s="97" t="s">
        <v>170</v>
      </c>
      <c r="K353" s="97" t="s">
        <v>171</v>
      </c>
      <c r="L353" s="97" t="s">
        <v>170</v>
      </c>
      <c r="M353" s="97" t="s">
        <v>171</v>
      </c>
      <c r="N353" s="97">
        <v>1</v>
      </c>
      <c r="O353" s="97" t="s">
        <v>172</v>
      </c>
      <c r="P353" s="97" t="s">
        <v>1988</v>
      </c>
      <c r="Q353" s="97"/>
      <c r="R353" s="97">
        <v>0</v>
      </c>
      <c r="S353" s="97">
        <v>2</v>
      </c>
      <c r="T353" s="97">
        <v>2</v>
      </c>
      <c r="U353" s="97" t="s">
        <v>650</v>
      </c>
      <c r="V353" s="97" t="s">
        <v>1740</v>
      </c>
      <c r="W353" s="97" t="s">
        <v>170</v>
      </c>
      <c r="X353" s="99" t="s">
        <v>753</v>
      </c>
      <c r="Y353" s="97" t="s">
        <v>1989</v>
      </c>
      <c r="Z353" s="97" t="s">
        <v>1990</v>
      </c>
      <c r="AA353" s="97" t="s">
        <v>178</v>
      </c>
      <c r="AB353" s="97">
        <v>0</v>
      </c>
      <c r="AC353" s="100" t="s">
        <v>314</v>
      </c>
      <c r="AD353" s="97" t="s">
        <v>315</v>
      </c>
      <c r="AE353" s="99"/>
      <c r="AF353" s="99"/>
      <c r="AG353" s="99"/>
      <c r="AH353" s="97"/>
      <c r="AI353" s="97"/>
      <c r="AJ353" s="97"/>
      <c r="AK353" s="97"/>
      <c r="AL353" s="97"/>
      <c r="AM353" s="99"/>
      <c r="AN353" s="97" t="s">
        <v>14</v>
      </c>
      <c r="AO353" s="97">
        <v>111</v>
      </c>
      <c r="AP353" s="97" t="s">
        <v>15</v>
      </c>
      <c r="AQ353" s="97" t="s">
        <v>9</v>
      </c>
      <c r="AR353" s="97" t="s">
        <v>13</v>
      </c>
      <c r="AS353" s="99"/>
      <c r="AT353" s="99"/>
      <c r="AU353" s="98"/>
      <c r="AV353" s="98"/>
      <c r="AW353" s="98"/>
      <c r="AX353" s="98"/>
      <c r="BU353" s="96" t="str">
        <f t="shared" si="37"/>
        <v>1.1.1</v>
      </c>
      <c r="BV353" s="96">
        <f t="shared" si="37"/>
        <v>111</v>
      </c>
      <c r="BW353" s="96" t="str">
        <f t="shared" ref="BW353:CE381" si="38">+C353</f>
        <v>terreno utilizzato per coltivazioni agricole</v>
      </c>
      <c r="BX353" s="96" t="str">
        <f t="shared" si="38"/>
        <v>reg UE 2115/2021, art 4 - DM 23 dicembre 2022, n. 660087 e s.m.i., art. 3 lett. d) punto 1</v>
      </c>
      <c r="BY353"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3" s="96" t="str">
        <f t="shared" si="38"/>
        <v>933</v>
      </c>
      <c r="CA353" s="96" t="str">
        <f t="shared" si="38"/>
        <v>PREZZEMOLO</v>
      </c>
      <c r="CB353" s="96" t="str">
        <f t="shared" si="38"/>
        <v>008</v>
      </c>
      <c r="CC353" s="96" t="str">
        <f t="shared" si="38"/>
        <v>DA SEME</v>
      </c>
      <c r="CD353" s="96" t="str">
        <f t="shared" si="38"/>
        <v>000</v>
      </c>
      <c r="CE353" s="96" t="str">
        <f t="shared" si="38"/>
        <v/>
      </c>
      <c r="CF353" s="96" t="str">
        <f t="shared" si="36"/>
        <v>000</v>
      </c>
      <c r="CG353" s="96" t="str">
        <f t="shared" si="36"/>
        <v/>
      </c>
      <c r="CH353" s="96">
        <f t="shared" si="36"/>
        <v>1</v>
      </c>
      <c r="CI353" s="96" t="str">
        <f t="shared" si="34"/>
        <v>003</v>
      </c>
      <c r="CJ353" s="96" t="str">
        <f t="shared" si="34"/>
        <v>012</v>
      </c>
      <c r="CK353" s="96" t="str">
        <f t="shared" si="33"/>
        <v>000</v>
      </c>
      <c r="CL353" s="96" t="str">
        <f t="shared" si="33"/>
        <v>Apiaceae</v>
      </c>
      <c r="CM353" s="96" t="str">
        <f t="shared" si="33"/>
        <v>Petroselinum</v>
      </c>
      <c r="CN353" s="96" t="str">
        <f t="shared" si="33"/>
        <v>Petroselinum crispum</v>
      </c>
      <c r="CO353" s="96">
        <f t="shared" si="35"/>
        <v>0</v>
      </c>
      <c r="CP353" s="97" t="s">
        <v>12807</v>
      </c>
      <c r="CQ353" s="98" t="s">
        <v>12808</v>
      </c>
      <c r="CR353" s="98" t="s">
        <v>11281</v>
      </c>
      <c r="CS353" s="98" t="s">
        <v>12642</v>
      </c>
      <c r="CT353" s="147"/>
      <c r="CU353" s="147"/>
      <c r="CV353" s="147"/>
      <c r="CW353" s="147"/>
      <c r="CX353" s="147"/>
      <c r="CY353" s="147"/>
      <c r="CZ353" s="147"/>
      <c r="DA353" s="147"/>
      <c r="DB353" s="147"/>
    </row>
    <row r="354" spans="1:106" s="7" customFormat="1" ht="15" customHeight="1" x14ac:dyDescent="0.3">
      <c r="A354" s="96" t="s">
        <v>14</v>
      </c>
      <c r="B354" s="96">
        <v>111</v>
      </c>
      <c r="C354" s="192" t="s">
        <v>15</v>
      </c>
      <c r="D354" s="192" t="s">
        <v>12516</v>
      </c>
      <c r="E354" s="192" t="s">
        <v>12517</v>
      </c>
      <c r="F354" s="99" t="s">
        <v>485</v>
      </c>
      <c r="G354" s="99" t="s">
        <v>1105</v>
      </c>
      <c r="H354" s="99" t="s">
        <v>170</v>
      </c>
      <c r="I354" s="99" t="s">
        <v>171</v>
      </c>
      <c r="J354" s="99" t="s">
        <v>170</v>
      </c>
      <c r="K354" s="99" t="s">
        <v>171</v>
      </c>
      <c r="L354" s="99" t="s">
        <v>170</v>
      </c>
      <c r="M354" s="99" t="s">
        <v>171</v>
      </c>
      <c r="N354" s="99">
        <v>1</v>
      </c>
      <c r="O354" s="99" t="s">
        <v>172</v>
      </c>
      <c r="P354" s="99" t="s">
        <v>172</v>
      </c>
      <c r="Q354" s="99"/>
      <c r="R354" s="99">
        <v>1</v>
      </c>
      <c r="S354" s="99">
        <v>2</v>
      </c>
      <c r="T354" s="99">
        <v>2</v>
      </c>
      <c r="U354" s="99" t="s">
        <v>650</v>
      </c>
      <c r="V354" s="99" t="s">
        <v>830</v>
      </c>
      <c r="W354" s="99" t="s">
        <v>170</v>
      </c>
      <c r="X354" s="99" t="s">
        <v>753</v>
      </c>
      <c r="Y354" s="99" t="s">
        <v>1106</v>
      </c>
      <c r="Z354" s="99" t="s">
        <v>1107</v>
      </c>
      <c r="AA354" s="99" t="s">
        <v>178</v>
      </c>
      <c r="AB354" s="99">
        <v>1</v>
      </c>
      <c r="AC354" s="99" t="s">
        <v>314</v>
      </c>
      <c r="AD354" s="99" t="s">
        <v>315</v>
      </c>
      <c r="AE354" s="99"/>
      <c r="AF354" s="99"/>
      <c r="AG354" s="99"/>
      <c r="AH354" s="99"/>
      <c r="AI354" s="99"/>
      <c r="AJ354" s="99"/>
      <c r="AK354" s="99"/>
      <c r="AL354" s="99"/>
      <c r="AM354" s="99"/>
      <c r="AN354" s="99" t="s">
        <v>14</v>
      </c>
      <c r="AO354" s="99">
        <v>111</v>
      </c>
      <c r="AP354" s="99" t="s">
        <v>15</v>
      </c>
      <c r="AQ354" s="99" t="s">
        <v>9</v>
      </c>
      <c r="AR354" s="99" t="s">
        <v>13</v>
      </c>
      <c r="AS354" s="99"/>
      <c r="AT354" s="99"/>
      <c r="AU354" s="98"/>
      <c r="AV354" s="98"/>
      <c r="AW354" s="98"/>
      <c r="AX354" s="98"/>
      <c r="BU354" s="96" t="str">
        <f t="shared" ref="BU354:CB415" si="39">+A354</f>
        <v>1.1.1</v>
      </c>
      <c r="BV354" s="96">
        <f t="shared" si="39"/>
        <v>111</v>
      </c>
      <c r="BW354" s="96" t="str">
        <f t="shared" si="38"/>
        <v>terreno utilizzato per coltivazioni agricole</v>
      </c>
      <c r="BX354" s="96" t="str">
        <f t="shared" si="38"/>
        <v>reg UE 2115/2021, art 4 - DM 23 dicembre 2022, n. 660087 e s.m.i., art. 3 lett. d) punto 1</v>
      </c>
      <c r="BY354"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4" s="96" t="str">
        <f t="shared" si="38"/>
        <v>289</v>
      </c>
      <c r="CA354" s="96" t="str">
        <f t="shared" si="38"/>
        <v xml:space="preserve">ANICE COMUNE  </v>
      </c>
      <c r="CB354" s="96" t="str">
        <f t="shared" si="38"/>
        <v>000</v>
      </c>
      <c r="CC354" s="96" t="str">
        <f t="shared" si="38"/>
        <v/>
      </c>
      <c r="CD354" s="96" t="str">
        <f t="shared" si="38"/>
        <v>000</v>
      </c>
      <c r="CE354" s="96" t="str">
        <f t="shared" si="38"/>
        <v/>
      </c>
      <c r="CF354" s="96" t="str">
        <f t="shared" si="36"/>
        <v>000</v>
      </c>
      <c r="CG354" s="96" t="str">
        <f t="shared" si="36"/>
        <v/>
      </c>
      <c r="CH354" s="96">
        <f t="shared" si="36"/>
        <v>1</v>
      </c>
      <c r="CI354" s="96" t="str">
        <f t="shared" si="34"/>
        <v>003</v>
      </c>
      <c r="CJ354" s="96" t="str">
        <f t="shared" si="34"/>
        <v>014</v>
      </c>
      <c r="CK354" s="96" t="str">
        <f t="shared" si="33"/>
        <v>000</v>
      </c>
      <c r="CL354" s="96" t="str">
        <f t="shared" si="33"/>
        <v>Apiaceae</v>
      </c>
      <c r="CM354" s="96" t="str">
        <f t="shared" si="33"/>
        <v>Pimpinella</v>
      </c>
      <c r="CN354" s="96" t="str">
        <f t="shared" si="33"/>
        <v>Pimpinella anisum (L.)</v>
      </c>
      <c r="CO354" s="96">
        <f t="shared" si="35"/>
        <v>1</v>
      </c>
      <c r="CP354" s="97" t="s">
        <v>12807</v>
      </c>
      <c r="CQ354" s="98" t="s">
        <v>12808</v>
      </c>
      <c r="CR354" s="98" t="s">
        <v>13106</v>
      </c>
      <c r="CS354" s="98" t="s">
        <v>13047</v>
      </c>
      <c r="CT354" s="147"/>
      <c r="CU354" s="147"/>
      <c r="CV354" s="147"/>
      <c r="CW354" s="147"/>
      <c r="CX354" s="147"/>
      <c r="CY354" s="147"/>
      <c r="CZ354" s="147"/>
      <c r="DA354" s="147"/>
      <c r="DB354" s="147"/>
    </row>
    <row r="355" spans="1:106" s="7" customFormat="1" ht="15" customHeight="1" x14ac:dyDescent="0.3">
      <c r="A355" s="96" t="s">
        <v>14</v>
      </c>
      <c r="B355" s="96">
        <v>111</v>
      </c>
      <c r="C355" s="192" t="s">
        <v>15</v>
      </c>
      <c r="D355" s="192" t="s">
        <v>12516</v>
      </c>
      <c r="E355" s="192" t="s">
        <v>12517</v>
      </c>
      <c r="F355" s="99" t="s">
        <v>9577</v>
      </c>
      <c r="G355" s="99" t="s">
        <v>13008</v>
      </c>
      <c r="H355" s="99" t="s">
        <v>170</v>
      </c>
      <c r="I355" s="99" t="s">
        <v>171</v>
      </c>
      <c r="J355" s="99" t="s">
        <v>170</v>
      </c>
      <c r="K355" s="99" t="s">
        <v>171</v>
      </c>
      <c r="L355" s="99" t="s">
        <v>170</v>
      </c>
      <c r="M355" s="99" t="s">
        <v>171</v>
      </c>
      <c r="N355" s="99">
        <v>1</v>
      </c>
      <c r="O355" s="208"/>
      <c r="P355" s="208" t="s">
        <v>172</v>
      </c>
      <c r="Q355" s="208"/>
      <c r="R355" s="99">
        <v>1</v>
      </c>
      <c r="S355" s="99">
        <v>2</v>
      </c>
      <c r="T355" s="99">
        <v>2</v>
      </c>
      <c r="U355" s="99" t="s">
        <v>641</v>
      </c>
      <c r="V355" s="99" t="s">
        <v>206</v>
      </c>
      <c r="W355" s="99" t="s">
        <v>170</v>
      </c>
      <c r="X355" s="147" t="s">
        <v>13007</v>
      </c>
      <c r="Y355" s="99" t="s">
        <v>13006</v>
      </c>
      <c r="Z355" s="99" t="s">
        <v>13005</v>
      </c>
      <c r="AA355" s="99" t="s">
        <v>178</v>
      </c>
      <c r="AB355" s="99">
        <v>1</v>
      </c>
      <c r="AC355" s="99" t="s">
        <v>314</v>
      </c>
      <c r="AD355" s="99" t="s">
        <v>315</v>
      </c>
      <c r="AE355" s="99"/>
      <c r="AF355" s="193" t="s">
        <v>12563</v>
      </c>
      <c r="AG355" s="99"/>
      <c r="AH355" s="99"/>
      <c r="AI355" s="99"/>
      <c r="AJ355" s="99"/>
      <c r="AK355" s="99"/>
      <c r="AL355" s="99"/>
      <c r="AM355" s="99"/>
      <c r="AN355" s="99"/>
      <c r="AO355" s="99"/>
      <c r="AP355" s="99"/>
      <c r="AQ355" s="99"/>
      <c r="AR355" s="99"/>
      <c r="AS355" s="99"/>
      <c r="AT355" s="99"/>
      <c r="AU355" s="17"/>
      <c r="AV355" s="17"/>
      <c r="AW355" s="17"/>
      <c r="AX355" s="17"/>
      <c r="BU355" s="96" t="str">
        <f t="shared" si="39"/>
        <v>1.1.1</v>
      </c>
      <c r="BV355" s="96">
        <f t="shared" si="39"/>
        <v>111</v>
      </c>
      <c r="BW355" s="96" t="str">
        <f t="shared" si="38"/>
        <v>terreno utilizzato per coltivazioni agricole</v>
      </c>
      <c r="BX355" s="96" t="str">
        <f t="shared" si="38"/>
        <v>reg UE 2115/2021, art 4 - DM 23 dicembre 2022, n. 660087 e s.m.i., art. 3 lett. d) punto 1</v>
      </c>
      <c r="BY355"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5" s="96" t="str">
        <f t="shared" si="38"/>
        <v>A13</v>
      </c>
      <c r="CA355" s="96" t="str">
        <f t="shared" si="38"/>
        <v>ANICE STELLATO</v>
      </c>
      <c r="CB355" s="96" t="str">
        <f t="shared" si="38"/>
        <v>000</v>
      </c>
      <c r="CC355" s="96" t="str">
        <f t="shared" si="38"/>
        <v/>
      </c>
      <c r="CD355" s="96" t="str">
        <f t="shared" si="38"/>
        <v>000</v>
      </c>
      <c r="CE355" s="96" t="str">
        <f t="shared" si="38"/>
        <v/>
      </c>
      <c r="CF355" s="96" t="str">
        <f t="shared" si="36"/>
        <v>000</v>
      </c>
      <c r="CG355" s="96" t="str">
        <f t="shared" si="36"/>
        <v/>
      </c>
      <c r="CH355" s="96">
        <f t="shared" si="36"/>
        <v>1</v>
      </c>
      <c r="CI355" s="96" t="str">
        <f t="shared" si="34"/>
        <v>004</v>
      </c>
      <c r="CJ355" s="96" t="str">
        <f t="shared" si="34"/>
        <v>013</v>
      </c>
      <c r="CK355" s="96" t="str">
        <f t="shared" si="33"/>
        <v>000</v>
      </c>
      <c r="CL355" s="96" t="str">
        <f t="shared" si="33"/>
        <v>Schisandraceae</v>
      </c>
      <c r="CM355" s="96" t="str">
        <f t="shared" si="33"/>
        <v>Illicium</v>
      </c>
      <c r="CN355" s="96" t="str">
        <f t="shared" si="33"/>
        <v>Illicium verum (Hook.f)</v>
      </c>
      <c r="CO355" s="96">
        <f t="shared" si="35"/>
        <v>1</v>
      </c>
      <c r="CP355" s="97" t="s">
        <v>12807</v>
      </c>
      <c r="CQ355" s="98" t="s">
        <v>12808</v>
      </c>
      <c r="CR355" s="98" t="s">
        <v>13107</v>
      </c>
      <c r="CS355" s="98" t="s">
        <v>13048</v>
      </c>
      <c r="CT355" s="147"/>
      <c r="CU355" s="147"/>
      <c r="CV355" s="147"/>
      <c r="CW355" s="147"/>
      <c r="CX355" s="147"/>
      <c r="CY355" s="147"/>
      <c r="CZ355" s="147"/>
      <c r="DA355" s="147"/>
      <c r="DB355" s="147"/>
    </row>
    <row r="356" spans="1:106" s="7" customFormat="1" ht="15" customHeight="1" x14ac:dyDescent="0.3">
      <c r="A356" s="96" t="s">
        <v>14</v>
      </c>
      <c r="B356" s="96">
        <v>111</v>
      </c>
      <c r="C356" s="192" t="s">
        <v>15</v>
      </c>
      <c r="D356" s="192" t="s">
        <v>12516</v>
      </c>
      <c r="E356" s="192" t="s">
        <v>12517</v>
      </c>
      <c r="F356" s="99" t="s">
        <v>9577</v>
      </c>
      <c r="G356" s="99" t="s">
        <v>13008</v>
      </c>
      <c r="H356" s="199" t="s">
        <v>453</v>
      </c>
      <c r="I356" s="99" t="s">
        <v>677</v>
      </c>
      <c r="J356" s="99" t="s">
        <v>170</v>
      </c>
      <c r="K356" s="99" t="s">
        <v>171</v>
      </c>
      <c r="L356" s="99" t="s">
        <v>170</v>
      </c>
      <c r="M356" s="99" t="s">
        <v>171</v>
      </c>
      <c r="N356" s="99">
        <v>1</v>
      </c>
      <c r="O356" s="208"/>
      <c r="P356" s="208" t="s">
        <v>172</v>
      </c>
      <c r="Q356" s="208"/>
      <c r="R356" s="99">
        <v>1</v>
      </c>
      <c r="S356" s="99">
        <v>2</v>
      </c>
      <c r="T356" s="99">
        <v>2</v>
      </c>
      <c r="U356" s="99" t="s">
        <v>641</v>
      </c>
      <c r="V356" s="99" t="s">
        <v>206</v>
      </c>
      <c r="W356" s="99" t="s">
        <v>170</v>
      </c>
      <c r="X356" s="147" t="s">
        <v>13007</v>
      </c>
      <c r="Y356" s="99" t="s">
        <v>13006</v>
      </c>
      <c r="Z356" s="99" t="s">
        <v>13005</v>
      </c>
      <c r="AA356" s="99" t="s">
        <v>178</v>
      </c>
      <c r="AB356" s="99">
        <v>1</v>
      </c>
      <c r="AC356" s="99" t="s">
        <v>314</v>
      </c>
      <c r="AD356" s="99" t="s">
        <v>315</v>
      </c>
      <c r="AE356" s="99"/>
      <c r="AF356" s="193" t="s">
        <v>12563</v>
      </c>
      <c r="AG356" s="99"/>
      <c r="AH356" s="99"/>
      <c r="AI356" s="99"/>
      <c r="AJ356" s="99"/>
      <c r="AK356" s="99"/>
      <c r="AL356" s="99"/>
      <c r="AM356" s="99"/>
      <c r="AN356" s="99"/>
      <c r="AO356" s="99"/>
      <c r="AP356" s="99"/>
      <c r="AQ356" s="99"/>
      <c r="AR356" s="99"/>
      <c r="AS356" s="99"/>
      <c r="AT356" s="99"/>
      <c r="AU356" s="17"/>
      <c r="AV356" s="17"/>
      <c r="AW356" s="17"/>
      <c r="AX356" s="17"/>
      <c r="BU356" s="96" t="str">
        <f t="shared" si="39"/>
        <v>1.1.1</v>
      </c>
      <c r="BV356" s="96">
        <f t="shared" si="39"/>
        <v>111</v>
      </c>
      <c r="BW356" s="96" t="str">
        <f t="shared" si="38"/>
        <v>terreno utilizzato per coltivazioni agricole</v>
      </c>
      <c r="BX356" s="96" t="str">
        <f t="shared" si="38"/>
        <v>reg UE 2115/2021, art 4 - DM 23 dicembre 2022, n. 660087 e s.m.i., art. 3 lett. d) punto 1</v>
      </c>
      <c r="BY356"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6" s="96" t="str">
        <f t="shared" si="38"/>
        <v>A13</v>
      </c>
      <c r="CA356" s="96" t="str">
        <f t="shared" si="38"/>
        <v>ANICE STELLATO</v>
      </c>
      <c r="CB356" s="96" t="str">
        <f t="shared" si="38"/>
        <v>008</v>
      </c>
      <c r="CC356" s="96" t="str">
        <f t="shared" si="38"/>
        <v>DA SEME</v>
      </c>
      <c r="CD356" s="96" t="str">
        <f t="shared" si="38"/>
        <v>000</v>
      </c>
      <c r="CE356" s="96" t="str">
        <f t="shared" si="38"/>
        <v/>
      </c>
      <c r="CF356" s="96" t="str">
        <f t="shared" si="36"/>
        <v>000</v>
      </c>
      <c r="CG356" s="96" t="str">
        <f t="shared" si="36"/>
        <v/>
      </c>
      <c r="CH356" s="96">
        <f t="shared" si="36"/>
        <v>1</v>
      </c>
      <c r="CI356" s="96" t="str">
        <f t="shared" si="34"/>
        <v>004</v>
      </c>
      <c r="CJ356" s="96" t="str">
        <f t="shared" si="34"/>
        <v>013</v>
      </c>
      <c r="CK356" s="96" t="str">
        <f t="shared" si="33"/>
        <v>000</v>
      </c>
      <c r="CL356" s="96" t="str">
        <f t="shared" si="33"/>
        <v>Schisandraceae</v>
      </c>
      <c r="CM356" s="96" t="str">
        <f t="shared" si="33"/>
        <v>Illicium</v>
      </c>
      <c r="CN356" s="96" t="str">
        <f t="shared" si="33"/>
        <v>Illicium verum (Hook.f)</v>
      </c>
      <c r="CO356" s="96">
        <f t="shared" si="35"/>
        <v>1</v>
      </c>
      <c r="CP356" s="97" t="s">
        <v>12543</v>
      </c>
      <c r="CQ356" s="98" t="s">
        <v>12543</v>
      </c>
      <c r="CR356" s="98" t="s">
        <v>12543</v>
      </c>
      <c r="CS356" s="98" t="s">
        <v>12543</v>
      </c>
      <c r="CT356" s="147" t="s">
        <v>12543</v>
      </c>
      <c r="CU356" s="147" t="s">
        <v>12543</v>
      </c>
      <c r="CV356" s="147" t="s">
        <v>12543</v>
      </c>
      <c r="CW356" s="147" t="s">
        <v>12543</v>
      </c>
      <c r="CX356" s="147" t="s">
        <v>12543</v>
      </c>
      <c r="CY356" s="147" t="s">
        <v>12543</v>
      </c>
      <c r="CZ356" s="147" t="s">
        <v>12543</v>
      </c>
      <c r="DA356" s="147" t="s">
        <v>12543</v>
      </c>
      <c r="DB356" s="147" t="s">
        <v>12543</v>
      </c>
    </row>
    <row r="357" spans="1:106" s="7" customFormat="1" ht="15" customHeight="1" x14ac:dyDescent="0.3">
      <c r="A357" s="96" t="s">
        <v>14</v>
      </c>
      <c r="B357" s="96">
        <v>111</v>
      </c>
      <c r="C357" s="192" t="s">
        <v>15</v>
      </c>
      <c r="D357" s="192" t="s">
        <v>12516</v>
      </c>
      <c r="E357" s="192" t="s">
        <v>12517</v>
      </c>
      <c r="F357" s="99" t="s">
        <v>1558</v>
      </c>
      <c r="G357" s="99" t="s">
        <v>1559</v>
      </c>
      <c r="H357" s="99" t="s">
        <v>170</v>
      </c>
      <c r="I357" s="99"/>
      <c r="J357" s="99" t="s">
        <v>170</v>
      </c>
      <c r="K357" s="99" t="s">
        <v>171</v>
      </c>
      <c r="L357" s="99" t="s">
        <v>170</v>
      </c>
      <c r="M357" s="99" t="s">
        <v>171</v>
      </c>
      <c r="N357" s="99">
        <v>1</v>
      </c>
      <c r="O357" s="99" t="s">
        <v>172</v>
      </c>
      <c r="P357" s="99" t="s">
        <v>1560</v>
      </c>
      <c r="Q357" s="99"/>
      <c r="R357" s="99">
        <v>1</v>
      </c>
      <c r="S357" s="99">
        <v>2</v>
      </c>
      <c r="T357" s="99">
        <v>2</v>
      </c>
      <c r="U357" s="99" t="s">
        <v>650</v>
      </c>
      <c r="V357" s="99" t="s">
        <v>1002</v>
      </c>
      <c r="W357" s="99" t="s">
        <v>170</v>
      </c>
      <c r="X357" s="99" t="s">
        <v>753</v>
      </c>
      <c r="Y357" s="99" t="s">
        <v>13511</v>
      </c>
      <c r="Z357" s="99" t="s">
        <v>1561</v>
      </c>
      <c r="AA357" s="99" t="s">
        <v>178</v>
      </c>
      <c r="AB357" s="99">
        <v>0</v>
      </c>
      <c r="AC357" s="99" t="s">
        <v>314</v>
      </c>
      <c r="AD357" s="99" t="s">
        <v>315</v>
      </c>
      <c r="AE357" s="99"/>
      <c r="AF357" s="99"/>
      <c r="AG357" s="99"/>
      <c r="AH357" s="99"/>
      <c r="AI357" s="99"/>
      <c r="AJ357" s="99"/>
      <c r="AK357" s="99"/>
      <c r="AL357" s="99"/>
      <c r="AM357" s="99"/>
      <c r="AN357" s="99" t="s">
        <v>14</v>
      </c>
      <c r="AO357" s="99">
        <v>111</v>
      </c>
      <c r="AP357" s="99" t="s">
        <v>15</v>
      </c>
      <c r="AQ357" s="99" t="s">
        <v>9</v>
      </c>
      <c r="AR357" s="99" t="s">
        <v>13</v>
      </c>
      <c r="AS357" s="99"/>
      <c r="AT357" s="99"/>
      <c r="AU357" s="98"/>
      <c r="AV357" s="98"/>
      <c r="AW357" s="98"/>
      <c r="AX357" s="98"/>
      <c r="BU357" s="96" t="str">
        <f t="shared" si="39"/>
        <v>1.1.1</v>
      </c>
      <c r="BV357" s="96">
        <f t="shared" si="39"/>
        <v>111</v>
      </c>
      <c r="BW357" s="96" t="str">
        <f t="shared" si="38"/>
        <v>terreno utilizzato per coltivazioni agricole</v>
      </c>
      <c r="BX357" s="96" t="str">
        <f t="shared" si="38"/>
        <v>reg UE 2115/2021, art 4 - DM 23 dicembre 2022, n. 660087 e s.m.i., art. 3 lett. d) punto 1</v>
      </c>
      <c r="BY357"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7" s="96" t="str">
        <f t="shared" si="38"/>
        <v>483</v>
      </c>
      <c r="CA357" s="96" t="str">
        <f t="shared" si="38"/>
        <v>CENTELLA</v>
      </c>
      <c r="CB357" s="96" t="str">
        <f t="shared" si="38"/>
        <v>000</v>
      </c>
      <c r="CC357" s="96">
        <f t="shared" si="38"/>
        <v>0</v>
      </c>
      <c r="CD357" s="96" t="str">
        <f t="shared" si="38"/>
        <v>000</v>
      </c>
      <c r="CE357" s="96" t="str">
        <f t="shared" si="38"/>
        <v/>
      </c>
      <c r="CF357" s="96" t="str">
        <f t="shared" si="36"/>
        <v>000</v>
      </c>
      <c r="CG357" s="96" t="str">
        <f t="shared" si="36"/>
        <v/>
      </c>
      <c r="CH357" s="96">
        <f t="shared" si="36"/>
        <v>1</v>
      </c>
      <c r="CI357" s="96" t="str">
        <f t="shared" si="34"/>
        <v>003</v>
      </c>
      <c r="CJ357" s="96" t="str">
        <f t="shared" si="34"/>
        <v>197</v>
      </c>
      <c r="CK357" s="96" t="str">
        <f t="shared" si="33"/>
        <v>000</v>
      </c>
      <c r="CL357" s="96" t="str">
        <f t="shared" si="33"/>
        <v>Apiaceae</v>
      </c>
      <c r="CM357" s="96" t="str">
        <f t="shared" si="33"/>
        <v>Centella</v>
      </c>
      <c r="CN357" s="96" t="str">
        <f t="shared" si="33"/>
        <v>Centella asiatica (L.)</v>
      </c>
      <c r="CO357" s="96">
        <f t="shared" si="35"/>
        <v>0</v>
      </c>
      <c r="CP357" s="97" t="s">
        <v>12543</v>
      </c>
      <c r="CQ357" s="98" t="s">
        <v>12543</v>
      </c>
      <c r="CR357" s="98" t="s">
        <v>12543</v>
      </c>
      <c r="CS357" s="98" t="s">
        <v>12543</v>
      </c>
      <c r="CT357" s="147" t="s">
        <v>12543</v>
      </c>
      <c r="CU357" s="147" t="s">
        <v>12543</v>
      </c>
      <c r="CV357" s="147" t="s">
        <v>12543</v>
      </c>
      <c r="CW357" s="147" t="s">
        <v>12543</v>
      </c>
      <c r="CX357" s="147" t="s">
        <v>12543</v>
      </c>
      <c r="CY357" s="147" t="s">
        <v>12543</v>
      </c>
      <c r="CZ357" s="147" t="s">
        <v>12543</v>
      </c>
      <c r="DA357" s="147" t="s">
        <v>12543</v>
      </c>
      <c r="DB357" s="147" t="s">
        <v>12543</v>
      </c>
    </row>
    <row r="358" spans="1:106" s="7" customFormat="1" ht="15" customHeight="1" x14ac:dyDescent="0.3">
      <c r="A358" s="96" t="s">
        <v>14</v>
      </c>
      <c r="B358" s="96">
        <v>111</v>
      </c>
      <c r="C358" s="192" t="s">
        <v>15</v>
      </c>
      <c r="D358" s="192" t="s">
        <v>12516</v>
      </c>
      <c r="E358" s="192" t="s">
        <v>12517</v>
      </c>
      <c r="F358" s="97" t="s">
        <v>218</v>
      </c>
      <c r="G358" s="97" t="s">
        <v>741</v>
      </c>
      <c r="H358" s="97" t="s">
        <v>220</v>
      </c>
      <c r="I358" s="97" t="s">
        <v>699</v>
      </c>
      <c r="J358" s="97" t="s">
        <v>170</v>
      </c>
      <c r="K358" s="97" t="s">
        <v>171</v>
      </c>
      <c r="L358" s="97" t="s">
        <v>170</v>
      </c>
      <c r="M358" s="97" t="s">
        <v>171</v>
      </c>
      <c r="N358" s="97">
        <v>1</v>
      </c>
      <c r="O358" s="97" t="s">
        <v>172</v>
      </c>
      <c r="P358" s="97" t="s">
        <v>742</v>
      </c>
      <c r="Q358" s="97"/>
      <c r="R358" s="97">
        <v>0</v>
      </c>
      <c r="S358" s="97">
        <v>2</v>
      </c>
      <c r="T358" s="97">
        <v>2</v>
      </c>
      <c r="U358" s="97" t="s">
        <v>206</v>
      </c>
      <c r="V358" s="97" t="s">
        <v>548</v>
      </c>
      <c r="W358" s="97" t="s">
        <v>170</v>
      </c>
      <c r="X358" s="99" t="s">
        <v>743</v>
      </c>
      <c r="Y358" s="97" t="s">
        <v>744</v>
      </c>
      <c r="Z358" s="97" t="s">
        <v>745</v>
      </c>
      <c r="AA358" s="97" t="s">
        <v>178</v>
      </c>
      <c r="AB358" s="97">
        <v>1</v>
      </c>
      <c r="AC358" s="100" t="s">
        <v>314</v>
      </c>
      <c r="AD358" s="97" t="s">
        <v>315</v>
      </c>
      <c r="AE358" s="99"/>
      <c r="AF358" s="99"/>
      <c r="AG358" s="99" t="s">
        <v>171</v>
      </c>
      <c r="AH358" s="97"/>
      <c r="AI358" s="97"/>
      <c r="AJ358" s="97"/>
      <c r="AK358" s="97"/>
      <c r="AL358" s="97"/>
      <c r="AM358" s="99"/>
      <c r="AN358" s="97" t="s">
        <v>14</v>
      </c>
      <c r="AO358" s="97">
        <v>111</v>
      </c>
      <c r="AP358" s="97" t="s">
        <v>15</v>
      </c>
      <c r="AQ358" s="97" t="s">
        <v>9</v>
      </c>
      <c r="AR358" s="97" t="s">
        <v>13</v>
      </c>
      <c r="AS358" s="99"/>
      <c r="AT358" s="99"/>
      <c r="AU358" s="98"/>
      <c r="AV358" s="98"/>
      <c r="AW358" s="98"/>
      <c r="AX358" s="98"/>
      <c r="BU358" s="96" t="str">
        <f t="shared" si="39"/>
        <v>1.1.1</v>
      </c>
      <c r="BV358" s="96">
        <f t="shared" si="39"/>
        <v>111</v>
      </c>
      <c r="BW358" s="96" t="str">
        <f t="shared" si="38"/>
        <v>terreno utilizzato per coltivazioni agricole</v>
      </c>
      <c r="BX358" s="96" t="str">
        <f t="shared" si="38"/>
        <v>reg UE 2115/2021, art 4 - DM 23 dicembre 2022, n. 660087 e s.m.i., art. 3 lett. d) punto 1</v>
      </c>
      <c r="BY358"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8" s="96" t="str">
        <f t="shared" si="38"/>
        <v>024</v>
      </c>
      <c r="CA358" s="96" t="str">
        <f t="shared" si="38"/>
        <v>BIETOLA (Compresa  la CHELTENHAM BEET, BARBABIETOLA ROSSA/BIETOLA DA COSTA)</v>
      </c>
      <c r="CB358" s="96" t="str">
        <f t="shared" si="38"/>
        <v>007</v>
      </c>
      <c r="CC358" s="96" t="str">
        <f t="shared" si="38"/>
        <v>DA ORTO</v>
      </c>
      <c r="CD358" s="96" t="str">
        <f t="shared" si="38"/>
        <v>000</v>
      </c>
      <c r="CE358" s="96" t="str">
        <f t="shared" si="38"/>
        <v/>
      </c>
      <c r="CF358" s="96" t="str">
        <f t="shared" si="36"/>
        <v>000</v>
      </c>
      <c r="CG358" s="96" t="str">
        <f t="shared" si="36"/>
        <v/>
      </c>
      <c r="CH358" s="96">
        <f t="shared" si="36"/>
        <v>1</v>
      </c>
      <c r="CI358" s="96" t="str">
        <f t="shared" si="34"/>
        <v>013</v>
      </c>
      <c r="CJ358" s="96" t="str">
        <f t="shared" si="34"/>
        <v>055</v>
      </c>
      <c r="CK358" s="96" t="str">
        <f t="shared" si="33"/>
        <v>000</v>
      </c>
      <c r="CL358" s="96" t="str">
        <f t="shared" si="33"/>
        <v>Chenopodiaceae (amaranthaceae)</v>
      </c>
      <c r="CM358" s="96" t="str">
        <f t="shared" si="33"/>
        <v>Beta</v>
      </c>
      <c r="CN358" s="96" t="str">
        <f t="shared" si="33"/>
        <v>Beta vulgaris (L)</v>
      </c>
      <c r="CO358" s="96">
        <f t="shared" si="35"/>
        <v>1</v>
      </c>
      <c r="CP358" s="97" t="s">
        <v>12543</v>
      </c>
      <c r="CQ358" s="98" t="s">
        <v>12543</v>
      </c>
      <c r="CR358" s="98" t="s">
        <v>12543</v>
      </c>
      <c r="CS358" s="98" t="s">
        <v>12543</v>
      </c>
      <c r="CT358" s="147" t="s">
        <v>12543</v>
      </c>
      <c r="CU358" s="147" t="s">
        <v>12543</v>
      </c>
      <c r="CV358" s="147" t="s">
        <v>12543</v>
      </c>
      <c r="CW358" s="147" t="s">
        <v>12543</v>
      </c>
      <c r="CX358" s="147" t="s">
        <v>12543</v>
      </c>
      <c r="CY358" s="147" t="s">
        <v>12543</v>
      </c>
      <c r="CZ358" s="147" t="s">
        <v>12543</v>
      </c>
      <c r="DA358" s="147" t="s">
        <v>12543</v>
      </c>
      <c r="DB358" s="147" t="s">
        <v>12543</v>
      </c>
    </row>
    <row r="359" spans="1:106" s="7" customFormat="1" ht="15" customHeight="1" x14ac:dyDescent="0.3">
      <c r="A359" s="96" t="s">
        <v>14</v>
      </c>
      <c r="B359" s="96">
        <v>111</v>
      </c>
      <c r="C359" s="192" t="s">
        <v>15</v>
      </c>
      <c r="D359" s="192" t="s">
        <v>12516</v>
      </c>
      <c r="E359" s="192" t="s">
        <v>12517</v>
      </c>
      <c r="F359" s="97" t="s">
        <v>218</v>
      </c>
      <c r="G359" s="97" t="s">
        <v>741</v>
      </c>
      <c r="H359" s="97" t="s">
        <v>453</v>
      </c>
      <c r="I359" s="97" t="s">
        <v>677</v>
      </c>
      <c r="J359" s="97" t="s">
        <v>170</v>
      </c>
      <c r="K359" s="97" t="s">
        <v>171</v>
      </c>
      <c r="L359" s="97" t="s">
        <v>170</v>
      </c>
      <c r="M359" s="97" t="s">
        <v>171</v>
      </c>
      <c r="N359" s="97">
        <v>1</v>
      </c>
      <c r="O359" s="97" t="s">
        <v>172</v>
      </c>
      <c r="P359" s="97" t="s">
        <v>742</v>
      </c>
      <c r="Q359" s="97"/>
      <c r="R359" s="97">
        <v>0</v>
      </c>
      <c r="S359" s="97">
        <v>2</v>
      </c>
      <c r="T359" s="97">
        <v>2</v>
      </c>
      <c r="U359" s="97" t="s">
        <v>206</v>
      </c>
      <c r="V359" s="97" t="s">
        <v>548</v>
      </c>
      <c r="W359" s="97" t="s">
        <v>170</v>
      </c>
      <c r="X359" s="99" t="s">
        <v>743</v>
      </c>
      <c r="Y359" s="97" t="s">
        <v>744</v>
      </c>
      <c r="Z359" s="97" t="s">
        <v>745</v>
      </c>
      <c r="AA359" s="97" t="s">
        <v>178</v>
      </c>
      <c r="AB359" s="97">
        <v>0</v>
      </c>
      <c r="AC359" s="100" t="s">
        <v>314</v>
      </c>
      <c r="AD359" s="97" t="s">
        <v>315</v>
      </c>
      <c r="AE359" s="99"/>
      <c r="AF359" s="99"/>
      <c r="AG359" s="99" t="s">
        <v>171</v>
      </c>
      <c r="AH359" s="97"/>
      <c r="AI359" s="97"/>
      <c r="AJ359" s="97"/>
      <c r="AK359" s="97"/>
      <c r="AL359" s="97"/>
      <c r="AM359" s="99"/>
      <c r="AN359" s="97" t="s">
        <v>14</v>
      </c>
      <c r="AO359" s="97">
        <v>111</v>
      </c>
      <c r="AP359" s="97" t="s">
        <v>15</v>
      </c>
      <c r="AQ359" s="97" t="s">
        <v>9</v>
      </c>
      <c r="AR359" s="97" t="s">
        <v>13</v>
      </c>
      <c r="AS359" s="99"/>
      <c r="AT359" s="99"/>
      <c r="AU359" s="98"/>
      <c r="AV359" s="98"/>
      <c r="AW359" s="98"/>
      <c r="AX359" s="98"/>
      <c r="BU359" s="96" t="str">
        <f t="shared" si="39"/>
        <v>1.1.1</v>
      </c>
      <c r="BV359" s="96">
        <f t="shared" si="39"/>
        <v>111</v>
      </c>
      <c r="BW359" s="96" t="str">
        <f t="shared" si="38"/>
        <v>terreno utilizzato per coltivazioni agricole</v>
      </c>
      <c r="BX359" s="96" t="str">
        <f t="shared" si="38"/>
        <v>reg UE 2115/2021, art 4 - DM 23 dicembre 2022, n. 660087 e s.m.i., art. 3 lett. d) punto 1</v>
      </c>
      <c r="BY359"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9" s="96" t="str">
        <f t="shared" si="38"/>
        <v>024</v>
      </c>
      <c r="CA359" s="96" t="str">
        <f t="shared" si="38"/>
        <v>BIETOLA (Compresa  la CHELTENHAM BEET, BARBABIETOLA ROSSA/BIETOLA DA COSTA)</v>
      </c>
      <c r="CB359" s="96" t="str">
        <f t="shared" si="38"/>
        <v>008</v>
      </c>
      <c r="CC359" s="96" t="str">
        <f t="shared" si="38"/>
        <v>DA SEME</v>
      </c>
      <c r="CD359" s="96" t="str">
        <f t="shared" si="38"/>
        <v>000</v>
      </c>
      <c r="CE359" s="96" t="str">
        <f t="shared" si="38"/>
        <v/>
      </c>
      <c r="CF359" s="96" t="str">
        <f t="shared" si="36"/>
        <v>000</v>
      </c>
      <c r="CG359" s="96" t="str">
        <f t="shared" si="36"/>
        <v/>
      </c>
      <c r="CH359" s="96">
        <f t="shared" si="36"/>
        <v>1</v>
      </c>
      <c r="CI359" s="96" t="str">
        <f t="shared" si="34"/>
        <v>013</v>
      </c>
      <c r="CJ359" s="96" t="str">
        <f t="shared" si="34"/>
        <v>055</v>
      </c>
      <c r="CK359" s="96" t="str">
        <f t="shared" si="33"/>
        <v>000</v>
      </c>
      <c r="CL359" s="96" t="str">
        <f t="shared" si="33"/>
        <v>Chenopodiaceae (amaranthaceae)</v>
      </c>
      <c r="CM359" s="96" t="str">
        <f t="shared" si="33"/>
        <v>Beta</v>
      </c>
      <c r="CN359" s="96" t="str">
        <f t="shared" si="33"/>
        <v>Beta vulgaris (L)</v>
      </c>
      <c r="CO359" s="96">
        <f t="shared" si="35"/>
        <v>0</v>
      </c>
      <c r="CP359" s="97" t="s">
        <v>12543</v>
      </c>
      <c r="CQ359" s="98" t="s">
        <v>12543</v>
      </c>
      <c r="CR359" s="98" t="s">
        <v>12543</v>
      </c>
      <c r="CS359" s="98" t="s">
        <v>12543</v>
      </c>
      <c r="CT359" s="147" t="s">
        <v>12543</v>
      </c>
      <c r="CU359" s="147" t="s">
        <v>12543</v>
      </c>
      <c r="CV359" s="147" t="s">
        <v>12543</v>
      </c>
      <c r="CW359" s="147" t="s">
        <v>12543</v>
      </c>
      <c r="CX359" s="147" t="s">
        <v>12543</v>
      </c>
      <c r="CY359" s="147" t="s">
        <v>12543</v>
      </c>
      <c r="CZ359" s="147" t="s">
        <v>12543</v>
      </c>
      <c r="DA359" s="147" t="s">
        <v>12543</v>
      </c>
      <c r="DB359" s="147" t="s">
        <v>12543</v>
      </c>
    </row>
    <row r="360" spans="1:106" s="7" customFormat="1" ht="15" customHeight="1" x14ac:dyDescent="0.3">
      <c r="A360" s="96" t="s">
        <v>14</v>
      </c>
      <c r="B360" s="96">
        <v>111</v>
      </c>
      <c r="C360" s="192" t="s">
        <v>15</v>
      </c>
      <c r="D360" s="192" t="s">
        <v>12516</v>
      </c>
      <c r="E360" s="192" t="s">
        <v>12517</v>
      </c>
      <c r="F360" s="97" t="s">
        <v>218</v>
      </c>
      <c r="G360" s="97" t="s">
        <v>741</v>
      </c>
      <c r="H360" s="97" t="s">
        <v>533</v>
      </c>
      <c r="I360" s="97" t="s">
        <v>746</v>
      </c>
      <c r="J360" s="97" t="s">
        <v>170</v>
      </c>
      <c r="K360" s="97" t="s">
        <v>171</v>
      </c>
      <c r="L360" s="97" t="s">
        <v>170</v>
      </c>
      <c r="M360" s="97" t="s">
        <v>171</v>
      </c>
      <c r="N360" s="97">
        <v>1</v>
      </c>
      <c r="O360" s="97" t="s">
        <v>172</v>
      </c>
      <c r="P360" s="97" t="s">
        <v>742</v>
      </c>
      <c r="Q360" s="97"/>
      <c r="R360" s="97">
        <v>0</v>
      </c>
      <c r="S360" s="97">
        <v>2</v>
      </c>
      <c r="T360" s="97">
        <v>2</v>
      </c>
      <c r="U360" s="97" t="s">
        <v>206</v>
      </c>
      <c r="V360" s="97" t="s">
        <v>548</v>
      </c>
      <c r="W360" s="97" t="s">
        <v>170</v>
      </c>
      <c r="X360" s="99" t="s">
        <v>743</v>
      </c>
      <c r="Y360" s="97" t="s">
        <v>744</v>
      </c>
      <c r="Z360" s="97" t="s">
        <v>745</v>
      </c>
      <c r="AA360" s="97" t="s">
        <v>178</v>
      </c>
      <c r="AB360" s="97">
        <v>0</v>
      </c>
      <c r="AC360" s="100" t="s">
        <v>314</v>
      </c>
      <c r="AD360" s="97" t="s">
        <v>315</v>
      </c>
      <c r="AE360" s="99"/>
      <c r="AF360" s="99"/>
      <c r="AG360" s="99" t="s">
        <v>171</v>
      </c>
      <c r="AH360" s="97"/>
      <c r="AI360" s="97"/>
      <c r="AJ360" s="97"/>
      <c r="AK360" s="97"/>
      <c r="AL360" s="97"/>
      <c r="AM360" s="99"/>
      <c r="AN360" s="97" t="s">
        <v>14</v>
      </c>
      <c r="AO360" s="97">
        <v>111</v>
      </c>
      <c r="AP360" s="97" t="s">
        <v>15</v>
      </c>
      <c r="AQ360" s="97" t="s">
        <v>9</v>
      </c>
      <c r="AR360" s="97" t="s">
        <v>13</v>
      </c>
      <c r="AS360" s="99"/>
      <c r="AT360" s="99"/>
      <c r="AU360" s="98"/>
      <c r="AV360" s="98"/>
      <c r="AW360" s="98"/>
      <c r="AX360" s="98"/>
      <c r="BU360" s="96" t="str">
        <f t="shared" si="39"/>
        <v>1.1.1</v>
      </c>
      <c r="BV360" s="96">
        <f t="shared" si="39"/>
        <v>111</v>
      </c>
      <c r="BW360" s="96" t="str">
        <f t="shared" si="38"/>
        <v>terreno utilizzato per coltivazioni agricole</v>
      </c>
      <c r="BX360" s="96" t="str">
        <f t="shared" si="38"/>
        <v>reg UE 2115/2021, art 4 - DM 23 dicembre 2022, n. 660087 e s.m.i., art. 3 lett. d) punto 1</v>
      </c>
      <c r="BY360"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0" s="96" t="str">
        <f t="shared" si="38"/>
        <v>024</v>
      </c>
      <c r="CA360" s="96" t="str">
        <f t="shared" si="38"/>
        <v>BIETOLA (Compresa  la CHELTENHAM BEET, BARBABIETOLA ROSSA/BIETOLA DA COSTA)</v>
      </c>
      <c r="CB360" s="96" t="str">
        <f t="shared" si="38"/>
        <v>444</v>
      </c>
      <c r="CC360" s="96" t="str">
        <f t="shared" si="38"/>
        <v>IV GAMMA</v>
      </c>
      <c r="CD360" s="96" t="str">
        <f t="shared" si="38"/>
        <v>000</v>
      </c>
      <c r="CE360" s="96" t="str">
        <f t="shared" si="38"/>
        <v/>
      </c>
      <c r="CF360" s="96" t="str">
        <f t="shared" si="36"/>
        <v>000</v>
      </c>
      <c r="CG360" s="96" t="str">
        <f t="shared" si="36"/>
        <v/>
      </c>
      <c r="CH360" s="96">
        <f t="shared" si="36"/>
        <v>1</v>
      </c>
      <c r="CI360" s="96" t="str">
        <f t="shared" si="34"/>
        <v>013</v>
      </c>
      <c r="CJ360" s="96" t="str">
        <f t="shared" si="34"/>
        <v>055</v>
      </c>
      <c r="CK360" s="96" t="str">
        <f t="shared" si="33"/>
        <v>000</v>
      </c>
      <c r="CL360" s="96" t="str">
        <f t="shared" si="33"/>
        <v>Chenopodiaceae (amaranthaceae)</v>
      </c>
      <c r="CM360" s="96" t="str">
        <f t="shared" si="33"/>
        <v>Beta</v>
      </c>
      <c r="CN360" s="96" t="str">
        <f t="shared" si="33"/>
        <v>Beta vulgaris (L)</v>
      </c>
      <c r="CO360" s="96">
        <f t="shared" si="35"/>
        <v>0</v>
      </c>
      <c r="CP360" s="97" t="s">
        <v>12807</v>
      </c>
      <c r="CQ360" s="98" t="s">
        <v>12808</v>
      </c>
      <c r="CR360" s="98" t="s">
        <v>11138</v>
      </c>
      <c r="CS360" s="98" t="s">
        <v>12643</v>
      </c>
      <c r="CT360" s="147"/>
      <c r="CU360" s="147"/>
      <c r="CV360" s="147"/>
      <c r="CW360" s="147"/>
      <c r="CX360" s="147"/>
      <c r="CY360" s="147"/>
      <c r="CZ360" s="147"/>
      <c r="DA360" s="147"/>
      <c r="DB360" s="147"/>
    </row>
    <row r="361" spans="1:106" s="7" customFormat="1" ht="15" customHeight="1" x14ac:dyDescent="0.3">
      <c r="A361" s="96" t="s">
        <v>14</v>
      </c>
      <c r="B361" s="96">
        <v>111</v>
      </c>
      <c r="C361" s="192" t="s">
        <v>15</v>
      </c>
      <c r="D361" s="192" t="s">
        <v>12516</v>
      </c>
      <c r="E361" s="192" t="s">
        <v>12517</v>
      </c>
      <c r="F361" s="99" t="s">
        <v>1063</v>
      </c>
      <c r="G361" s="99" t="s">
        <v>1064</v>
      </c>
      <c r="H361" s="99" t="s">
        <v>170</v>
      </c>
      <c r="I361" s="99"/>
      <c r="J361" s="99" t="s">
        <v>170</v>
      </c>
      <c r="K361" s="99" t="s">
        <v>171</v>
      </c>
      <c r="L361" s="99" t="s">
        <v>333</v>
      </c>
      <c r="M361" s="99" t="s">
        <v>665</v>
      </c>
      <c r="N361" s="99">
        <v>1</v>
      </c>
      <c r="O361" s="99" t="s">
        <v>1065</v>
      </c>
      <c r="P361" s="99" t="s">
        <v>171</v>
      </c>
      <c r="Q361" s="99"/>
      <c r="R361" s="99">
        <v>1</v>
      </c>
      <c r="S361" s="99">
        <v>2</v>
      </c>
      <c r="T361" s="99">
        <v>2</v>
      </c>
      <c r="U361" s="99" t="s">
        <v>206</v>
      </c>
      <c r="V361" s="99" t="s">
        <v>548</v>
      </c>
      <c r="W361" s="99" t="s">
        <v>170</v>
      </c>
      <c r="X361" s="99" t="s">
        <v>743</v>
      </c>
      <c r="Y361" s="99" t="s">
        <v>744</v>
      </c>
      <c r="Z361" s="99" t="s">
        <v>745</v>
      </c>
      <c r="AA361" s="99" t="s">
        <v>178</v>
      </c>
      <c r="AB361" s="99">
        <v>1</v>
      </c>
      <c r="AC361" s="99" t="s">
        <v>314</v>
      </c>
      <c r="AD361" s="99" t="s">
        <v>315</v>
      </c>
      <c r="AE361" s="99"/>
      <c r="AF361" s="99"/>
      <c r="AG361" s="99"/>
      <c r="AH361" s="99"/>
      <c r="AI361" s="99"/>
      <c r="AJ361" s="99"/>
      <c r="AK361" s="99"/>
      <c r="AL361" s="99"/>
      <c r="AM361" s="99"/>
      <c r="AN361" s="99" t="s">
        <v>14</v>
      </c>
      <c r="AO361" s="99">
        <v>111</v>
      </c>
      <c r="AP361" s="99" t="s">
        <v>15</v>
      </c>
      <c r="AQ361" s="99" t="s">
        <v>9</v>
      </c>
      <c r="AR361" s="99" t="s">
        <v>13</v>
      </c>
      <c r="AS361" s="99"/>
      <c r="AT361" s="17"/>
      <c r="AU361" s="17"/>
      <c r="AV361" s="17"/>
      <c r="AW361" s="17"/>
      <c r="AX361" s="17"/>
      <c r="BU361" s="96" t="str">
        <f t="shared" si="39"/>
        <v>1.1.1</v>
      </c>
      <c r="BV361" s="96">
        <f t="shared" si="39"/>
        <v>111</v>
      </c>
      <c r="BW361" s="96" t="str">
        <f t="shared" si="38"/>
        <v>terreno utilizzato per coltivazioni agricole</v>
      </c>
      <c r="BX361" s="96" t="str">
        <f t="shared" si="38"/>
        <v>reg UE 2115/2021, art 4 - DM 23 dicembre 2022, n. 660087 e s.m.i., art. 3 lett. d) punto 1</v>
      </c>
      <c r="BY361"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1" s="96" t="str">
        <f t="shared" si="38"/>
        <v>240</v>
      </c>
      <c r="CA361" s="96" t="str">
        <f t="shared" si="38"/>
        <v>BARBABIETOLA - RAPA ROSSA/BIETOLA DA COSTA</v>
      </c>
      <c r="CB361" s="96" t="str">
        <f t="shared" si="38"/>
        <v>000</v>
      </c>
      <c r="CC361" s="96">
        <f t="shared" si="38"/>
        <v>0</v>
      </c>
      <c r="CD361" s="96" t="str">
        <f t="shared" si="38"/>
        <v>000</v>
      </c>
      <c r="CE361" s="96" t="str">
        <f t="shared" si="38"/>
        <v/>
      </c>
      <c r="CF361" s="96" t="str">
        <f t="shared" si="36"/>
        <v>022</v>
      </c>
      <c r="CG361" s="96" t="str">
        <f t="shared" si="36"/>
        <v>ENERGETICO</v>
      </c>
      <c r="CH361" s="96">
        <f t="shared" si="36"/>
        <v>1</v>
      </c>
      <c r="CI361" s="96" t="str">
        <f t="shared" si="34"/>
        <v>013</v>
      </c>
      <c r="CJ361" s="96" t="str">
        <f t="shared" si="34"/>
        <v>055</v>
      </c>
      <c r="CK361" s="96" t="str">
        <f t="shared" si="33"/>
        <v>000</v>
      </c>
      <c r="CL361" s="96" t="str">
        <f t="shared" si="33"/>
        <v>Chenopodiaceae (amaranthaceae)</v>
      </c>
      <c r="CM361" s="96" t="str">
        <f t="shared" si="33"/>
        <v>Beta</v>
      </c>
      <c r="CN361" s="96" t="str">
        <f t="shared" si="33"/>
        <v>Beta vulgaris (L)</v>
      </c>
      <c r="CO361" s="96">
        <f t="shared" si="35"/>
        <v>1</v>
      </c>
      <c r="CP361" s="97" t="s">
        <v>12807</v>
      </c>
      <c r="CQ361" s="98" t="s">
        <v>12808</v>
      </c>
      <c r="CR361" s="98" t="s">
        <v>11047</v>
      </c>
      <c r="CS361" s="98" t="s">
        <v>12644</v>
      </c>
      <c r="CT361" s="147"/>
      <c r="CU361" s="147"/>
      <c r="CV361" s="147"/>
      <c r="CW361" s="147"/>
      <c r="CX361" s="147"/>
      <c r="CY361" s="147"/>
      <c r="CZ361" s="147"/>
      <c r="DA361" s="147"/>
      <c r="DB361" s="147"/>
    </row>
    <row r="362" spans="1:106" s="7" customFormat="1" ht="15" customHeight="1" x14ac:dyDescent="0.3">
      <c r="A362" s="96" t="s">
        <v>14</v>
      </c>
      <c r="B362" s="96">
        <v>111</v>
      </c>
      <c r="C362" s="192" t="s">
        <v>15</v>
      </c>
      <c r="D362" s="192" t="s">
        <v>12516</v>
      </c>
      <c r="E362" s="192" t="s">
        <v>12517</v>
      </c>
      <c r="F362" s="99" t="s">
        <v>628</v>
      </c>
      <c r="G362" s="99" t="s">
        <v>1170</v>
      </c>
      <c r="H362" s="99" t="s">
        <v>170</v>
      </c>
      <c r="I362" s="99" t="s">
        <v>171</v>
      </c>
      <c r="J362" s="99" t="s">
        <v>170</v>
      </c>
      <c r="K362" s="99" t="s">
        <v>171</v>
      </c>
      <c r="L362" s="99" t="s">
        <v>170</v>
      </c>
      <c r="M362" s="99" t="s">
        <v>171</v>
      </c>
      <c r="N362" s="99">
        <v>1</v>
      </c>
      <c r="O362" s="99" t="s">
        <v>172</v>
      </c>
      <c r="P362" s="99" t="s">
        <v>172</v>
      </c>
      <c r="Q362" s="99"/>
      <c r="R362" s="99">
        <v>1</v>
      </c>
      <c r="S362" s="99">
        <v>2</v>
      </c>
      <c r="T362" s="99">
        <v>2</v>
      </c>
      <c r="U362" s="99" t="s">
        <v>173</v>
      </c>
      <c r="V362" s="99" t="s">
        <v>245</v>
      </c>
      <c r="W362" s="99" t="s">
        <v>170</v>
      </c>
      <c r="X362" s="99" t="s">
        <v>175</v>
      </c>
      <c r="Y362" s="99" t="s">
        <v>1171</v>
      </c>
      <c r="Z362" s="99" t="s">
        <v>1172</v>
      </c>
      <c r="AA362" s="99" t="s">
        <v>178</v>
      </c>
      <c r="AB362" s="99">
        <v>0</v>
      </c>
      <c r="AC362" s="99" t="s">
        <v>314</v>
      </c>
      <c r="AD362" s="99" t="s">
        <v>315</v>
      </c>
      <c r="AE362" s="99"/>
      <c r="AF362" s="99"/>
      <c r="AG362" s="99"/>
      <c r="AH362" s="99"/>
      <c r="AI362" s="99"/>
      <c r="AJ362" s="99"/>
      <c r="AK362" s="99"/>
      <c r="AL362" s="99"/>
      <c r="AM362" s="99"/>
      <c r="AN362" s="99" t="s">
        <v>14</v>
      </c>
      <c r="AO362" s="99">
        <v>111</v>
      </c>
      <c r="AP362" s="99" t="s">
        <v>15</v>
      </c>
      <c r="AQ362" s="99" t="s">
        <v>9</v>
      </c>
      <c r="AR362" s="99" t="s">
        <v>13</v>
      </c>
      <c r="AS362" s="99"/>
      <c r="AT362" s="99"/>
      <c r="AU362" s="98"/>
      <c r="AV362" s="98"/>
      <c r="AW362" s="98"/>
      <c r="AX362" s="98"/>
      <c r="BU362" s="96" t="str">
        <f t="shared" si="39"/>
        <v>1.1.1</v>
      </c>
      <c r="BV362" s="96">
        <f t="shared" si="39"/>
        <v>111</v>
      </c>
      <c r="BW362" s="96" t="str">
        <f t="shared" si="38"/>
        <v>terreno utilizzato per coltivazioni agricole</v>
      </c>
      <c r="BX362" s="96" t="str">
        <f t="shared" si="38"/>
        <v>reg UE 2115/2021, art 4 - DM 23 dicembre 2022, n. 660087 e s.m.i., art. 3 lett. d) punto 1</v>
      </c>
      <c r="BY362"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2" s="96" t="str">
        <f t="shared" si="38"/>
        <v>325</v>
      </c>
      <c r="CA362" s="96" t="str">
        <f t="shared" si="38"/>
        <v>CAMOMILLA ROMANA</v>
      </c>
      <c r="CB362" s="96" t="str">
        <f t="shared" si="38"/>
        <v>000</v>
      </c>
      <c r="CC362" s="96" t="str">
        <f t="shared" si="38"/>
        <v/>
      </c>
      <c r="CD362" s="96" t="str">
        <f t="shared" si="38"/>
        <v>000</v>
      </c>
      <c r="CE362" s="96" t="str">
        <f t="shared" si="38"/>
        <v/>
      </c>
      <c r="CF362" s="96" t="str">
        <f t="shared" si="36"/>
        <v>000</v>
      </c>
      <c r="CG362" s="96" t="str">
        <f t="shared" si="36"/>
        <v/>
      </c>
      <c r="CH362" s="96">
        <f t="shared" si="36"/>
        <v>1</v>
      </c>
      <c r="CI362" s="96" t="str">
        <f t="shared" si="34"/>
        <v>006</v>
      </c>
      <c r="CJ362" s="96" t="str">
        <f t="shared" si="34"/>
        <v>017</v>
      </c>
      <c r="CK362" s="96" t="str">
        <f t="shared" si="33"/>
        <v>000</v>
      </c>
      <c r="CL362" s="96" t="str">
        <f t="shared" si="33"/>
        <v>Asteraceae (Compositae)</v>
      </c>
      <c r="CM362" s="96" t="str">
        <f t="shared" si="33"/>
        <v>Anthemis</v>
      </c>
      <c r="CN362" s="96" t="str">
        <f t="shared" si="33"/>
        <v>Anthemis nobilis (L.)</v>
      </c>
      <c r="CO362" s="96">
        <f t="shared" si="35"/>
        <v>0</v>
      </c>
      <c r="CP362" s="97" t="s">
        <v>12807</v>
      </c>
      <c r="CQ362" s="98" t="s">
        <v>12808</v>
      </c>
      <c r="CR362" s="98" t="s">
        <v>11138</v>
      </c>
      <c r="CS362" s="98" t="s">
        <v>12643</v>
      </c>
      <c r="CT362" s="147"/>
      <c r="CU362" s="147"/>
      <c r="CV362" s="147"/>
      <c r="CW362" s="147"/>
      <c r="CX362" s="147"/>
      <c r="CY362" s="147"/>
      <c r="CZ362" s="147"/>
      <c r="DA362" s="147"/>
      <c r="DB362" s="147"/>
    </row>
    <row r="363" spans="1:106" s="7" customFormat="1" ht="15" customHeight="1" x14ac:dyDescent="0.3">
      <c r="A363" s="96" t="s">
        <v>14</v>
      </c>
      <c r="B363" s="96">
        <v>111</v>
      </c>
      <c r="C363" s="192" t="s">
        <v>15</v>
      </c>
      <c r="D363" s="192" t="s">
        <v>12516</v>
      </c>
      <c r="E363" s="192" t="s">
        <v>12517</v>
      </c>
      <c r="F363" s="99" t="s">
        <v>504</v>
      </c>
      <c r="G363" s="99" t="s">
        <v>1108</v>
      </c>
      <c r="H363" s="99" t="s">
        <v>170</v>
      </c>
      <c r="I363" s="99" t="s">
        <v>171</v>
      </c>
      <c r="J363" s="99" t="s">
        <v>170</v>
      </c>
      <c r="K363" s="99" t="s">
        <v>171</v>
      </c>
      <c r="L363" s="99" t="s">
        <v>170</v>
      </c>
      <c r="M363" s="99" t="s">
        <v>171</v>
      </c>
      <c r="N363" s="99">
        <v>1</v>
      </c>
      <c r="O363" s="99" t="s">
        <v>172</v>
      </c>
      <c r="P363" s="99" t="s">
        <v>172</v>
      </c>
      <c r="Q363" s="99"/>
      <c r="R363" s="99">
        <v>1</v>
      </c>
      <c r="S363" s="99">
        <v>2</v>
      </c>
      <c r="T363" s="99">
        <v>2</v>
      </c>
      <c r="U363" s="99" t="s">
        <v>173</v>
      </c>
      <c r="V363" s="99" t="s">
        <v>296</v>
      </c>
      <c r="W363" s="99" t="s">
        <v>170</v>
      </c>
      <c r="X363" s="99" t="s">
        <v>175</v>
      </c>
      <c r="Y363" s="99" t="s">
        <v>1109</v>
      </c>
      <c r="Z363" s="99" t="s">
        <v>1110</v>
      </c>
      <c r="AA363" s="99" t="s">
        <v>178</v>
      </c>
      <c r="AB363" s="99">
        <v>0</v>
      </c>
      <c r="AC363" s="99" t="s">
        <v>314</v>
      </c>
      <c r="AD363" s="99" t="s">
        <v>315</v>
      </c>
      <c r="AE363" s="99"/>
      <c r="AF363" s="99"/>
      <c r="AG363" s="99"/>
      <c r="AH363" s="99"/>
      <c r="AI363" s="99"/>
      <c r="AJ363" s="99"/>
      <c r="AK363" s="99"/>
      <c r="AL363" s="99"/>
      <c r="AM363" s="99"/>
      <c r="AN363" s="99" t="s">
        <v>14</v>
      </c>
      <c r="AO363" s="99">
        <v>111</v>
      </c>
      <c r="AP363" s="99" t="s">
        <v>15</v>
      </c>
      <c r="AQ363" s="99" t="s">
        <v>9</v>
      </c>
      <c r="AR363" s="99" t="s">
        <v>13</v>
      </c>
      <c r="AS363" s="99"/>
      <c r="AT363" s="99"/>
      <c r="AU363" s="98"/>
      <c r="AV363" s="98"/>
      <c r="AW363" s="98"/>
      <c r="AX363" s="98"/>
      <c r="BU363" s="96" t="str">
        <f t="shared" si="39"/>
        <v>1.1.1</v>
      </c>
      <c r="BV363" s="96">
        <f t="shared" si="39"/>
        <v>111</v>
      </c>
      <c r="BW363" s="96" t="str">
        <f t="shared" si="38"/>
        <v>terreno utilizzato per coltivazioni agricole</v>
      </c>
      <c r="BX363" s="96" t="str">
        <f t="shared" si="38"/>
        <v>reg UE 2115/2021, art 4 - DM 23 dicembre 2022, n. 660087 e s.m.i., art. 3 lett. d) punto 1</v>
      </c>
      <c r="BY363"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3" s="96" t="str">
        <f t="shared" si="38"/>
        <v>291</v>
      </c>
      <c r="CA363" s="96" t="str">
        <f t="shared" si="38"/>
        <v>ARNICA</v>
      </c>
      <c r="CB363" s="96" t="str">
        <f t="shared" si="38"/>
        <v>000</v>
      </c>
      <c r="CC363" s="96" t="str">
        <f t="shared" si="38"/>
        <v/>
      </c>
      <c r="CD363" s="96" t="str">
        <f t="shared" si="38"/>
        <v>000</v>
      </c>
      <c r="CE363" s="96" t="str">
        <f t="shared" si="38"/>
        <v/>
      </c>
      <c r="CF363" s="96" t="str">
        <f t="shared" si="36"/>
        <v>000</v>
      </c>
      <c r="CG363" s="96" t="str">
        <f t="shared" si="36"/>
        <v/>
      </c>
      <c r="CH363" s="96">
        <f t="shared" si="36"/>
        <v>1</v>
      </c>
      <c r="CI363" s="96" t="str">
        <f t="shared" si="34"/>
        <v>006</v>
      </c>
      <c r="CJ363" s="96" t="str">
        <f t="shared" si="34"/>
        <v>018</v>
      </c>
      <c r="CK363" s="96" t="str">
        <f t="shared" si="33"/>
        <v>000</v>
      </c>
      <c r="CL363" s="96" t="str">
        <f t="shared" si="33"/>
        <v>Asteraceae (Compositae)</v>
      </c>
      <c r="CM363" s="96" t="str">
        <f t="shared" si="33"/>
        <v>Arnica</v>
      </c>
      <c r="CN363" s="96" t="str">
        <f t="shared" si="33"/>
        <v>Arnica montana (L.)</v>
      </c>
      <c r="CO363" s="96">
        <f t="shared" si="35"/>
        <v>0</v>
      </c>
      <c r="CP363" s="97" t="s">
        <v>12807</v>
      </c>
      <c r="CQ363" s="98" t="s">
        <v>12808</v>
      </c>
      <c r="CR363" s="98" t="s">
        <v>11017</v>
      </c>
      <c r="CS363" s="98" t="s">
        <v>12645</v>
      </c>
      <c r="CT363" s="147"/>
      <c r="CU363" s="147"/>
      <c r="CV363" s="147"/>
      <c r="CW363" s="147"/>
      <c r="CX363" s="147"/>
      <c r="CY363" s="147"/>
      <c r="CZ363" s="147"/>
      <c r="DA363" s="147"/>
      <c r="DB363" s="147"/>
    </row>
    <row r="364" spans="1:106" s="7" customFormat="1" ht="15" customHeight="1" x14ac:dyDescent="0.3">
      <c r="A364" s="96" t="s">
        <v>14</v>
      </c>
      <c r="B364" s="96">
        <v>111</v>
      </c>
      <c r="C364" s="192" t="s">
        <v>15</v>
      </c>
      <c r="D364" s="192" t="s">
        <v>12516</v>
      </c>
      <c r="E364" s="192" t="s">
        <v>12517</v>
      </c>
      <c r="F364" s="99" t="s">
        <v>525</v>
      </c>
      <c r="G364" s="99" t="s">
        <v>1120</v>
      </c>
      <c r="H364" s="99" t="s">
        <v>170</v>
      </c>
      <c r="I364" s="99" t="s">
        <v>171</v>
      </c>
      <c r="J364" s="99" t="s">
        <v>170</v>
      </c>
      <c r="K364" s="99" t="s">
        <v>171</v>
      </c>
      <c r="L364" s="99" t="s">
        <v>170</v>
      </c>
      <c r="M364" s="99" t="s">
        <v>171</v>
      </c>
      <c r="N364" s="99">
        <v>1</v>
      </c>
      <c r="O364" s="99" t="s">
        <v>172</v>
      </c>
      <c r="P364" s="99" t="s">
        <v>172</v>
      </c>
      <c r="Q364" s="99"/>
      <c r="R364" s="99">
        <v>1</v>
      </c>
      <c r="S364" s="99">
        <v>2</v>
      </c>
      <c r="T364" s="99">
        <v>2</v>
      </c>
      <c r="U364" s="99" t="s">
        <v>173</v>
      </c>
      <c r="V364" s="99" t="s">
        <v>324</v>
      </c>
      <c r="W364" s="99" t="s">
        <v>170</v>
      </c>
      <c r="X364" s="99" t="s">
        <v>175</v>
      </c>
      <c r="Y364" s="99" t="s">
        <v>1118</v>
      </c>
      <c r="Z364" s="99" t="s">
        <v>1121</v>
      </c>
      <c r="AA364" s="99" t="s">
        <v>178</v>
      </c>
      <c r="AB364" s="99">
        <v>0</v>
      </c>
      <c r="AC364" s="99" t="s">
        <v>314</v>
      </c>
      <c r="AD364" s="99" t="s">
        <v>315</v>
      </c>
      <c r="AE364" s="99"/>
      <c r="AF364" s="99"/>
      <c r="AG364" s="99"/>
      <c r="AH364" s="99"/>
      <c r="AI364" s="99"/>
      <c r="AJ364" s="99"/>
      <c r="AK364" s="99"/>
      <c r="AL364" s="99"/>
      <c r="AM364" s="99"/>
      <c r="AN364" s="99" t="s">
        <v>14</v>
      </c>
      <c r="AO364" s="99">
        <v>111</v>
      </c>
      <c r="AP364" s="99" t="s">
        <v>15</v>
      </c>
      <c r="AQ364" s="99" t="s">
        <v>9</v>
      </c>
      <c r="AR364" s="99" t="s">
        <v>13</v>
      </c>
      <c r="AS364" s="99"/>
      <c r="AT364" s="99"/>
      <c r="AU364" s="98"/>
      <c r="AV364" s="98"/>
      <c r="AW364" s="98"/>
      <c r="AX364" s="98"/>
      <c r="BU364" s="96" t="str">
        <f t="shared" si="39"/>
        <v>1.1.1</v>
      </c>
      <c r="BV364" s="96">
        <f t="shared" si="39"/>
        <v>111</v>
      </c>
      <c r="BW364" s="96" t="str">
        <f t="shared" si="38"/>
        <v>terreno utilizzato per coltivazioni agricole</v>
      </c>
      <c r="BX364" s="96" t="str">
        <f t="shared" si="38"/>
        <v>reg UE 2115/2021, art 4 - DM 23 dicembre 2022, n. 660087 e s.m.i., art. 3 lett. d) punto 1</v>
      </c>
      <c r="BY364"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4" s="96" t="str">
        <f t="shared" si="38"/>
        <v>296</v>
      </c>
      <c r="CA364" s="96" t="str">
        <f t="shared" si="38"/>
        <v>ASSENZIO</v>
      </c>
      <c r="CB364" s="96" t="str">
        <f t="shared" si="38"/>
        <v>000</v>
      </c>
      <c r="CC364" s="96" t="str">
        <f t="shared" si="38"/>
        <v/>
      </c>
      <c r="CD364" s="96" t="str">
        <f t="shared" si="38"/>
        <v>000</v>
      </c>
      <c r="CE364" s="96" t="str">
        <f t="shared" si="38"/>
        <v/>
      </c>
      <c r="CF364" s="96" t="str">
        <f t="shared" si="36"/>
        <v>000</v>
      </c>
      <c r="CG364" s="96" t="str">
        <f t="shared" si="36"/>
        <v/>
      </c>
      <c r="CH364" s="96">
        <f t="shared" si="36"/>
        <v>1</v>
      </c>
      <c r="CI364" s="96" t="str">
        <f t="shared" si="34"/>
        <v>006</v>
      </c>
      <c r="CJ364" s="96" t="str">
        <f t="shared" si="34"/>
        <v>019</v>
      </c>
      <c r="CK364" s="96" t="str">
        <f t="shared" si="33"/>
        <v>000</v>
      </c>
      <c r="CL364" s="96" t="str">
        <f t="shared" si="33"/>
        <v>Asteraceae (Compositae)</v>
      </c>
      <c r="CM364" s="96" t="str">
        <f t="shared" si="33"/>
        <v>Artemisia</v>
      </c>
      <c r="CN364" s="96" t="str">
        <f t="shared" si="33"/>
        <v>Artemisia absinthium.(L.)</v>
      </c>
      <c r="CO364" s="96">
        <f t="shared" si="35"/>
        <v>0</v>
      </c>
      <c r="CP364" s="97" t="s">
        <v>12807</v>
      </c>
      <c r="CQ364" s="98" t="s">
        <v>12808</v>
      </c>
      <c r="CR364" s="98" t="s">
        <v>11017</v>
      </c>
      <c r="CS364" s="98" t="s">
        <v>12645</v>
      </c>
      <c r="CT364" s="147"/>
      <c r="CU364" s="147"/>
      <c r="CV364" s="147"/>
      <c r="CW364" s="147"/>
      <c r="CX364" s="147"/>
      <c r="CY364" s="147"/>
      <c r="CZ364" s="147"/>
      <c r="DA364" s="147"/>
      <c r="DB364" s="147"/>
    </row>
    <row r="365" spans="1:106" s="7" customFormat="1" ht="15" customHeight="1" x14ac:dyDescent="0.3">
      <c r="A365" s="96" t="s">
        <v>14</v>
      </c>
      <c r="B365" s="96">
        <v>111</v>
      </c>
      <c r="C365" s="192" t="s">
        <v>15</v>
      </c>
      <c r="D365" s="192" t="s">
        <v>12516</v>
      </c>
      <c r="E365" s="192" t="s">
        <v>12517</v>
      </c>
      <c r="F365" s="99" t="s">
        <v>529</v>
      </c>
      <c r="G365" s="99" t="s">
        <v>1117</v>
      </c>
      <c r="H365" s="99" t="s">
        <v>170</v>
      </c>
      <c r="I365" s="99" t="s">
        <v>171</v>
      </c>
      <c r="J365" s="99" t="s">
        <v>170</v>
      </c>
      <c r="K365" s="99" t="s">
        <v>171</v>
      </c>
      <c r="L365" s="99" t="s">
        <v>170</v>
      </c>
      <c r="M365" s="99" t="s">
        <v>171</v>
      </c>
      <c r="N365" s="99">
        <v>1</v>
      </c>
      <c r="O365" s="99" t="s">
        <v>172</v>
      </c>
      <c r="P365" s="99" t="s">
        <v>172</v>
      </c>
      <c r="Q365" s="99"/>
      <c r="R365" s="99">
        <v>1</v>
      </c>
      <c r="S365" s="99">
        <v>2</v>
      </c>
      <c r="T365" s="99">
        <v>2</v>
      </c>
      <c r="U365" s="99" t="s">
        <v>173</v>
      </c>
      <c r="V365" s="99" t="s">
        <v>324</v>
      </c>
      <c r="W365" s="99" t="s">
        <v>170</v>
      </c>
      <c r="X365" s="99" t="s">
        <v>175</v>
      </c>
      <c r="Y365" s="99" t="s">
        <v>1118</v>
      </c>
      <c r="Z365" s="99" t="s">
        <v>1119</v>
      </c>
      <c r="AA365" s="99" t="s">
        <v>178</v>
      </c>
      <c r="AB365" s="99">
        <v>0</v>
      </c>
      <c r="AC365" s="99" t="s">
        <v>314</v>
      </c>
      <c r="AD365" s="99" t="s">
        <v>315</v>
      </c>
      <c r="AE365" s="99"/>
      <c r="AF365" s="99"/>
      <c r="AG365" s="99"/>
      <c r="AH365" s="99"/>
      <c r="AI365" s="99"/>
      <c r="AJ365" s="99"/>
      <c r="AK365" s="99"/>
      <c r="AL365" s="99"/>
      <c r="AM365" s="99"/>
      <c r="AN365" s="99" t="s">
        <v>14</v>
      </c>
      <c r="AO365" s="99">
        <v>111</v>
      </c>
      <c r="AP365" s="99" t="s">
        <v>15</v>
      </c>
      <c r="AQ365" s="99" t="s">
        <v>9</v>
      </c>
      <c r="AR365" s="99" t="s">
        <v>13</v>
      </c>
      <c r="AS365" s="99"/>
      <c r="AT365" s="99"/>
      <c r="AU365" s="98"/>
      <c r="AV365" s="98"/>
      <c r="AW365" s="98"/>
      <c r="AX365" s="98"/>
      <c r="BU365" s="96" t="str">
        <f t="shared" si="39"/>
        <v>1.1.1</v>
      </c>
      <c r="BV365" s="96">
        <f t="shared" si="39"/>
        <v>111</v>
      </c>
      <c r="BW365" s="96" t="str">
        <f t="shared" si="38"/>
        <v>terreno utilizzato per coltivazioni agricole</v>
      </c>
      <c r="BX365" s="96" t="str">
        <f t="shared" si="38"/>
        <v>reg UE 2115/2021, art 4 - DM 23 dicembre 2022, n. 660087 e s.m.i., art. 3 lett. d) punto 1</v>
      </c>
      <c r="BY365"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5" s="96" t="str">
        <f t="shared" si="38"/>
        <v>295</v>
      </c>
      <c r="CA365" s="96" t="str">
        <f t="shared" si="38"/>
        <v>ARTEMISIA</v>
      </c>
      <c r="CB365" s="96" t="str">
        <f t="shared" si="38"/>
        <v>000</v>
      </c>
      <c r="CC365" s="96" t="str">
        <f t="shared" si="38"/>
        <v/>
      </c>
      <c r="CD365" s="96" t="str">
        <f t="shared" si="38"/>
        <v>000</v>
      </c>
      <c r="CE365" s="96" t="str">
        <f t="shared" si="38"/>
        <v/>
      </c>
      <c r="CF365" s="96" t="str">
        <f t="shared" si="36"/>
        <v>000</v>
      </c>
      <c r="CG365" s="96" t="str">
        <f t="shared" si="36"/>
        <v/>
      </c>
      <c r="CH365" s="96">
        <f t="shared" si="36"/>
        <v>1</v>
      </c>
      <c r="CI365" s="96" t="str">
        <f t="shared" si="34"/>
        <v>006</v>
      </c>
      <c r="CJ365" s="96" t="str">
        <f t="shared" si="34"/>
        <v>019</v>
      </c>
      <c r="CK365" s="96" t="str">
        <f t="shared" si="33"/>
        <v>000</v>
      </c>
      <c r="CL365" s="96" t="str">
        <f t="shared" si="33"/>
        <v>Asteraceae (Compositae)</v>
      </c>
      <c r="CM365" s="96" t="str">
        <f t="shared" si="33"/>
        <v>Artemisia</v>
      </c>
      <c r="CN365" s="96" t="str">
        <f t="shared" si="33"/>
        <v>Artemisia spp.(L.)</v>
      </c>
      <c r="CO365" s="96">
        <f t="shared" si="35"/>
        <v>0</v>
      </c>
      <c r="CP365" s="97" t="s">
        <v>12807</v>
      </c>
      <c r="CQ365" s="98" t="s">
        <v>12808</v>
      </c>
      <c r="CR365" s="98" t="s">
        <v>10972</v>
      </c>
      <c r="CS365" s="98" t="s">
        <v>12646</v>
      </c>
      <c r="CT365" s="147"/>
      <c r="CU365" s="147"/>
      <c r="CV365" s="147"/>
      <c r="CW365" s="147"/>
      <c r="CX365" s="147"/>
      <c r="CY365" s="147"/>
      <c r="CZ365" s="147"/>
      <c r="DA365" s="147"/>
      <c r="DB365" s="147"/>
    </row>
    <row r="366" spans="1:106" s="7" customFormat="1" ht="15" customHeight="1" x14ac:dyDescent="0.3">
      <c r="A366" s="96" t="s">
        <v>14</v>
      </c>
      <c r="B366" s="96">
        <v>111</v>
      </c>
      <c r="C366" s="192" t="s">
        <v>15</v>
      </c>
      <c r="D366" s="192" t="s">
        <v>12516</v>
      </c>
      <c r="E366" s="192" t="s">
        <v>12517</v>
      </c>
      <c r="F366" s="99" t="s">
        <v>1641</v>
      </c>
      <c r="G366" s="99" t="s">
        <v>1642</v>
      </c>
      <c r="H366" s="99" t="s">
        <v>170</v>
      </c>
      <c r="I366" s="99" t="s">
        <v>171</v>
      </c>
      <c r="J366" s="99" t="s">
        <v>170</v>
      </c>
      <c r="K366" s="99" t="s">
        <v>171</v>
      </c>
      <c r="L366" s="99" t="s">
        <v>170</v>
      </c>
      <c r="M366" s="99" t="s">
        <v>171</v>
      </c>
      <c r="N366" s="99">
        <v>1</v>
      </c>
      <c r="O366" s="99" t="s">
        <v>1643</v>
      </c>
      <c r="P366" s="99" t="s">
        <v>171</v>
      </c>
      <c r="Q366" s="99"/>
      <c r="R366" s="99">
        <v>1</v>
      </c>
      <c r="S366" s="99">
        <v>2</v>
      </c>
      <c r="T366" s="99">
        <v>2</v>
      </c>
      <c r="U366" s="99" t="s">
        <v>173</v>
      </c>
      <c r="V366" s="99" t="s">
        <v>344</v>
      </c>
      <c r="W366" s="99" t="s">
        <v>170</v>
      </c>
      <c r="X366" s="99" t="s">
        <v>175</v>
      </c>
      <c r="Y366" s="99" t="s">
        <v>1644</v>
      </c>
      <c r="Z366" s="99" t="s">
        <v>1645</v>
      </c>
      <c r="AA366" s="99" t="s">
        <v>178</v>
      </c>
      <c r="AB366" s="99">
        <v>0</v>
      </c>
      <c r="AC366" s="99" t="s">
        <v>671</v>
      </c>
      <c r="AD366" s="99" t="s">
        <v>672</v>
      </c>
      <c r="AE366" s="99"/>
      <c r="AF366" s="99"/>
      <c r="AG366" s="99"/>
      <c r="AH366" s="99"/>
      <c r="AI366" s="99"/>
      <c r="AJ366" s="99"/>
      <c r="AK366" s="99"/>
      <c r="AL366" s="99"/>
      <c r="AM366" s="99"/>
      <c r="AN366" s="99" t="s">
        <v>14</v>
      </c>
      <c r="AO366" s="99">
        <v>111</v>
      </c>
      <c r="AP366" s="99" t="s">
        <v>15</v>
      </c>
      <c r="AQ366" s="99" t="s">
        <v>9</v>
      </c>
      <c r="AR366" s="99" t="s">
        <v>13</v>
      </c>
      <c r="AS366" s="99"/>
      <c r="AT366" s="99"/>
      <c r="AU366" s="98"/>
      <c r="AV366" s="98"/>
      <c r="AW366" s="98"/>
      <c r="AX366" s="98"/>
      <c r="BU366" s="96" t="str">
        <f t="shared" si="39"/>
        <v>1.1.1</v>
      </c>
      <c r="BV366" s="96">
        <f t="shared" si="39"/>
        <v>111</v>
      </c>
      <c r="BW366" s="96" t="str">
        <f t="shared" si="38"/>
        <v>terreno utilizzato per coltivazioni agricole</v>
      </c>
      <c r="BX366" s="96" t="str">
        <f t="shared" si="38"/>
        <v>reg UE 2115/2021, art 4 - DM 23 dicembre 2022, n. 660087 e s.m.i., art. 3 lett. d) punto 1</v>
      </c>
      <c r="BY366"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6" s="96" t="str">
        <f t="shared" si="38"/>
        <v>539</v>
      </c>
      <c r="CA366" s="96" t="str">
        <f t="shared" si="38"/>
        <v>CARTAMO</v>
      </c>
      <c r="CB366" s="96" t="str">
        <f t="shared" si="38"/>
        <v>000</v>
      </c>
      <c r="CC366" s="96" t="str">
        <f t="shared" si="38"/>
        <v/>
      </c>
      <c r="CD366" s="96" t="str">
        <f t="shared" si="38"/>
        <v>000</v>
      </c>
      <c r="CE366" s="96" t="str">
        <f t="shared" si="38"/>
        <v/>
      </c>
      <c r="CF366" s="96" t="str">
        <f t="shared" si="36"/>
        <v>000</v>
      </c>
      <c r="CG366" s="96" t="str">
        <f t="shared" si="36"/>
        <v/>
      </c>
      <c r="CH366" s="96">
        <f t="shared" si="36"/>
        <v>1</v>
      </c>
      <c r="CI366" s="96" t="str">
        <f t="shared" si="34"/>
        <v>006</v>
      </c>
      <c r="CJ366" s="96" t="str">
        <f t="shared" si="34"/>
        <v>021</v>
      </c>
      <c r="CK366" s="96" t="str">
        <f t="shared" si="33"/>
        <v>000</v>
      </c>
      <c r="CL366" s="96" t="str">
        <f t="shared" si="33"/>
        <v>Asteraceae (Compositae)</v>
      </c>
      <c r="CM366" s="96" t="str">
        <f t="shared" si="33"/>
        <v>Carthamus</v>
      </c>
      <c r="CN366" s="96" t="str">
        <f t="shared" si="33"/>
        <v>Carthamus tinctorius (L.)</v>
      </c>
      <c r="CO366" s="96">
        <f t="shared" si="35"/>
        <v>0</v>
      </c>
      <c r="CP366" s="97" t="s">
        <v>12807</v>
      </c>
      <c r="CQ366" s="98" t="s">
        <v>12808</v>
      </c>
      <c r="CR366" s="98" t="s">
        <v>10972</v>
      </c>
      <c r="CS366" s="98" t="s">
        <v>12646</v>
      </c>
      <c r="CT366" s="147"/>
      <c r="CU366" s="147"/>
      <c r="CV366" s="147"/>
      <c r="CW366" s="147"/>
      <c r="CX366" s="147"/>
      <c r="CY366" s="147"/>
      <c r="CZ366" s="147"/>
      <c r="DA366" s="147"/>
      <c r="DB366" s="147"/>
    </row>
    <row r="367" spans="1:106" s="7" customFormat="1" ht="15" customHeight="1" x14ac:dyDescent="0.3">
      <c r="A367" s="96" t="s">
        <v>14</v>
      </c>
      <c r="B367" s="96">
        <v>111</v>
      </c>
      <c r="C367" s="192" t="s">
        <v>15</v>
      </c>
      <c r="D367" s="192" t="s">
        <v>12516</v>
      </c>
      <c r="E367" s="192" t="s">
        <v>12517</v>
      </c>
      <c r="F367" s="99" t="s">
        <v>1641</v>
      </c>
      <c r="G367" s="99" t="s">
        <v>1642</v>
      </c>
      <c r="H367" s="99" t="s">
        <v>453</v>
      </c>
      <c r="I367" s="99" t="s">
        <v>677</v>
      </c>
      <c r="J367" s="99" t="s">
        <v>170</v>
      </c>
      <c r="K367" s="99" t="s">
        <v>171</v>
      </c>
      <c r="L367" s="99" t="s">
        <v>170</v>
      </c>
      <c r="M367" s="99" t="s">
        <v>171</v>
      </c>
      <c r="N367" s="99">
        <v>1</v>
      </c>
      <c r="O367" s="99" t="s">
        <v>1643</v>
      </c>
      <c r="P367" s="99" t="s">
        <v>171</v>
      </c>
      <c r="Q367" s="99"/>
      <c r="R367" s="99">
        <v>1</v>
      </c>
      <c r="S367" s="99">
        <v>2</v>
      </c>
      <c r="T367" s="99">
        <v>2</v>
      </c>
      <c r="U367" s="99" t="s">
        <v>173</v>
      </c>
      <c r="V367" s="99" t="s">
        <v>344</v>
      </c>
      <c r="W367" s="99" t="s">
        <v>170</v>
      </c>
      <c r="X367" s="99" t="s">
        <v>175</v>
      </c>
      <c r="Y367" s="99" t="s">
        <v>1644</v>
      </c>
      <c r="Z367" s="99" t="s">
        <v>1645</v>
      </c>
      <c r="AA367" s="99" t="s">
        <v>178</v>
      </c>
      <c r="AB367" s="99">
        <v>0</v>
      </c>
      <c r="AC367" s="99" t="s">
        <v>671</v>
      </c>
      <c r="AD367" s="99" t="s">
        <v>672</v>
      </c>
      <c r="AE367" s="99"/>
      <c r="AF367" s="99"/>
      <c r="AG367" s="99"/>
      <c r="AH367" s="99"/>
      <c r="AI367" s="99"/>
      <c r="AJ367" s="99"/>
      <c r="AK367" s="99"/>
      <c r="AL367" s="99"/>
      <c r="AM367" s="99"/>
      <c r="AN367" s="99" t="s">
        <v>20</v>
      </c>
      <c r="AO367" s="99">
        <v>112</v>
      </c>
      <c r="AP367" s="99" t="s">
        <v>21</v>
      </c>
      <c r="AQ367" s="99" t="s">
        <v>9</v>
      </c>
      <c r="AR367" s="99" t="s">
        <v>22</v>
      </c>
      <c r="AS367" s="99"/>
      <c r="AT367" s="99"/>
      <c r="AU367" s="98"/>
      <c r="AV367" s="98"/>
      <c r="AW367" s="98"/>
      <c r="AX367" s="98"/>
      <c r="BU367" s="96" t="str">
        <f t="shared" si="39"/>
        <v>1.1.1</v>
      </c>
      <c r="BV367" s="96">
        <f t="shared" si="39"/>
        <v>111</v>
      </c>
      <c r="BW367" s="96" t="str">
        <f t="shared" si="38"/>
        <v>terreno utilizzato per coltivazioni agricole</v>
      </c>
      <c r="BX367" s="96" t="str">
        <f t="shared" si="38"/>
        <v>reg UE 2115/2021, art 4 - DM 23 dicembre 2022, n. 660087 e s.m.i., art. 3 lett. d) punto 1</v>
      </c>
      <c r="BY367"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7" s="96" t="str">
        <f t="shared" si="38"/>
        <v>539</v>
      </c>
      <c r="CA367" s="96" t="str">
        <f t="shared" si="38"/>
        <v>CARTAMO</v>
      </c>
      <c r="CB367" s="96" t="str">
        <f t="shared" si="38"/>
        <v>008</v>
      </c>
      <c r="CC367" s="96" t="str">
        <f t="shared" si="38"/>
        <v>DA SEME</v>
      </c>
      <c r="CD367" s="96" t="str">
        <f t="shared" si="38"/>
        <v>000</v>
      </c>
      <c r="CE367" s="96" t="str">
        <f t="shared" si="38"/>
        <v/>
      </c>
      <c r="CF367" s="96" t="str">
        <f t="shared" si="36"/>
        <v>000</v>
      </c>
      <c r="CG367" s="96" t="str">
        <f t="shared" si="36"/>
        <v/>
      </c>
      <c r="CH367" s="96">
        <f t="shared" si="36"/>
        <v>1</v>
      </c>
      <c r="CI367" s="96" t="str">
        <f t="shared" si="34"/>
        <v>006</v>
      </c>
      <c r="CJ367" s="96" t="str">
        <f t="shared" si="34"/>
        <v>021</v>
      </c>
      <c r="CK367" s="96" t="str">
        <f t="shared" si="33"/>
        <v>000</v>
      </c>
      <c r="CL367" s="96" t="str">
        <f t="shared" si="33"/>
        <v>Asteraceae (Compositae)</v>
      </c>
      <c r="CM367" s="96" t="str">
        <f t="shared" si="33"/>
        <v>Carthamus</v>
      </c>
      <c r="CN367" s="96" t="str">
        <f t="shared" si="33"/>
        <v>Carthamus tinctorius (L.)</v>
      </c>
      <c r="CO367" s="96">
        <f t="shared" si="35"/>
        <v>0</v>
      </c>
      <c r="CP367" s="97" t="s">
        <v>12807</v>
      </c>
      <c r="CQ367" s="98" t="s">
        <v>12807</v>
      </c>
      <c r="CR367" s="98" t="s">
        <v>12850</v>
      </c>
      <c r="CS367" s="98" t="s">
        <v>12850</v>
      </c>
      <c r="CT367" s="147"/>
      <c r="CU367" s="147"/>
      <c r="CV367" s="147"/>
      <c r="CW367" s="147"/>
      <c r="CX367" s="147"/>
      <c r="CY367" s="147"/>
      <c r="CZ367" s="147"/>
      <c r="DA367" s="147"/>
      <c r="DB367" s="147"/>
    </row>
    <row r="368" spans="1:106" s="7" customFormat="1" ht="15" customHeight="1" x14ac:dyDescent="0.3">
      <c r="A368" s="205" t="s">
        <v>12863</v>
      </c>
      <c r="B368" s="205">
        <v>117</v>
      </c>
      <c r="C368" s="97" t="s">
        <v>15</v>
      </c>
      <c r="D368" s="97" t="s">
        <v>12935</v>
      </c>
      <c r="E368" s="97" t="s">
        <v>12865</v>
      </c>
      <c r="F368" s="97" t="s">
        <v>331</v>
      </c>
      <c r="G368" s="97" t="s">
        <v>332</v>
      </c>
      <c r="H368" s="97" t="s">
        <v>170</v>
      </c>
      <c r="I368" s="97"/>
      <c r="J368" s="97" t="s">
        <v>170</v>
      </c>
      <c r="K368" s="97"/>
      <c r="L368" s="97" t="s">
        <v>170</v>
      </c>
      <c r="M368" s="97" t="s">
        <v>171</v>
      </c>
      <c r="N368" s="97">
        <v>1</v>
      </c>
      <c r="O368" s="97" t="s">
        <v>171</v>
      </c>
      <c r="P368" s="97" t="s">
        <v>171</v>
      </c>
      <c r="Q368" s="97"/>
      <c r="R368" s="97">
        <v>1</v>
      </c>
      <c r="S368" s="97">
        <v>2</v>
      </c>
      <c r="T368" s="97">
        <v>1</v>
      </c>
      <c r="U368" s="97" t="s">
        <v>173</v>
      </c>
      <c r="V368" s="97" t="s">
        <v>333</v>
      </c>
      <c r="W368" s="97" t="s">
        <v>170</v>
      </c>
      <c r="X368" s="97" t="s">
        <v>175</v>
      </c>
      <c r="Y368" s="97" t="s">
        <v>334</v>
      </c>
      <c r="Z368" s="97" t="s">
        <v>335</v>
      </c>
      <c r="AA368" s="97" t="s">
        <v>178</v>
      </c>
      <c r="AB368" s="97">
        <v>0</v>
      </c>
      <c r="AC368" s="99" t="s">
        <v>314</v>
      </c>
      <c r="AD368" s="99" t="s">
        <v>315</v>
      </c>
      <c r="AE368" s="209"/>
      <c r="AF368" s="193" t="s">
        <v>12563</v>
      </c>
      <c r="AG368" s="210"/>
      <c r="AH368" s="17"/>
      <c r="AI368" s="17"/>
      <c r="AJ368" s="17"/>
      <c r="AK368" s="17"/>
      <c r="AL368" s="17"/>
      <c r="AM368" s="17"/>
      <c r="AN368" s="17"/>
      <c r="AO368" s="17"/>
      <c r="AP368" s="17"/>
      <c r="AQ368" s="17"/>
      <c r="AR368" s="17"/>
      <c r="AS368" s="17"/>
      <c r="AT368" s="17"/>
      <c r="AU368" s="17"/>
      <c r="AV368" s="17"/>
      <c r="AW368" s="17"/>
      <c r="AX368" s="17"/>
      <c r="BU368" s="96" t="str">
        <f t="shared" si="39"/>
        <v>1.1.7</v>
      </c>
      <c r="BV368" s="96">
        <f t="shared" si="39"/>
        <v>117</v>
      </c>
      <c r="BW368" s="96" t="str">
        <f t="shared" si="38"/>
        <v>terreno utilizzato per coltivazioni agricole</v>
      </c>
      <c r="BX368" s="96" t="str">
        <f t="shared" si="38"/>
        <v xml:space="preserve">reg. UE 2115 /2022  art. 4 lettera a) DM 660087 art 3.let. d) punto1 </v>
      </c>
      <c r="BY368" s="96" t="str">
        <f t="shared" si="38"/>
        <v>colture pluriennali da considerare seminativi ai sensi della decisione UE (2000/115/CE ) punto D 16 e D 17  Fiori e piante ornamentali esclusi i vivai</v>
      </c>
      <c r="BZ368" s="96" t="str">
        <f t="shared" si="38"/>
        <v>080</v>
      </c>
      <c r="CA368" s="96" t="str">
        <f t="shared" si="38"/>
        <v>CRISANTEMO</v>
      </c>
      <c r="CB368" s="96" t="str">
        <f t="shared" si="38"/>
        <v>000</v>
      </c>
      <c r="CC368" s="96">
        <f t="shared" si="38"/>
        <v>0</v>
      </c>
      <c r="CD368" s="96" t="str">
        <f t="shared" si="38"/>
        <v>000</v>
      </c>
      <c r="CE368" s="96">
        <f t="shared" si="38"/>
        <v>0</v>
      </c>
      <c r="CF368" s="96" t="str">
        <f t="shared" si="36"/>
        <v>000</v>
      </c>
      <c r="CG368" s="96" t="str">
        <f t="shared" si="36"/>
        <v/>
      </c>
      <c r="CH368" s="96">
        <f t="shared" si="36"/>
        <v>1</v>
      </c>
      <c r="CI368" s="96" t="str">
        <f t="shared" si="34"/>
        <v>006</v>
      </c>
      <c r="CJ368" s="96" t="str">
        <f t="shared" si="34"/>
        <v>022</v>
      </c>
      <c r="CK368" s="96" t="str">
        <f t="shared" si="33"/>
        <v>000</v>
      </c>
      <c r="CL368" s="96" t="str">
        <f t="shared" si="33"/>
        <v>Asteraceae (Compositae)</v>
      </c>
      <c r="CM368" s="96" t="str">
        <f t="shared" si="33"/>
        <v>Chrysanthemum</v>
      </c>
      <c r="CN368" s="96" t="str">
        <f t="shared" si="33"/>
        <v>Chrysanthemum spp (L.)</v>
      </c>
      <c r="CO368" s="96">
        <f t="shared" si="35"/>
        <v>0</v>
      </c>
      <c r="CP368" s="97" t="s">
        <v>12543</v>
      </c>
      <c r="CQ368" s="98" t="s">
        <v>12543</v>
      </c>
      <c r="CR368" s="98" t="s">
        <v>12543</v>
      </c>
      <c r="CS368" s="98" t="s">
        <v>12543</v>
      </c>
      <c r="CT368" s="147" t="s">
        <v>12543</v>
      </c>
      <c r="CU368" s="147" t="s">
        <v>12543</v>
      </c>
      <c r="CV368" s="147" t="s">
        <v>12543</v>
      </c>
      <c r="CW368" s="147" t="s">
        <v>12543</v>
      </c>
      <c r="CX368" s="147" t="s">
        <v>12543</v>
      </c>
      <c r="CY368" s="147" t="s">
        <v>12543</v>
      </c>
      <c r="CZ368" s="147" t="s">
        <v>12543</v>
      </c>
      <c r="DA368" s="147" t="s">
        <v>12543</v>
      </c>
      <c r="DB368" s="147" t="s">
        <v>12543</v>
      </c>
    </row>
    <row r="369" spans="1:118" s="7" customFormat="1" ht="15" customHeight="1" x14ac:dyDescent="0.3">
      <c r="A369" s="205" t="s">
        <v>12863</v>
      </c>
      <c r="B369" s="205">
        <v>117</v>
      </c>
      <c r="C369" s="97" t="s">
        <v>15</v>
      </c>
      <c r="D369" s="97" t="s">
        <v>12935</v>
      </c>
      <c r="E369" s="97" t="s">
        <v>12865</v>
      </c>
      <c r="F369" s="97" t="s">
        <v>331</v>
      </c>
      <c r="G369" s="97" t="s">
        <v>332</v>
      </c>
      <c r="H369" s="97" t="s">
        <v>453</v>
      </c>
      <c r="I369" s="97" t="s">
        <v>677</v>
      </c>
      <c r="J369" s="97" t="s">
        <v>170</v>
      </c>
      <c r="K369" s="97" t="s">
        <v>171</v>
      </c>
      <c r="L369" s="97" t="s">
        <v>170</v>
      </c>
      <c r="M369" s="97" t="s">
        <v>171</v>
      </c>
      <c r="N369" s="97">
        <v>1</v>
      </c>
      <c r="O369" s="97" t="s">
        <v>171</v>
      </c>
      <c r="P369" s="97" t="s">
        <v>171</v>
      </c>
      <c r="Q369" s="97"/>
      <c r="R369" s="97">
        <v>1</v>
      </c>
      <c r="S369" s="97">
        <v>2</v>
      </c>
      <c r="T369" s="97">
        <v>1</v>
      </c>
      <c r="U369" s="97" t="s">
        <v>173</v>
      </c>
      <c r="V369" s="97" t="s">
        <v>333</v>
      </c>
      <c r="W369" s="97" t="s">
        <v>170</v>
      </c>
      <c r="X369" s="99" t="s">
        <v>175</v>
      </c>
      <c r="Y369" s="97" t="s">
        <v>334</v>
      </c>
      <c r="Z369" s="97" t="s">
        <v>335</v>
      </c>
      <c r="AA369" s="97" t="s">
        <v>178</v>
      </c>
      <c r="AB369" s="97">
        <v>0</v>
      </c>
      <c r="AC369" s="99" t="s">
        <v>314</v>
      </c>
      <c r="AD369" s="99" t="s">
        <v>315</v>
      </c>
      <c r="AE369" s="99"/>
      <c r="AF369" s="99"/>
      <c r="AG369" s="99" t="s">
        <v>171</v>
      </c>
      <c r="AH369" s="97"/>
      <c r="AI369" s="97"/>
      <c r="AJ369" s="97"/>
      <c r="AK369" s="97"/>
      <c r="AL369" s="97"/>
      <c r="AM369" s="99"/>
      <c r="AN369" s="97" t="s">
        <v>14</v>
      </c>
      <c r="AO369" s="97">
        <v>111</v>
      </c>
      <c r="AP369" s="97" t="s">
        <v>15</v>
      </c>
      <c r="AQ369" s="97" t="s">
        <v>9</v>
      </c>
      <c r="AR369" s="97" t="s">
        <v>13</v>
      </c>
      <c r="AS369" s="99"/>
      <c r="AT369" s="99"/>
      <c r="AU369" s="98"/>
      <c r="AV369" s="98"/>
      <c r="AW369" s="98"/>
      <c r="AX369" s="98"/>
      <c r="BU369" s="96" t="str">
        <f t="shared" si="39"/>
        <v>1.1.7</v>
      </c>
      <c r="BV369" s="96">
        <f t="shared" si="39"/>
        <v>117</v>
      </c>
      <c r="BW369" s="96" t="str">
        <f t="shared" si="38"/>
        <v>terreno utilizzato per coltivazioni agricole</v>
      </c>
      <c r="BX369" s="96" t="str">
        <f t="shared" si="38"/>
        <v xml:space="preserve">reg. UE 2115 /2022  art. 4 lettera a) DM 660087 art 3.let. d) punto1 </v>
      </c>
      <c r="BY369" s="96" t="str">
        <f t="shared" si="38"/>
        <v>colture pluriennali da considerare seminativi ai sensi della decisione UE (2000/115/CE ) punto D 16 e D 17  Fiori e piante ornamentali esclusi i vivai</v>
      </c>
      <c r="BZ369" s="96" t="str">
        <f t="shared" si="38"/>
        <v>080</v>
      </c>
      <c r="CA369" s="96" t="str">
        <f t="shared" si="38"/>
        <v>CRISANTEMO</v>
      </c>
      <c r="CB369" s="96" t="str">
        <f t="shared" si="38"/>
        <v>008</v>
      </c>
      <c r="CC369" s="96" t="str">
        <f t="shared" si="38"/>
        <v>DA SEME</v>
      </c>
      <c r="CD369" s="96" t="str">
        <f t="shared" si="38"/>
        <v>000</v>
      </c>
      <c r="CE369" s="96" t="str">
        <f t="shared" si="38"/>
        <v/>
      </c>
      <c r="CF369" s="96" t="str">
        <f t="shared" si="36"/>
        <v>000</v>
      </c>
      <c r="CG369" s="96" t="str">
        <f t="shared" si="36"/>
        <v/>
      </c>
      <c r="CH369" s="96">
        <f t="shared" si="36"/>
        <v>1</v>
      </c>
      <c r="CI369" s="96" t="str">
        <f t="shared" si="34"/>
        <v>006</v>
      </c>
      <c r="CJ369" s="96" t="str">
        <f t="shared" si="34"/>
        <v>022</v>
      </c>
      <c r="CK369" s="96" t="str">
        <f t="shared" si="33"/>
        <v>000</v>
      </c>
      <c r="CL369" s="96" t="str">
        <f t="shared" si="33"/>
        <v>Asteraceae (Compositae)</v>
      </c>
      <c r="CM369" s="96" t="str">
        <f t="shared" si="33"/>
        <v>Chrysanthemum</v>
      </c>
      <c r="CN369" s="96" t="str">
        <f t="shared" si="33"/>
        <v>Chrysanthemum spp (L.)</v>
      </c>
      <c r="CO369" s="96">
        <f t="shared" si="35"/>
        <v>0</v>
      </c>
      <c r="CP369" s="97" t="s">
        <v>12543</v>
      </c>
      <c r="CQ369" s="98" t="s">
        <v>12543</v>
      </c>
      <c r="CR369" s="98" t="s">
        <v>12543</v>
      </c>
      <c r="CS369" s="98" t="s">
        <v>12543</v>
      </c>
      <c r="CT369" s="147" t="s">
        <v>12543</v>
      </c>
      <c r="CU369" s="147" t="s">
        <v>12543</v>
      </c>
      <c r="CV369" s="147" t="s">
        <v>12543</v>
      </c>
      <c r="CW369" s="147" t="s">
        <v>12543</v>
      </c>
      <c r="CX369" s="147" t="s">
        <v>12543</v>
      </c>
      <c r="CY369" s="147" t="s">
        <v>12543</v>
      </c>
      <c r="CZ369" s="147" t="s">
        <v>12543</v>
      </c>
      <c r="DA369" s="147" t="s">
        <v>12543</v>
      </c>
      <c r="DB369" s="147" t="s">
        <v>12543</v>
      </c>
    </row>
    <row r="370" spans="1:118" s="7" customFormat="1" ht="15" customHeight="1" x14ac:dyDescent="0.3">
      <c r="A370" s="96" t="s">
        <v>12543</v>
      </c>
      <c r="B370" s="96" t="s">
        <v>12543</v>
      </c>
      <c r="C370" s="192" t="s">
        <v>12543</v>
      </c>
      <c r="D370" s="192" t="s">
        <v>12543</v>
      </c>
      <c r="E370" s="192" t="s">
        <v>12543</v>
      </c>
      <c r="F370" s="97" t="s">
        <v>331</v>
      </c>
      <c r="G370" s="97" t="s">
        <v>332</v>
      </c>
      <c r="H370" s="97" t="s">
        <v>309</v>
      </c>
      <c r="I370" s="97" t="s">
        <v>423</v>
      </c>
      <c r="J370" s="97" t="s">
        <v>182</v>
      </c>
      <c r="K370" s="97" t="s">
        <v>183</v>
      </c>
      <c r="L370" s="97" t="s">
        <v>170</v>
      </c>
      <c r="M370" s="97" t="s">
        <v>171</v>
      </c>
      <c r="N370" s="97">
        <v>1</v>
      </c>
      <c r="O370" s="97" t="s">
        <v>171</v>
      </c>
      <c r="P370" s="97" t="s">
        <v>171</v>
      </c>
      <c r="Q370" s="97"/>
      <c r="R370" s="97">
        <v>1</v>
      </c>
      <c r="S370" s="97">
        <v>2</v>
      </c>
      <c r="T370" s="97">
        <v>1</v>
      </c>
      <c r="U370" s="97" t="s">
        <v>173</v>
      </c>
      <c r="V370" s="97" t="s">
        <v>333</v>
      </c>
      <c r="W370" s="97" t="s">
        <v>170</v>
      </c>
      <c r="X370" s="99" t="s">
        <v>175</v>
      </c>
      <c r="Y370" s="97" t="s">
        <v>334</v>
      </c>
      <c r="Z370" s="97" t="s">
        <v>335</v>
      </c>
      <c r="AA370" s="97" t="s">
        <v>178</v>
      </c>
      <c r="AB370" s="97">
        <v>0</v>
      </c>
      <c r="AC370" s="100" t="s">
        <v>179</v>
      </c>
      <c r="AD370" s="97" t="s">
        <v>180</v>
      </c>
      <c r="AE370" s="99"/>
      <c r="AF370" s="99"/>
      <c r="AG370" s="99" t="s">
        <v>181</v>
      </c>
      <c r="AH370" s="97"/>
      <c r="AI370" s="97"/>
      <c r="AJ370" s="97"/>
      <c r="AK370" s="97"/>
      <c r="AL370" s="97"/>
      <c r="AM370" s="99"/>
      <c r="AN370" s="97" t="s">
        <v>41</v>
      </c>
      <c r="AO370" s="97">
        <v>123</v>
      </c>
      <c r="AP370" s="97" t="s">
        <v>42</v>
      </c>
      <c r="AQ370" s="97" t="s">
        <v>9</v>
      </c>
      <c r="AR370" s="97" t="s">
        <v>43</v>
      </c>
      <c r="AS370" s="99"/>
      <c r="AT370" s="99"/>
      <c r="AU370" s="98"/>
      <c r="AV370" s="98"/>
      <c r="AW370" s="98"/>
      <c r="AX370" s="98"/>
      <c r="BU370" s="96" t="str">
        <f t="shared" si="39"/>
        <v>na - 2024</v>
      </c>
      <c r="BV370" s="96" t="str">
        <f t="shared" si="39"/>
        <v>na - 2024</v>
      </c>
      <c r="BW370" s="96" t="str">
        <f t="shared" si="38"/>
        <v>na - 2024</v>
      </c>
      <c r="BX370" s="96" t="str">
        <f t="shared" si="38"/>
        <v>na - 2024</v>
      </c>
      <c r="BY370" s="96" t="str">
        <f t="shared" si="38"/>
        <v>na - 2024</v>
      </c>
      <c r="BZ370" s="96" t="str">
        <f t="shared" si="38"/>
        <v>080</v>
      </c>
      <c r="CA370" s="96" t="str">
        <f t="shared" si="38"/>
        <v>CRISANTEMO</v>
      </c>
      <c r="CB370" s="96" t="str">
        <f t="shared" si="38"/>
        <v>010</v>
      </c>
      <c r="CC370" s="96" t="str">
        <f t="shared" si="38"/>
        <v>DA VIVAIO</v>
      </c>
      <c r="CD370" s="96" t="str">
        <f t="shared" si="38"/>
        <v>023</v>
      </c>
      <c r="CE370" s="96" t="str">
        <f t="shared" si="38"/>
        <v>FIORE RECISO</v>
      </c>
      <c r="CF370" s="96" t="str">
        <f t="shared" si="36"/>
        <v>000</v>
      </c>
      <c r="CG370" s="96" t="str">
        <f t="shared" si="36"/>
        <v/>
      </c>
      <c r="CH370" s="96">
        <f t="shared" si="36"/>
        <v>1</v>
      </c>
      <c r="CI370" s="96" t="str">
        <f t="shared" si="34"/>
        <v>006</v>
      </c>
      <c r="CJ370" s="96" t="str">
        <f t="shared" si="34"/>
        <v>022</v>
      </c>
      <c r="CK370" s="96" t="str">
        <f t="shared" si="34"/>
        <v>000</v>
      </c>
      <c r="CL370" s="96" t="str">
        <f t="shared" si="34"/>
        <v>Asteraceae (Compositae)</v>
      </c>
      <c r="CM370" s="96" t="str">
        <f t="shared" si="34"/>
        <v>Chrysanthemum</v>
      </c>
      <c r="CN370" s="96" t="str">
        <f t="shared" si="34"/>
        <v>Chrysanthemum spp (L.)</v>
      </c>
      <c r="CO370" s="96">
        <f t="shared" si="35"/>
        <v>0</v>
      </c>
      <c r="CP370" s="97" t="s">
        <v>12807</v>
      </c>
      <c r="CQ370" s="98" t="s">
        <v>12808</v>
      </c>
      <c r="CR370" s="98" t="s">
        <v>10930</v>
      </c>
      <c r="CS370" s="98" t="s">
        <v>12754</v>
      </c>
      <c r="CT370" s="147"/>
      <c r="CU370" s="147"/>
      <c r="CV370" s="147"/>
      <c r="CW370" s="147"/>
      <c r="CX370" s="147"/>
      <c r="CY370" s="147"/>
      <c r="CZ370" s="147"/>
      <c r="DA370" s="147"/>
      <c r="DB370" s="147"/>
    </row>
    <row r="371" spans="1:118" s="7" customFormat="1" ht="15" customHeight="1" x14ac:dyDescent="0.3">
      <c r="A371" s="96" t="s">
        <v>41</v>
      </c>
      <c r="B371" s="96">
        <v>123</v>
      </c>
      <c r="C371" s="192" t="s">
        <v>42</v>
      </c>
      <c r="D371" s="192" t="s">
        <v>12520</v>
      </c>
      <c r="E371" s="192" t="s">
        <v>12521</v>
      </c>
      <c r="F371" s="97" t="s">
        <v>331</v>
      </c>
      <c r="G371" s="97" t="s">
        <v>332</v>
      </c>
      <c r="H371" s="97" t="s">
        <v>309</v>
      </c>
      <c r="I371" s="97" t="s">
        <v>423</v>
      </c>
      <c r="J371" s="100" t="s">
        <v>316</v>
      </c>
      <c r="K371" s="97" t="s">
        <v>13169</v>
      </c>
      <c r="L371" s="97" t="s">
        <v>170</v>
      </c>
      <c r="M371" s="97" t="s">
        <v>171</v>
      </c>
      <c r="N371" s="97">
        <v>1</v>
      </c>
      <c r="O371" s="97" t="s">
        <v>171</v>
      </c>
      <c r="P371" s="97" t="s">
        <v>171</v>
      </c>
      <c r="Q371" s="97"/>
      <c r="R371" s="97">
        <v>1</v>
      </c>
      <c r="S371" s="97">
        <v>2</v>
      </c>
      <c r="T371" s="97">
        <v>1</v>
      </c>
      <c r="U371" s="97" t="s">
        <v>173</v>
      </c>
      <c r="V371" s="97" t="s">
        <v>333</v>
      </c>
      <c r="W371" s="97" t="s">
        <v>170</v>
      </c>
      <c r="X371" s="99" t="s">
        <v>175</v>
      </c>
      <c r="Y371" s="97" t="s">
        <v>334</v>
      </c>
      <c r="Z371" s="97" t="s">
        <v>335</v>
      </c>
      <c r="AA371" s="97" t="s">
        <v>178</v>
      </c>
      <c r="AB371" s="97">
        <v>0</v>
      </c>
      <c r="AC371" s="100" t="s">
        <v>179</v>
      </c>
      <c r="AD371" s="97" t="s">
        <v>180</v>
      </c>
      <c r="AE371" s="99"/>
      <c r="AF371" s="193" t="s">
        <v>12563</v>
      </c>
      <c r="AG371" s="99"/>
      <c r="AH371" s="97"/>
      <c r="AI371" s="97"/>
      <c r="AJ371" s="97"/>
      <c r="AK371" s="97"/>
      <c r="AL371" s="97"/>
      <c r="AM371" s="99"/>
      <c r="AN371" s="97"/>
      <c r="AO371" s="97"/>
      <c r="AP371" s="97"/>
      <c r="AQ371" s="97"/>
      <c r="AR371" s="97"/>
      <c r="AS371" s="99"/>
      <c r="AT371" s="99"/>
      <c r="AU371" s="98"/>
      <c r="AV371" s="98"/>
      <c r="AW371" s="98"/>
      <c r="AX371" s="98"/>
      <c r="BU371" s="96" t="str">
        <f t="shared" si="39"/>
        <v>1.2.3</v>
      </c>
      <c r="BV371" s="96">
        <f t="shared" si="39"/>
        <v>123</v>
      </c>
      <c r="BW371" s="96" t="str">
        <f t="shared" si="38"/>
        <v>colture fuori avvicendamento che occupano il terreno per almeno cinque anni e forniscono raccolti ripetuti: vivai</v>
      </c>
      <c r="BX371" s="96" t="str">
        <f t="shared" si="38"/>
        <v>reg UE 2115/2021, art 4 - DM 23 dicembre 2022, n. 660087 e s.m.i., art. 3 lett. d) punto 2.1</v>
      </c>
      <c r="BY371" s="96" t="str">
        <f t="shared" si="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71" s="96" t="str">
        <f t="shared" si="38"/>
        <v>080</v>
      </c>
      <c r="CA371" s="96" t="str">
        <f t="shared" si="38"/>
        <v>CRISANTEMO</v>
      </c>
      <c r="CB371" s="96" t="str">
        <f t="shared" si="38"/>
        <v>010</v>
      </c>
      <c r="CC371" s="96" t="str">
        <f t="shared" si="38"/>
        <v>DA VIVAIO</v>
      </c>
      <c r="CD371" s="96" t="str">
        <f t="shared" si="38"/>
        <v>062</v>
      </c>
      <c r="CE371" s="96" t="str">
        <f t="shared" si="38"/>
        <v>COLTURA IN VASO FIORE SINGOLO</v>
      </c>
      <c r="CF371" s="96" t="str">
        <f t="shared" si="36"/>
        <v>000</v>
      </c>
      <c r="CG371" s="96" t="str">
        <f t="shared" si="36"/>
        <v/>
      </c>
      <c r="CH371" s="96">
        <f t="shared" si="36"/>
        <v>1</v>
      </c>
      <c r="CI371" s="96" t="str">
        <f t="shared" ref="CI371:CN413" si="40">+U371</f>
        <v>006</v>
      </c>
      <c r="CJ371" s="96" t="str">
        <f t="shared" si="40"/>
        <v>022</v>
      </c>
      <c r="CK371" s="96" t="str">
        <f t="shared" si="40"/>
        <v>000</v>
      </c>
      <c r="CL371" s="96" t="str">
        <f t="shared" si="40"/>
        <v>Asteraceae (Compositae)</v>
      </c>
      <c r="CM371" s="96" t="str">
        <f t="shared" si="40"/>
        <v>Chrysanthemum</v>
      </c>
      <c r="CN371" s="96" t="str">
        <f t="shared" si="40"/>
        <v>Chrysanthemum spp (L.)</v>
      </c>
      <c r="CO371" s="96">
        <f t="shared" si="35"/>
        <v>0</v>
      </c>
      <c r="CP371" s="97" t="s">
        <v>12807</v>
      </c>
      <c r="CQ371" s="98" t="s">
        <v>12808</v>
      </c>
      <c r="CR371" s="98" t="s">
        <v>10930</v>
      </c>
      <c r="CS371" s="98" t="s">
        <v>12754</v>
      </c>
      <c r="CT371" s="147"/>
      <c r="CU371" s="147"/>
      <c r="CV371" s="147"/>
      <c r="CW371" s="147"/>
      <c r="CX371" s="147"/>
      <c r="CY371" s="147"/>
      <c r="CZ371" s="147"/>
      <c r="DA371" s="147"/>
      <c r="DB371" s="147"/>
    </row>
    <row r="372" spans="1:118" s="7" customFormat="1" ht="15" customHeight="1" x14ac:dyDescent="0.3">
      <c r="A372" s="96" t="s">
        <v>12543</v>
      </c>
      <c r="B372" s="96" t="s">
        <v>12543</v>
      </c>
      <c r="C372" s="192" t="s">
        <v>12543</v>
      </c>
      <c r="D372" s="192" t="s">
        <v>12543</v>
      </c>
      <c r="E372" s="192" t="s">
        <v>12543</v>
      </c>
      <c r="F372" s="97" t="s">
        <v>331</v>
      </c>
      <c r="G372" s="97" t="s">
        <v>332</v>
      </c>
      <c r="H372" s="97" t="s">
        <v>168</v>
      </c>
      <c r="I372" s="97" t="s">
        <v>169</v>
      </c>
      <c r="J372" s="97" t="s">
        <v>170</v>
      </c>
      <c r="K372" s="97" t="s">
        <v>171</v>
      </c>
      <c r="L372" s="97" t="s">
        <v>170</v>
      </c>
      <c r="M372" s="97" t="s">
        <v>171</v>
      </c>
      <c r="N372" s="97">
        <v>1</v>
      </c>
      <c r="O372" s="97" t="s">
        <v>171</v>
      </c>
      <c r="P372" s="97" t="s">
        <v>171</v>
      </c>
      <c r="Q372" s="97"/>
      <c r="R372" s="97">
        <v>1</v>
      </c>
      <c r="S372" s="97">
        <v>2</v>
      </c>
      <c r="T372" s="97">
        <v>1</v>
      </c>
      <c r="U372" s="97" t="s">
        <v>173</v>
      </c>
      <c r="V372" s="97" t="s">
        <v>333</v>
      </c>
      <c r="W372" s="97" t="s">
        <v>170</v>
      </c>
      <c r="X372" s="99" t="s">
        <v>175</v>
      </c>
      <c r="Y372" s="97" t="s">
        <v>334</v>
      </c>
      <c r="Z372" s="97" t="s">
        <v>335</v>
      </c>
      <c r="AA372" s="97" t="s">
        <v>178</v>
      </c>
      <c r="AB372" s="97">
        <v>0</v>
      </c>
      <c r="AC372" s="100" t="s">
        <v>179</v>
      </c>
      <c r="AD372" s="97" t="s">
        <v>180</v>
      </c>
      <c r="AE372" s="99"/>
      <c r="AF372" s="99"/>
      <c r="AG372" s="99" t="s">
        <v>12563</v>
      </c>
      <c r="AH372" s="97"/>
      <c r="AI372" s="97"/>
      <c r="AJ372" s="97"/>
      <c r="AK372" s="97"/>
      <c r="AL372" s="97"/>
      <c r="AM372" s="99"/>
      <c r="AN372" s="97" t="s">
        <v>14</v>
      </c>
      <c r="AO372" s="97">
        <v>111</v>
      </c>
      <c r="AP372" s="97" t="s">
        <v>15</v>
      </c>
      <c r="AQ372" s="97" t="s">
        <v>9</v>
      </c>
      <c r="AR372" s="97" t="s">
        <v>13</v>
      </c>
      <c r="AS372" s="99"/>
      <c r="AT372" s="99"/>
      <c r="AU372" s="194" t="s">
        <v>331</v>
      </c>
      <c r="AV372" s="194" t="s">
        <v>170</v>
      </c>
      <c r="AW372" s="194" t="s">
        <v>170</v>
      </c>
      <c r="AX372" s="194" t="s">
        <v>170</v>
      </c>
      <c r="BU372" s="96" t="str">
        <f t="shared" si="39"/>
        <v>na - 2024</v>
      </c>
      <c r="BV372" s="96" t="str">
        <f t="shared" si="39"/>
        <v>na - 2024</v>
      </c>
      <c r="BW372" s="96" t="str">
        <f t="shared" si="38"/>
        <v>na - 2024</v>
      </c>
      <c r="BX372" s="96" t="str">
        <f t="shared" si="38"/>
        <v>na - 2024</v>
      </c>
      <c r="BY372" s="96" t="str">
        <f t="shared" si="38"/>
        <v>na - 2024</v>
      </c>
      <c r="BZ372" s="96" t="str">
        <f t="shared" si="38"/>
        <v>080</v>
      </c>
      <c r="CA372" s="96" t="str">
        <f t="shared" si="38"/>
        <v>CRISANTEMO</v>
      </c>
      <c r="CB372" s="96" t="str">
        <f t="shared" si="38"/>
        <v>110</v>
      </c>
      <c r="CC372" s="96" t="str">
        <f t="shared" si="38"/>
        <v>DA VIVAIO - NON PERMANENTE</v>
      </c>
      <c r="CD372" s="96" t="str">
        <f t="shared" si="38"/>
        <v>000</v>
      </c>
      <c r="CE372" s="96" t="str">
        <f t="shared" si="38"/>
        <v/>
      </c>
      <c r="CF372" s="96" t="str">
        <f t="shared" si="36"/>
        <v>000</v>
      </c>
      <c r="CG372" s="96" t="str">
        <f t="shared" si="36"/>
        <v/>
      </c>
      <c r="CH372" s="96">
        <f t="shared" si="36"/>
        <v>1</v>
      </c>
      <c r="CI372" s="96" t="str">
        <f t="shared" si="40"/>
        <v>006</v>
      </c>
      <c r="CJ372" s="96" t="str">
        <f t="shared" si="40"/>
        <v>022</v>
      </c>
      <c r="CK372" s="96" t="str">
        <f t="shared" si="40"/>
        <v>000</v>
      </c>
      <c r="CL372" s="96" t="str">
        <f t="shared" si="40"/>
        <v>Asteraceae (Compositae)</v>
      </c>
      <c r="CM372" s="96" t="str">
        <f t="shared" si="40"/>
        <v>Chrysanthemum</v>
      </c>
      <c r="CN372" s="96" t="str">
        <f t="shared" si="40"/>
        <v>Chrysanthemum spp (L.)</v>
      </c>
      <c r="CO372" s="96">
        <f t="shared" si="35"/>
        <v>0</v>
      </c>
      <c r="CP372" s="97" t="s">
        <v>12807</v>
      </c>
      <c r="CQ372" s="98" t="s">
        <v>12808</v>
      </c>
      <c r="CR372" s="98" t="s">
        <v>10934</v>
      </c>
      <c r="CS372" s="98" t="s">
        <v>12647</v>
      </c>
      <c r="CT372" s="147"/>
      <c r="CU372" s="147"/>
      <c r="CV372" s="147"/>
      <c r="CW372" s="147"/>
      <c r="CX372" s="147"/>
      <c r="CY372" s="147"/>
      <c r="CZ372" s="147"/>
      <c r="DA372" s="147"/>
      <c r="DB372" s="147"/>
    </row>
    <row r="373" spans="1:118" s="7" customFormat="1" ht="15" customHeight="1" x14ac:dyDescent="0.3">
      <c r="A373" s="96" t="s">
        <v>12543</v>
      </c>
      <c r="B373" s="96" t="s">
        <v>12543</v>
      </c>
      <c r="C373" s="192" t="s">
        <v>12543</v>
      </c>
      <c r="D373" s="192" t="s">
        <v>12543</v>
      </c>
      <c r="E373" s="192" t="s">
        <v>12543</v>
      </c>
      <c r="F373" s="97" t="s">
        <v>331</v>
      </c>
      <c r="G373" s="97" t="s">
        <v>332</v>
      </c>
      <c r="H373" s="97" t="s">
        <v>168</v>
      </c>
      <c r="I373" s="97" t="s">
        <v>169</v>
      </c>
      <c r="J373" s="97" t="s">
        <v>182</v>
      </c>
      <c r="K373" s="97" t="s">
        <v>183</v>
      </c>
      <c r="L373" s="97" t="s">
        <v>170</v>
      </c>
      <c r="M373" s="97" t="s">
        <v>171</v>
      </c>
      <c r="N373" s="97">
        <v>1</v>
      </c>
      <c r="O373" s="97" t="s">
        <v>171</v>
      </c>
      <c r="P373" s="97" t="s">
        <v>171</v>
      </c>
      <c r="Q373" s="97"/>
      <c r="R373" s="97">
        <v>1</v>
      </c>
      <c r="S373" s="97">
        <v>2</v>
      </c>
      <c r="T373" s="97">
        <v>1</v>
      </c>
      <c r="U373" s="97" t="s">
        <v>173</v>
      </c>
      <c r="V373" s="97" t="s">
        <v>333</v>
      </c>
      <c r="W373" s="97" t="s">
        <v>170</v>
      </c>
      <c r="X373" s="99" t="s">
        <v>175</v>
      </c>
      <c r="Y373" s="97" t="s">
        <v>334</v>
      </c>
      <c r="Z373" s="97" t="s">
        <v>335</v>
      </c>
      <c r="AA373" s="97" t="s">
        <v>178</v>
      </c>
      <c r="AB373" s="97">
        <v>0</v>
      </c>
      <c r="AC373" s="100" t="s">
        <v>179</v>
      </c>
      <c r="AD373" s="97" t="s">
        <v>180</v>
      </c>
      <c r="AE373" s="99"/>
      <c r="AF373" s="99"/>
      <c r="AG373" s="99" t="s">
        <v>12563</v>
      </c>
      <c r="AH373" s="97"/>
      <c r="AI373" s="97"/>
      <c r="AJ373" s="97"/>
      <c r="AK373" s="97"/>
      <c r="AL373" s="97"/>
      <c r="AM373" s="99"/>
      <c r="AN373" s="97" t="s">
        <v>14</v>
      </c>
      <c r="AO373" s="97">
        <v>111</v>
      </c>
      <c r="AP373" s="97" t="s">
        <v>15</v>
      </c>
      <c r="AQ373" s="97" t="s">
        <v>9</v>
      </c>
      <c r="AR373" s="97" t="s">
        <v>13</v>
      </c>
      <c r="AS373" s="99"/>
      <c r="AT373" s="99"/>
      <c r="AU373" s="194" t="s">
        <v>331</v>
      </c>
      <c r="AV373" s="194" t="s">
        <v>170</v>
      </c>
      <c r="AW373" s="194" t="s">
        <v>170</v>
      </c>
      <c r="AX373" s="194" t="s">
        <v>170</v>
      </c>
      <c r="BU373" s="96" t="str">
        <f t="shared" si="39"/>
        <v>na - 2024</v>
      </c>
      <c r="BV373" s="96" t="str">
        <f t="shared" si="39"/>
        <v>na - 2024</v>
      </c>
      <c r="BW373" s="96" t="str">
        <f t="shared" si="38"/>
        <v>na - 2024</v>
      </c>
      <c r="BX373" s="96" t="str">
        <f t="shared" si="38"/>
        <v>na - 2024</v>
      </c>
      <c r="BY373" s="96" t="str">
        <f t="shared" si="38"/>
        <v>na - 2024</v>
      </c>
      <c r="BZ373" s="96" t="str">
        <f t="shared" si="38"/>
        <v>080</v>
      </c>
      <c r="CA373" s="96" t="str">
        <f t="shared" si="38"/>
        <v>CRISANTEMO</v>
      </c>
      <c r="CB373" s="96" t="str">
        <f t="shared" si="38"/>
        <v>110</v>
      </c>
      <c r="CC373" s="96" t="str">
        <f t="shared" si="38"/>
        <v>DA VIVAIO - NON PERMANENTE</v>
      </c>
      <c r="CD373" s="96" t="str">
        <f t="shared" si="38"/>
        <v>023</v>
      </c>
      <c r="CE373" s="96" t="str">
        <f t="shared" si="38"/>
        <v>FIORE RECISO</v>
      </c>
      <c r="CF373" s="96" t="str">
        <f t="shared" si="36"/>
        <v>000</v>
      </c>
      <c r="CG373" s="96" t="str">
        <f t="shared" si="36"/>
        <v/>
      </c>
      <c r="CH373" s="96">
        <f t="shared" si="36"/>
        <v>1</v>
      </c>
      <c r="CI373" s="96" t="str">
        <f t="shared" si="40"/>
        <v>006</v>
      </c>
      <c r="CJ373" s="96" t="str">
        <f t="shared" si="40"/>
        <v>022</v>
      </c>
      <c r="CK373" s="96" t="str">
        <f t="shared" si="40"/>
        <v>000</v>
      </c>
      <c r="CL373" s="96" t="str">
        <f t="shared" si="40"/>
        <v>Asteraceae (Compositae)</v>
      </c>
      <c r="CM373" s="96" t="str">
        <f t="shared" si="40"/>
        <v>Chrysanthemum</v>
      </c>
      <c r="CN373" s="96" t="str">
        <f t="shared" si="40"/>
        <v>Chrysanthemum spp (L.)</v>
      </c>
      <c r="CO373" s="96">
        <f t="shared" si="35"/>
        <v>0</v>
      </c>
      <c r="CP373" s="97" t="s">
        <v>12807</v>
      </c>
      <c r="CQ373" s="98" t="s">
        <v>12808</v>
      </c>
      <c r="CR373" s="98" t="s">
        <v>10934</v>
      </c>
      <c r="CS373" s="98" t="s">
        <v>12647</v>
      </c>
      <c r="CT373" s="147"/>
      <c r="CU373" s="147"/>
      <c r="CV373" s="147"/>
      <c r="CW373" s="147"/>
      <c r="CX373" s="147"/>
      <c r="CY373" s="147"/>
      <c r="CZ373" s="147"/>
      <c r="DA373" s="147"/>
      <c r="DB373" s="147"/>
    </row>
    <row r="374" spans="1:118" s="7" customFormat="1" ht="15" customHeight="1" x14ac:dyDescent="0.3">
      <c r="A374" s="96" t="s">
        <v>14</v>
      </c>
      <c r="B374" s="96">
        <v>111</v>
      </c>
      <c r="C374" s="192" t="s">
        <v>15</v>
      </c>
      <c r="D374" s="192" t="s">
        <v>12516</v>
      </c>
      <c r="E374" s="192" t="s">
        <v>12517</v>
      </c>
      <c r="F374" s="99" t="s">
        <v>952</v>
      </c>
      <c r="G374" s="99" t="s">
        <v>953</v>
      </c>
      <c r="H374" s="99" t="s">
        <v>220</v>
      </c>
      <c r="I374" s="99" t="s">
        <v>699</v>
      </c>
      <c r="J374" s="99" t="s">
        <v>170</v>
      </c>
      <c r="K374" s="99" t="s">
        <v>171</v>
      </c>
      <c r="L374" s="99" t="s">
        <v>170</v>
      </c>
      <c r="M374" s="99" t="s">
        <v>171</v>
      </c>
      <c r="N374" s="99">
        <v>1</v>
      </c>
      <c r="O374" s="99" t="s">
        <v>172</v>
      </c>
      <c r="P374" s="99" t="s">
        <v>954</v>
      </c>
      <c r="Q374" s="99"/>
      <c r="R374" s="99">
        <v>1</v>
      </c>
      <c r="S374" s="99">
        <v>2</v>
      </c>
      <c r="T374" s="99">
        <v>2</v>
      </c>
      <c r="U374" s="99" t="s">
        <v>173</v>
      </c>
      <c r="V374" s="99" t="s">
        <v>182</v>
      </c>
      <c r="W374" s="99" t="s">
        <v>170</v>
      </c>
      <c r="X374" s="99" t="s">
        <v>175</v>
      </c>
      <c r="Y374" s="99" t="s">
        <v>955</v>
      </c>
      <c r="Z374" s="99" t="s">
        <v>956</v>
      </c>
      <c r="AA374" s="99" t="s">
        <v>178</v>
      </c>
      <c r="AB374" s="99">
        <v>1</v>
      </c>
      <c r="AC374" s="99" t="s">
        <v>314</v>
      </c>
      <c r="AD374" s="99" t="s">
        <v>315</v>
      </c>
      <c r="AE374" s="99"/>
      <c r="AF374" s="99"/>
      <c r="AG374" s="99" t="s">
        <v>171</v>
      </c>
      <c r="AH374" s="99"/>
      <c r="AI374" s="99"/>
      <c r="AJ374" s="99"/>
      <c r="AK374" s="99"/>
      <c r="AL374" s="99"/>
      <c r="AM374" s="99"/>
      <c r="AN374" s="99" t="s">
        <v>14</v>
      </c>
      <c r="AO374" s="99">
        <v>111</v>
      </c>
      <c r="AP374" s="99" t="s">
        <v>15</v>
      </c>
      <c r="AQ374" s="99" t="s">
        <v>9</v>
      </c>
      <c r="AR374" s="99" t="s">
        <v>13</v>
      </c>
      <c r="AS374" s="99"/>
      <c r="AT374" s="99"/>
      <c r="AU374" s="98"/>
      <c r="AV374" s="98"/>
      <c r="AW374" s="98"/>
      <c r="AX374" s="98"/>
      <c r="BU374" s="96" t="str">
        <f t="shared" si="39"/>
        <v>1.1.1</v>
      </c>
      <c r="BV374" s="96">
        <f t="shared" si="39"/>
        <v>111</v>
      </c>
      <c r="BW374" s="96" t="str">
        <f t="shared" si="38"/>
        <v>terreno utilizzato per coltivazioni agricole</v>
      </c>
      <c r="BX374" s="96" t="str">
        <f t="shared" si="38"/>
        <v>reg UE 2115/2021, art 4 - DM 23 dicembre 2022, n. 660087 e s.m.i., art. 3 lett. d) punto 1</v>
      </c>
      <c r="BY374"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4" s="96" t="str">
        <f t="shared" si="38"/>
        <v>162</v>
      </c>
      <c r="CA374" s="96" t="str">
        <f t="shared" si="38"/>
        <v>INDIVIA o SCAROLA</v>
      </c>
      <c r="CB374" s="96" t="str">
        <f t="shared" si="38"/>
        <v>007</v>
      </c>
      <c r="CC374" s="96" t="str">
        <f t="shared" si="38"/>
        <v>DA ORTO</v>
      </c>
      <c r="CD374" s="96" t="str">
        <f t="shared" si="38"/>
        <v>000</v>
      </c>
      <c r="CE374" s="96" t="str">
        <f t="shared" si="38"/>
        <v/>
      </c>
      <c r="CF374" s="96" t="str">
        <f t="shared" si="36"/>
        <v>000</v>
      </c>
      <c r="CG374" s="96" t="str">
        <f t="shared" si="36"/>
        <v/>
      </c>
      <c r="CH374" s="96">
        <f t="shared" si="36"/>
        <v>1</v>
      </c>
      <c r="CI374" s="96" t="str">
        <f t="shared" si="40"/>
        <v>006</v>
      </c>
      <c r="CJ374" s="96" t="str">
        <f t="shared" si="40"/>
        <v>023</v>
      </c>
      <c r="CK374" s="96" t="str">
        <f t="shared" si="40"/>
        <v>000</v>
      </c>
      <c r="CL374" s="96" t="str">
        <f t="shared" si="40"/>
        <v>Asteraceae (Compositae)</v>
      </c>
      <c r="CM374" s="96" t="str">
        <f t="shared" si="40"/>
        <v>Cichorium</v>
      </c>
      <c r="CN374" s="96" t="str">
        <f t="shared" si="40"/>
        <v>Cichorium endivia (L.)</v>
      </c>
      <c r="CO374" s="96">
        <f t="shared" si="35"/>
        <v>1</v>
      </c>
      <c r="CP374" s="97" t="s">
        <v>12807</v>
      </c>
      <c r="CQ374" s="98" t="s">
        <v>12808</v>
      </c>
      <c r="CR374" s="98" t="s">
        <v>10932</v>
      </c>
      <c r="CS374" s="98" t="s">
        <v>12648</v>
      </c>
      <c r="CT374" s="147"/>
      <c r="CU374" s="147"/>
      <c r="CV374" s="147"/>
      <c r="CW374" s="147"/>
      <c r="CX374" s="147"/>
      <c r="CY374" s="147"/>
      <c r="CZ374" s="147"/>
      <c r="DA374" s="147"/>
      <c r="DB374" s="147"/>
    </row>
    <row r="375" spans="1:118" s="8" customFormat="1" ht="15" customHeight="1" x14ac:dyDescent="0.3">
      <c r="A375" s="96" t="s">
        <v>14</v>
      </c>
      <c r="B375" s="96">
        <v>111</v>
      </c>
      <c r="C375" s="192" t="s">
        <v>15</v>
      </c>
      <c r="D375" s="192" t="s">
        <v>12516</v>
      </c>
      <c r="E375" s="192" t="s">
        <v>12517</v>
      </c>
      <c r="F375" s="99" t="s">
        <v>952</v>
      </c>
      <c r="G375" s="99" t="s">
        <v>953</v>
      </c>
      <c r="H375" s="99" t="s">
        <v>453</v>
      </c>
      <c r="I375" s="99" t="s">
        <v>677</v>
      </c>
      <c r="J375" s="99" t="s">
        <v>170</v>
      </c>
      <c r="K375" s="99" t="s">
        <v>171</v>
      </c>
      <c r="L375" s="99" t="s">
        <v>170</v>
      </c>
      <c r="M375" s="99" t="s">
        <v>171</v>
      </c>
      <c r="N375" s="99">
        <v>1</v>
      </c>
      <c r="O375" s="99" t="s">
        <v>172</v>
      </c>
      <c r="P375" s="99" t="s">
        <v>954</v>
      </c>
      <c r="Q375" s="99"/>
      <c r="R375" s="99">
        <v>1</v>
      </c>
      <c r="S375" s="99">
        <v>2</v>
      </c>
      <c r="T375" s="99">
        <v>2</v>
      </c>
      <c r="U375" s="99" t="s">
        <v>173</v>
      </c>
      <c r="V375" s="99" t="s">
        <v>182</v>
      </c>
      <c r="W375" s="99" t="s">
        <v>170</v>
      </c>
      <c r="X375" s="99" t="s">
        <v>175</v>
      </c>
      <c r="Y375" s="99" t="s">
        <v>955</v>
      </c>
      <c r="Z375" s="99" t="s">
        <v>956</v>
      </c>
      <c r="AA375" s="99" t="s">
        <v>178</v>
      </c>
      <c r="AB375" s="99">
        <v>1</v>
      </c>
      <c r="AC375" s="99" t="s">
        <v>314</v>
      </c>
      <c r="AD375" s="99" t="s">
        <v>315</v>
      </c>
      <c r="AE375" s="99"/>
      <c r="AF375" s="99"/>
      <c r="AG375" s="99" t="s">
        <v>171</v>
      </c>
      <c r="AH375" s="99"/>
      <c r="AI375" s="99"/>
      <c r="AJ375" s="99"/>
      <c r="AK375" s="99"/>
      <c r="AL375" s="99"/>
      <c r="AM375" s="99"/>
      <c r="AN375" s="99" t="s">
        <v>14</v>
      </c>
      <c r="AO375" s="99">
        <v>111</v>
      </c>
      <c r="AP375" s="99" t="s">
        <v>15</v>
      </c>
      <c r="AQ375" s="99" t="s">
        <v>9</v>
      </c>
      <c r="AR375" s="99" t="s">
        <v>13</v>
      </c>
      <c r="AS375" s="99"/>
      <c r="AT375" s="99"/>
      <c r="AU375" s="98"/>
      <c r="AV375" s="98"/>
      <c r="AW375" s="98"/>
      <c r="AX375" s="98"/>
      <c r="AY375" s="7"/>
      <c r="AZ375" s="7"/>
      <c r="BA375" s="7"/>
      <c r="BB375" s="7"/>
      <c r="BC375" s="7"/>
      <c r="BD375" s="7"/>
      <c r="BE375" s="7"/>
      <c r="BF375" s="7"/>
      <c r="BG375" s="7"/>
      <c r="BH375" s="7"/>
      <c r="BI375" s="7"/>
      <c r="BJ375" s="7"/>
      <c r="BK375" s="7"/>
      <c r="BL375" s="7"/>
      <c r="BM375" s="7"/>
      <c r="BN375" s="7"/>
      <c r="BO375" s="7"/>
      <c r="BP375" s="7"/>
      <c r="BQ375" s="7"/>
      <c r="BR375" s="7"/>
      <c r="BS375" s="7"/>
      <c r="BT375" s="7"/>
      <c r="BU375" s="96" t="str">
        <f t="shared" si="39"/>
        <v>1.1.1</v>
      </c>
      <c r="BV375" s="96">
        <f t="shared" si="39"/>
        <v>111</v>
      </c>
      <c r="BW375" s="96" t="str">
        <f t="shared" si="38"/>
        <v>terreno utilizzato per coltivazioni agricole</v>
      </c>
      <c r="BX375" s="96" t="str">
        <f t="shared" si="38"/>
        <v>reg UE 2115/2021, art 4 - DM 23 dicembre 2022, n. 660087 e s.m.i., art. 3 lett. d) punto 1</v>
      </c>
      <c r="BY375"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5" s="96" t="str">
        <f t="shared" si="38"/>
        <v>162</v>
      </c>
      <c r="CA375" s="96" t="str">
        <f t="shared" si="38"/>
        <v>INDIVIA o SCAROLA</v>
      </c>
      <c r="CB375" s="96" t="str">
        <f t="shared" si="38"/>
        <v>008</v>
      </c>
      <c r="CC375" s="96" t="str">
        <f t="shared" si="38"/>
        <v>DA SEME</v>
      </c>
      <c r="CD375" s="96" t="str">
        <f t="shared" si="38"/>
        <v>000</v>
      </c>
      <c r="CE375" s="96" t="str">
        <f t="shared" si="38"/>
        <v/>
      </c>
      <c r="CF375" s="96" t="str">
        <f t="shared" si="36"/>
        <v>000</v>
      </c>
      <c r="CG375" s="96" t="str">
        <f t="shared" si="36"/>
        <v/>
      </c>
      <c r="CH375" s="96">
        <f t="shared" si="36"/>
        <v>1</v>
      </c>
      <c r="CI375" s="96" t="str">
        <f t="shared" si="40"/>
        <v>006</v>
      </c>
      <c r="CJ375" s="96" t="str">
        <f t="shared" si="40"/>
        <v>023</v>
      </c>
      <c r="CK375" s="96" t="str">
        <f t="shared" si="40"/>
        <v>000</v>
      </c>
      <c r="CL375" s="96" t="str">
        <f t="shared" si="40"/>
        <v>Asteraceae (Compositae)</v>
      </c>
      <c r="CM375" s="96" t="str">
        <f t="shared" si="40"/>
        <v>Cichorium</v>
      </c>
      <c r="CN375" s="96" t="str">
        <f t="shared" si="40"/>
        <v>Cichorium endivia (L.)</v>
      </c>
      <c r="CO375" s="96">
        <f t="shared" si="35"/>
        <v>1</v>
      </c>
      <c r="CP375" s="97" t="s">
        <v>12807</v>
      </c>
      <c r="CQ375" s="98" t="s">
        <v>12808</v>
      </c>
      <c r="CR375" s="98" t="s">
        <v>10932</v>
      </c>
      <c r="CS375" s="98" t="s">
        <v>12648</v>
      </c>
      <c r="CT375" s="147"/>
      <c r="CU375" s="147"/>
      <c r="CV375" s="147"/>
      <c r="CW375" s="147"/>
      <c r="CX375" s="147"/>
      <c r="CY375" s="147"/>
      <c r="CZ375" s="147"/>
      <c r="DA375" s="147"/>
      <c r="DB375" s="147"/>
      <c r="DC375" s="7"/>
      <c r="DD375" s="7"/>
      <c r="DE375" s="7"/>
      <c r="DF375" s="7"/>
      <c r="DG375" s="7"/>
      <c r="DH375" s="7"/>
      <c r="DI375" s="7"/>
      <c r="DJ375" s="7"/>
      <c r="DK375" s="7"/>
      <c r="DL375" s="7"/>
      <c r="DM375" s="7"/>
      <c r="DN375" s="7"/>
    </row>
    <row r="376" spans="1:118" s="7" customFormat="1" ht="15" customHeight="1" x14ac:dyDescent="0.3">
      <c r="A376" s="96" t="s">
        <v>14</v>
      </c>
      <c r="B376" s="96">
        <v>111</v>
      </c>
      <c r="C376" s="192" t="s">
        <v>15</v>
      </c>
      <c r="D376" s="192" t="s">
        <v>12516</v>
      </c>
      <c r="E376" s="192" t="s">
        <v>12517</v>
      </c>
      <c r="F376" s="97" t="s">
        <v>1962</v>
      </c>
      <c r="G376" s="97" t="s">
        <v>1963</v>
      </c>
      <c r="H376" s="97" t="s">
        <v>650</v>
      </c>
      <c r="I376" s="97" t="s">
        <v>651</v>
      </c>
      <c r="J376" s="97" t="s">
        <v>170</v>
      </c>
      <c r="K376" s="97" t="s">
        <v>171</v>
      </c>
      <c r="L376" s="97" t="s">
        <v>170</v>
      </c>
      <c r="M376" s="97" t="s">
        <v>171</v>
      </c>
      <c r="N376" s="97">
        <v>1</v>
      </c>
      <c r="O376" s="97" t="s">
        <v>172</v>
      </c>
      <c r="P376" s="97" t="s">
        <v>1964</v>
      </c>
      <c r="Q376" s="97"/>
      <c r="R376" s="97">
        <v>1</v>
      </c>
      <c r="S376" s="97">
        <v>2</v>
      </c>
      <c r="T376" s="97">
        <v>2</v>
      </c>
      <c r="U376" s="97" t="s">
        <v>173</v>
      </c>
      <c r="V376" s="97" t="s">
        <v>182</v>
      </c>
      <c r="W376" s="97" t="s">
        <v>170</v>
      </c>
      <c r="X376" s="99" t="s">
        <v>175</v>
      </c>
      <c r="Y376" s="97" t="s">
        <v>955</v>
      </c>
      <c r="Z376" s="97" t="s">
        <v>1965</v>
      </c>
      <c r="AA376" s="97" t="s">
        <v>178</v>
      </c>
      <c r="AB376" s="97">
        <v>1</v>
      </c>
      <c r="AC376" s="100" t="s">
        <v>314</v>
      </c>
      <c r="AD376" s="97" t="s">
        <v>315</v>
      </c>
      <c r="AE376" s="99"/>
      <c r="AF376" s="99"/>
      <c r="AG376" s="99"/>
      <c r="AH376" s="97"/>
      <c r="AI376" s="97"/>
      <c r="AJ376" s="97"/>
      <c r="AK376" s="97"/>
      <c r="AL376" s="97"/>
      <c r="AM376" s="99"/>
      <c r="AN376" s="97" t="s">
        <v>14</v>
      </c>
      <c r="AO376" s="97">
        <v>111</v>
      </c>
      <c r="AP376" s="97" t="s">
        <v>15</v>
      </c>
      <c r="AQ376" s="97" t="s">
        <v>9</v>
      </c>
      <c r="AR376" s="97" t="s">
        <v>13</v>
      </c>
      <c r="AS376" s="99"/>
      <c r="AT376" s="99"/>
      <c r="AU376" s="98"/>
      <c r="AV376" s="98"/>
      <c r="AW376" s="98"/>
      <c r="AX376" s="98"/>
      <c r="BU376" s="96" t="str">
        <f t="shared" si="39"/>
        <v>1.1.1</v>
      </c>
      <c r="BV376" s="96">
        <f t="shared" si="39"/>
        <v>111</v>
      </c>
      <c r="BW376" s="96" t="str">
        <f t="shared" si="38"/>
        <v>terreno utilizzato per coltivazioni agricole</v>
      </c>
      <c r="BX376" s="96" t="str">
        <f t="shared" si="38"/>
        <v>reg UE 2115/2021, art 4 - DM 23 dicembre 2022, n. 660087 e s.m.i., art. 3 lett. d) punto 1</v>
      </c>
      <c r="BY376"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6" s="96" t="str">
        <f t="shared" si="38"/>
        <v>919</v>
      </c>
      <c r="CA376" s="96" t="str">
        <f t="shared" si="38"/>
        <v>CICORIA</v>
      </c>
      <c r="CB376" s="96" t="str">
        <f t="shared" si="38"/>
        <v>003</v>
      </c>
      <c r="CC376" s="96" t="str">
        <f t="shared" si="38"/>
        <v>DA INDUSTRIA</v>
      </c>
      <c r="CD376" s="96" t="str">
        <f t="shared" si="38"/>
        <v>000</v>
      </c>
      <c r="CE376" s="96" t="str">
        <f t="shared" si="38"/>
        <v/>
      </c>
      <c r="CF376" s="96" t="str">
        <f t="shared" si="36"/>
        <v>000</v>
      </c>
      <c r="CG376" s="96" t="str">
        <f t="shared" si="36"/>
        <v/>
      </c>
      <c r="CH376" s="96">
        <f t="shared" si="36"/>
        <v>1</v>
      </c>
      <c r="CI376" s="96" t="str">
        <f t="shared" si="40"/>
        <v>006</v>
      </c>
      <c r="CJ376" s="96" t="str">
        <f t="shared" si="40"/>
        <v>023</v>
      </c>
      <c r="CK376" s="96" t="str">
        <f t="shared" si="40"/>
        <v>000</v>
      </c>
      <c r="CL376" s="96" t="str">
        <f t="shared" si="40"/>
        <v>Asteraceae (Compositae)</v>
      </c>
      <c r="CM376" s="96" t="str">
        <f t="shared" si="40"/>
        <v>Cichorium</v>
      </c>
      <c r="CN376" s="96" t="str">
        <f t="shared" si="40"/>
        <v>Cichorium intybus (L.)</v>
      </c>
      <c r="CO376" s="96">
        <f t="shared" si="35"/>
        <v>1</v>
      </c>
      <c r="CP376" s="97" t="s">
        <v>12807</v>
      </c>
      <c r="CQ376" s="98" t="s">
        <v>12808</v>
      </c>
      <c r="CR376" s="98" t="s">
        <v>13540</v>
      </c>
      <c r="CS376" s="98" t="s">
        <v>13540</v>
      </c>
      <c r="CT376" s="147"/>
      <c r="CU376" s="147"/>
      <c r="CV376" s="147"/>
      <c r="CW376" s="147"/>
      <c r="CX376" s="147"/>
      <c r="CY376" s="147"/>
      <c r="CZ376" s="147"/>
      <c r="DA376" s="147"/>
      <c r="DB376" s="147"/>
    </row>
    <row r="377" spans="1:118" s="7" customFormat="1" ht="15" customHeight="1" x14ac:dyDescent="0.3">
      <c r="A377" s="96" t="s">
        <v>14</v>
      </c>
      <c r="B377" s="96">
        <v>111</v>
      </c>
      <c r="C377" s="192" t="s">
        <v>15</v>
      </c>
      <c r="D377" s="192" t="s">
        <v>12516</v>
      </c>
      <c r="E377" s="192" t="s">
        <v>12517</v>
      </c>
      <c r="F377" s="97" t="s">
        <v>1962</v>
      </c>
      <c r="G377" s="97" t="s">
        <v>1963</v>
      </c>
      <c r="H377" s="97" t="s">
        <v>220</v>
      </c>
      <c r="I377" s="97" t="s">
        <v>699</v>
      </c>
      <c r="J377" s="97" t="s">
        <v>170</v>
      </c>
      <c r="K377" s="97" t="s">
        <v>171</v>
      </c>
      <c r="L377" s="97" t="s">
        <v>170</v>
      </c>
      <c r="M377" s="97" t="s">
        <v>171</v>
      </c>
      <c r="N377" s="97">
        <v>1</v>
      </c>
      <c r="O377" s="97" t="s">
        <v>172</v>
      </c>
      <c r="P377" s="97" t="s">
        <v>1964</v>
      </c>
      <c r="Q377" s="97"/>
      <c r="R377" s="97">
        <v>1</v>
      </c>
      <c r="S377" s="97">
        <v>2</v>
      </c>
      <c r="T377" s="97">
        <v>2</v>
      </c>
      <c r="U377" s="97" t="s">
        <v>173</v>
      </c>
      <c r="V377" s="97" t="s">
        <v>182</v>
      </c>
      <c r="W377" s="97" t="s">
        <v>170</v>
      </c>
      <c r="X377" s="99" t="s">
        <v>175</v>
      </c>
      <c r="Y377" s="97" t="s">
        <v>955</v>
      </c>
      <c r="Z377" s="97" t="s">
        <v>1965</v>
      </c>
      <c r="AA377" s="97" t="s">
        <v>178</v>
      </c>
      <c r="AB377" s="97">
        <v>1</v>
      </c>
      <c r="AC377" s="100" t="s">
        <v>314</v>
      </c>
      <c r="AD377" s="97" t="s">
        <v>315</v>
      </c>
      <c r="AE377" s="99"/>
      <c r="AF377" s="99"/>
      <c r="AG377" s="99"/>
      <c r="AH377" s="97"/>
      <c r="AI377" s="97"/>
      <c r="AJ377" s="97"/>
      <c r="AK377" s="97"/>
      <c r="AL377" s="97"/>
      <c r="AM377" s="99"/>
      <c r="AN377" s="97" t="s">
        <v>14</v>
      </c>
      <c r="AO377" s="97">
        <v>111</v>
      </c>
      <c r="AP377" s="97" t="s">
        <v>15</v>
      </c>
      <c r="AQ377" s="97" t="s">
        <v>9</v>
      </c>
      <c r="AR377" s="97" t="s">
        <v>13</v>
      </c>
      <c r="AS377" s="99"/>
      <c r="AT377" s="99"/>
      <c r="AU377" s="98"/>
      <c r="AV377" s="98"/>
      <c r="AW377" s="98"/>
      <c r="AX377" s="98"/>
      <c r="BU377" s="96" t="str">
        <f t="shared" si="39"/>
        <v>1.1.1</v>
      </c>
      <c r="BV377" s="96">
        <f t="shared" si="39"/>
        <v>111</v>
      </c>
      <c r="BW377" s="96" t="str">
        <f t="shared" si="38"/>
        <v>terreno utilizzato per coltivazioni agricole</v>
      </c>
      <c r="BX377" s="96" t="str">
        <f t="shared" si="38"/>
        <v>reg UE 2115/2021, art 4 - DM 23 dicembre 2022, n. 660087 e s.m.i., art. 3 lett. d) punto 1</v>
      </c>
      <c r="BY377"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7" s="96" t="str">
        <f t="shared" si="38"/>
        <v>919</v>
      </c>
      <c r="CA377" s="96" t="str">
        <f t="shared" si="38"/>
        <v>CICORIA</v>
      </c>
      <c r="CB377" s="96" t="str">
        <f t="shared" si="38"/>
        <v>007</v>
      </c>
      <c r="CC377" s="96" t="str">
        <f t="shared" si="38"/>
        <v>DA ORTO</v>
      </c>
      <c r="CD377" s="96" t="str">
        <f t="shared" si="38"/>
        <v>000</v>
      </c>
      <c r="CE377" s="96" t="str">
        <f t="shared" si="38"/>
        <v/>
      </c>
      <c r="CF377" s="96" t="str">
        <f t="shared" si="36"/>
        <v>000</v>
      </c>
      <c r="CG377" s="96" t="str">
        <f t="shared" si="36"/>
        <v/>
      </c>
      <c r="CH377" s="96">
        <f t="shared" si="36"/>
        <v>1</v>
      </c>
      <c r="CI377" s="96" t="str">
        <f t="shared" si="40"/>
        <v>006</v>
      </c>
      <c r="CJ377" s="96" t="str">
        <f t="shared" si="40"/>
        <v>023</v>
      </c>
      <c r="CK377" s="96" t="str">
        <f t="shared" si="40"/>
        <v>000</v>
      </c>
      <c r="CL377" s="96" t="str">
        <f t="shared" si="40"/>
        <v>Asteraceae (Compositae)</v>
      </c>
      <c r="CM377" s="96" t="str">
        <f t="shared" si="40"/>
        <v>Cichorium</v>
      </c>
      <c r="CN377" s="96" t="str">
        <f t="shared" si="40"/>
        <v>Cichorium intybus (L.)</v>
      </c>
      <c r="CO377" s="96">
        <f t="shared" si="35"/>
        <v>1</v>
      </c>
      <c r="CP377" s="97" t="s">
        <v>12807</v>
      </c>
      <c r="CQ377" s="98" t="s">
        <v>12808</v>
      </c>
      <c r="CR377" s="98" t="s">
        <v>11149</v>
      </c>
      <c r="CS377" s="98" t="s">
        <v>918</v>
      </c>
      <c r="CT377" s="147"/>
      <c r="CU377" s="147"/>
      <c r="CV377" s="147"/>
      <c r="CW377" s="147"/>
      <c r="CX377" s="147"/>
      <c r="CY377" s="147"/>
      <c r="CZ377" s="147"/>
      <c r="DA377" s="147"/>
      <c r="DB377" s="147"/>
    </row>
    <row r="378" spans="1:118" s="7" customFormat="1" ht="15" customHeight="1" x14ac:dyDescent="0.3">
      <c r="A378" s="96" t="s">
        <v>14</v>
      </c>
      <c r="B378" s="96">
        <v>111</v>
      </c>
      <c r="C378" s="192" t="s">
        <v>15</v>
      </c>
      <c r="D378" s="192" t="s">
        <v>12516</v>
      </c>
      <c r="E378" s="192" t="s">
        <v>12517</v>
      </c>
      <c r="F378" s="97" t="s">
        <v>1962</v>
      </c>
      <c r="G378" s="97" t="s">
        <v>1963</v>
      </c>
      <c r="H378" s="97" t="s">
        <v>453</v>
      </c>
      <c r="I378" s="97" t="s">
        <v>677</v>
      </c>
      <c r="J378" s="97" t="s">
        <v>170</v>
      </c>
      <c r="K378" s="97" t="s">
        <v>171</v>
      </c>
      <c r="L378" s="97" t="s">
        <v>170</v>
      </c>
      <c r="M378" s="97" t="s">
        <v>171</v>
      </c>
      <c r="N378" s="97">
        <v>1</v>
      </c>
      <c r="O378" s="97" t="s">
        <v>172</v>
      </c>
      <c r="P378" s="97" t="s">
        <v>1964</v>
      </c>
      <c r="Q378" s="97"/>
      <c r="R378" s="97">
        <v>1</v>
      </c>
      <c r="S378" s="97">
        <v>2</v>
      </c>
      <c r="T378" s="97">
        <v>2</v>
      </c>
      <c r="U378" s="97" t="s">
        <v>173</v>
      </c>
      <c r="V378" s="97" t="s">
        <v>182</v>
      </c>
      <c r="W378" s="97" t="s">
        <v>170</v>
      </c>
      <c r="X378" s="99" t="s">
        <v>175</v>
      </c>
      <c r="Y378" s="97" t="s">
        <v>955</v>
      </c>
      <c r="Z378" s="97" t="s">
        <v>1965</v>
      </c>
      <c r="AA378" s="97" t="s">
        <v>178</v>
      </c>
      <c r="AB378" s="97">
        <v>1</v>
      </c>
      <c r="AC378" s="100" t="s">
        <v>314</v>
      </c>
      <c r="AD378" s="97" t="s">
        <v>315</v>
      </c>
      <c r="AE378" s="99"/>
      <c r="AF378" s="99"/>
      <c r="AG378" s="99"/>
      <c r="AH378" s="97"/>
      <c r="AI378" s="97"/>
      <c r="AJ378" s="97"/>
      <c r="AK378" s="97"/>
      <c r="AL378" s="97"/>
      <c r="AM378" s="99"/>
      <c r="AN378" s="97" t="s">
        <v>14</v>
      </c>
      <c r="AO378" s="97">
        <v>111</v>
      </c>
      <c r="AP378" s="97" t="s">
        <v>15</v>
      </c>
      <c r="AQ378" s="97" t="s">
        <v>9</v>
      </c>
      <c r="AR378" s="97" t="s">
        <v>13</v>
      </c>
      <c r="AS378" s="99"/>
      <c r="AT378" s="99"/>
      <c r="AU378" s="98"/>
      <c r="AV378" s="98"/>
      <c r="AW378" s="98"/>
      <c r="AX378" s="98"/>
      <c r="BU378" s="96" t="str">
        <f t="shared" si="39"/>
        <v>1.1.1</v>
      </c>
      <c r="BV378" s="96">
        <f t="shared" si="39"/>
        <v>111</v>
      </c>
      <c r="BW378" s="96" t="str">
        <f t="shared" si="38"/>
        <v>terreno utilizzato per coltivazioni agricole</v>
      </c>
      <c r="BX378" s="96" t="str">
        <f t="shared" si="38"/>
        <v>reg UE 2115/2021, art 4 - DM 23 dicembre 2022, n. 660087 e s.m.i., art. 3 lett. d) punto 1</v>
      </c>
      <c r="BY378"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8" s="96" t="str">
        <f t="shared" si="38"/>
        <v>919</v>
      </c>
      <c r="CA378" s="96" t="str">
        <f t="shared" si="38"/>
        <v>CICORIA</v>
      </c>
      <c r="CB378" s="96" t="str">
        <f t="shared" si="38"/>
        <v>008</v>
      </c>
      <c r="CC378" s="96" t="str">
        <f t="shared" si="38"/>
        <v>DA SEME</v>
      </c>
      <c r="CD378" s="96" t="str">
        <f t="shared" si="38"/>
        <v>000</v>
      </c>
      <c r="CE378" s="96" t="str">
        <f t="shared" si="38"/>
        <v/>
      </c>
      <c r="CF378" s="96" t="str">
        <f t="shared" si="36"/>
        <v>000</v>
      </c>
      <c r="CG378" s="96" t="str">
        <f t="shared" si="36"/>
        <v/>
      </c>
      <c r="CH378" s="96">
        <f t="shared" si="36"/>
        <v>1</v>
      </c>
      <c r="CI378" s="96" t="str">
        <f t="shared" si="40"/>
        <v>006</v>
      </c>
      <c r="CJ378" s="96" t="str">
        <f t="shared" si="40"/>
        <v>023</v>
      </c>
      <c r="CK378" s="96" t="str">
        <f t="shared" si="40"/>
        <v>000</v>
      </c>
      <c r="CL378" s="96" t="str">
        <f t="shared" si="40"/>
        <v>Asteraceae (Compositae)</v>
      </c>
      <c r="CM378" s="96" t="str">
        <f t="shared" si="40"/>
        <v>Cichorium</v>
      </c>
      <c r="CN378" s="96" t="str">
        <f t="shared" si="40"/>
        <v>Cichorium intybus (L.)</v>
      </c>
      <c r="CO378" s="96">
        <f t="shared" si="35"/>
        <v>1</v>
      </c>
      <c r="CP378" s="97" t="s">
        <v>12807</v>
      </c>
      <c r="CQ378" s="98" t="s">
        <v>12808</v>
      </c>
      <c r="CR378" s="98" t="s">
        <v>11049</v>
      </c>
      <c r="CS378" s="98" t="s">
        <v>12649</v>
      </c>
      <c r="CT378" s="147"/>
      <c r="CU378" s="147"/>
      <c r="CV378" s="147"/>
      <c r="CW378" s="147"/>
      <c r="CX378" s="147"/>
      <c r="CY378" s="147"/>
      <c r="CZ378" s="147"/>
      <c r="DA378" s="147"/>
      <c r="DB378" s="147"/>
    </row>
    <row r="379" spans="1:118" s="7" customFormat="1" ht="15" customHeight="1" x14ac:dyDescent="0.3">
      <c r="A379" s="96" t="s">
        <v>14</v>
      </c>
      <c r="B379" s="96">
        <v>111</v>
      </c>
      <c r="C379" s="192" t="s">
        <v>15</v>
      </c>
      <c r="D379" s="192" t="s">
        <v>12516</v>
      </c>
      <c r="E379" s="192" t="s">
        <v>12517</v>
      </c>
      <c r="F379" s="97" t="s">
        <v>1962</v>
      </c>
      <c r="G379" s="97" t="s">
        <v>1963</v>
      </c>
      <c r="H379" s="97" t="s">
        <v>453</v>
      </c>
      <c r="I379" s="97" t="s">
        <v>677</v>
      </c>
      <c r="J379" s="97" t="s">
        <v>170</v>
      </c>
      <c r="K379" s="97" t="s">
        <v>171</v>
      </c>
      <c r="L379" s="97" t="s">
        <v>199</v>
      </c>
      <c r="M379" s="97" t="s">
        <v>691</v>
      </c>
      <c r="N379" s="97">
        <v>1</v>
      </c>
      <c r="O379" s="97" t="s">
        <v>172</v>
      </c>
      <c r="P379" s="97" t="s">
        <v>1964</v>
      </c>
      <c r="Q379" s="97"/>
      <c r="R379" s="97">
        <v>1</v>
      </c>
      <c r="S379" s="97">
        <v>2</v>
      </c>
      <c r="T379" s="97">
        <v>2</v>
      </c>
      <c r="U379" s="97" t="s">
        <v>173</v>
      </c>
      <c r="V379" s="97" t="s">
        <v>182</v>
      </c>
      <c r="W379" s="97" t="s">
        <v>170</v>
      </c>
      <c r="X379" s="99" t="s">
        <v>175</v>
      </c>
      <c r="Y379" s="97" t="s">
        <v>955</v>
      </c>
      <c r="Z379" s="97" t="s">
        <v>1965</v>
      </c>
      <c r="AA379" s="97" t="s">
        <v>178</v>
      </c>
      <c r="AB379" s="97">
        <v>0</v>
      </c>
      <c r="AC379" s="100" t="s">
        <v>314</v>
      </c>
      <c r="AD379" s="97" t="s">
        <v>315</v>
      </c>
      <c r="AE379" s="99"/>
      <c r="AF379" s="99"/>
      <c r="AG379" s="99"/>
      <c r="AH379" s="97"/>
      <c r="AI379" s="97"/>
      <c r="AJ379" s="97"/>
      <c r="AK379" s="97"/>
      <c r="AL379" s="97"/>
      <c r="AM379" s="99"/>
      <c r="AN379" s="97" t="s">
        <v>14</v>
      </c>
      <c r="AO379" s="97">
        <v>111</v>
      </c>
      <c r="AP379" s="97" t="s">
        <v>15</v>
      </c>
      <c r="AQ379" s="97" t="s">
        <v>9</v>
      </c>
      <c r="AR379" s="97" t="s">
        <v>13</v>
      </c>
      <c r="AS379" s="99"/>
      <c r="AT379" s="99"/>
      <c r="AU379" s="98"/>
      <c r="AV379" s="98"/>
      <c r="AW379" s="98"/>
      <c r="AX379" s="98"/>
      <c r="BU379" s="96" t="str">
        <f t="shared" si="39"/>
        <v>1.1.1</v>
      </c>
      <c r="BV379" s="96">
        <f t="shared" si="39"/>
        <v>111</v>
      </c>
      <c r="BW379" s="96" t="str">
        <f t="shared" si="38"/>
        <v>terreno utilizzato per coltivazioni agricole</v>
      </c>
      <c r="BX379" s="96" t="str">
        <f t="shared" si="38"/>
        <v>reg UE 2115/2021, art 4 - DM 23 dicembre 2022, n. 660087 e s.m.i., art. 3 lett. d) punto 1</v>
      </c>
      <c r="BY379"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9" s="96" t="str">
        <f t="shared" si="38"/>
        <v>919</v>
      </c>
      <c r="CA379" s="96" t="str">
        <f t="shared" si="38"/>
        <v>CICORIA</v>
      </c>
      <c r="CB379" s="96" t="str">
        <f t="shared" si="38"/>
        <v>008</v>
      </c>
      <c r="CC379" s="96" t="str">
        <f t="shared" si="38"/>
        <v>DA SEME</v>
      </c>
      <c r="CD379" s="96" t="str">
        <f t="shared" si="38"/>
        <v>000</v>
      </c>
      <c r="CE379" s="96" t="str">
        <f t="shared" si="38"/>
        <v/>
      </c>
      <c r="CF379" s="96" t="str">
        <f t="shared" si="36"/>
        <v>029</v>
      </c>
      <c r="CG379" s="96" t="str">
        <f t="shared" si="36"/>
        <v>IBRIDI</v>
      </c>
      <c r="CH379" s="96">
        <f t="shared" si="36"/>
        <v>1</v>
      </c>
      <c r="CI379" s="96" t="str">
        <f t="shared" si="40"/>
        <v>006</v>
      </c>
      <c r="CJ379" s="96" t="str">
        <f t="shared" si="40"/>
        <v>023</v>
      </c>
      <c r="CK379" s="96" t="str">
        <f t="shared" si="40"/>
        <v>000</v>
      </c>
      <c r="CL379" s="96" t="str">
        <f t="shared" si="40"/>
        <v>Asteraceae (Compositae)</v>
      </c>
      <c r="CM379" s="96" t="str">
        <f t="shared" si="40"/>
        <v>Cichorium</v>
      </c>
      <c r="CN379" s="96" t="str">
        <f t="shared" si="40"/>
        <v>Cichorium intybus (L.)</v>
      </c>
      <c r="CO379" s="96">
        <f t="shared" si="35"/>
        <v>0</v>
      </c>
      <c r="CP379" s="97" t="s">
        <v>12807</v>
      </c>
      <c r="CQ379" s="98" t="s">
        <v>12808</v>
      </c>
      <c r="CR379" s="98" t="s">
        <v>12828</v>
      </c>
      <c r="CS379" s="98" t="s">
        <v>12829</v>
      </c>
      <c r="CT379" s="147"/>
      <c r="CU379" s="147"/>
      <c r="CV379" s="147"/>
      <c r="CW379" s="147"/>
      <c r="CX379" s="147"/>
      <c r="CY379" s="147"/>
      <c r="CZ379" s="147"/>
      <c r="DA379" s="147"/>
      <c r="DB379" s="147"/>
    </row>
    <row r="380" spans="1:118" s="7" customFormat="1" ht="15" customHeight="1" x14ac:dyDescent="0.3">
      <c r="A380" s="96" t="s">
        <v>14</v>
      </c>
      <c r="B380" s="96">
        <v>111</v>
      </c>
      <c r="C380" s="192" t="s">
        <v>15</v>
      </c>
      <c r="D380" s="192" t="s">
        <v>12516</v>
      </c>
      <c r="E380" s="192" t="s">
        <v>12517</v>
      </c>
      <c r="F380" s="97" t="s">
        <v>1962</v>
      </c>
      <c r="G380" s="97" t="s">
        <v>1963</v>
      </c>
      <c r="H380" s="97">
        <v>444</v>
      </c>
      <c r="I380" s="97" t="s">
        <v>746</v>
      </c>
      <c r="J380" s="97" t="s">
        <v>170</v>
      </c>
      <c r="K380" s="97" t="s">
        <v>171</v>
      </c>
      <c r="L380" s="97" t="s">
        <v>170</v>
      </c>
      <c r="M380" s="97" t="s">
        <v>171</v>
      </c>
      <c r="N380" s="97">
        <v>1</v>
      </c>
      <c r="O380" s="97" t="s">
        <v>172</v>
      </c>
      <c r="P380" s="97" t="s">
        <v>1964</v>
      </c>
      <c r="Q380" s="97"/>
      <c r="R380" s="97">
        <v>1</v>
      </c>
      <c r="S380" s="97">
        <v>2</v>
      </c>
      <c r="T380" s="97">
        <v>2</v>
      </c>
      <c r="U380" s="97" t="s">
        <v>173</v>
      </c>
      <c r="V380" s="97" t="s">
        <v>182</v>
      </c>
      <c r="W380" s="97" t="s">
        <v>170</v>
      </c>
      <c r="X380" s="99" t="s">
        <v>175</v>
      </c>
      <c r="Y380" s="97" t="s">
        <v>955</v>
      </c>
      <c r="Z380" s="97" t="s">
        <v>1965</v>
      </c>
      <c r="AA380" s="97" t="s">
        <v>178</v>
      </c>
      <c r="AB380" s="97">
        <v>1</v>
      </c>
      <c r="AC380" s="100" t="s">
        <v>314</v>
      </c>
      <c r="AD380" s="97" t="s">
        <v>315</v>
      </c>
      <c r="AE380" s="99"/>
      <c r="AF380" s="99"/>
      <c r="AG380" s="99"/>
      <c r="AH380" s="97"/>
      <c r="AI380" s="97"/>
      <c r="AJ380" s="97"/>
      <c r="AK380" s="97"/>
      <c r="AL380" s="97"/>
      <c r="AM380" s="99"/>
      <c r="AN380" s="97" t="s">
        <v>14</v>
      </c>
      <c r="AO380" s="97">
        <v>111</v>
      </c>
      <c r="AP380" s="97" t="s">
        <v>15</v>
      </c>
      <c r="AQ380" s="97" t="s">
        <v>9</v>
      </c>
      <c r="AR380" s="97" t="s">
        <v>13</v>
      </c>
      <c r="AS380" s="99"/>
      <c r="AT380" s="99"/>
      <c r="AU380" s="98"/>
      <c r="AV380" s="98"/>
      <c r="AW380" s="98"/>
      <c r="AX380" s="98"/>
      <c r="BU380" s="96" t="str">
        <f t="shared" si="39"/>
        <v>1.1.1</v>
      </c>
      <c r="BV380" s="96">
        <f t="shared" si="39"/>
        <v>111</v>
      </c>
      <c r="BW380" s="96" t="str">
        <f t="shared" si="38"/>
        <v>terreno utilizzato per coltivazioni agricole</v>
      </c>
      <c r="BX380" s="96" t="str">
        <f t="shared" si="38"/>
        <v>reg UE 2115/2021, art 4 - DM 23 dicembre 2022, n. 660087 e s.m.i., art. 3 lett. d) punto 1</v>
      </c>
      <c r="BY380"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0" s="96" t="str">
        <f t="shared" si="38"/>
        <v>919</v>
      </c>
      <c r="CA380" s="96" t="str">
        <f t="shared" si="38"/>
        <v>CICORIA</v>
      </c>
      <c r="CB380" s="96">
        <f t="shared" si="38"/>
        <v>444</v>
      </c>
      <c r="CC380" s="96" t="str">
        <f t="shared" si="38"/>
        <v>IV GAMMA</v>
      </c>
      <c r="CD380" s="96" t="str">
        <f t="shared" si="38"/>
        <v>000</v>
      </c>
      <c r="CE380" s="96" t="str">
        <f t="shared" si="38"/>
        <v/>
      </c>
      <c r="CF380" s="96" t="str">
        <f t="shared" si="36"/>
        <v>000</v>
      </c>
      <c r="CG380" s="96" t="str">
        <f t="shared" si="36"/>
        <v/>
      </c>
      <c r="CH380" s="96">
        <f t="shared" si="36"/>
        <v>1</v>
      </c>
      <c r="CI380" s="96" t="str">
        <f t="shared" si="40"/>
        <v>006</v>
      </c>
      <c r="CJ380" s="96" t="str">
        <f t="shared" si="40"/>
        <v>023</v>
      </c>
      <c r="CK380" s="96" t="str">
        <f t="shared" si="40"/>
        <v>000</v>
      </c>
      <c r="CL380" s="96" t="str">
        <f t="shared" si="40"/>
        <v>Asteraceae (Compositae)</v>
      </c>
      <c r="CM380" s="96" t="str">
        <f t="shared" si="40"/>
        <v>Cichorium</v>
      </c>
      <c r="CN380" s="96" t="str">
        <f t="shared" si="40"/>
        <v>Cichorium intybus (L.)</v>
      </c>
      <c r="CO380" s="96">
        <f t="shared" si="35"/>
        <v>1</v>
      </c>
      <c r="CP380" s="97" t="s">
        <v>12807</v>
      </c>
      <c r="CQ380" s="98" t="s">
        <v>12808</v>
      </c>
      <c r="CR380" s="98" t="s">
        <v>11155</v>
      </c>
      <c r="CS380" s="98" t="s">
        <v>922</v>
      </c>
      <c r="CT380" s="147"/>
      <c r="CU380" s="147"/>
      <c r="CV380" s="147"/>
      <c r="CW380" s="147"/>
      <c r="CX380" s="147"/>
      <c r="CY380" s="147"/>
      <c r="CZ380" s="147"/>
      <c r="DA380" s="147"/>
      <c r="DB380" s="147"/>
    </row>
    <row r="381" spans="1:118" s="7" customFormat="1" ht="15" customHeight="1" x14ac:dyDescent="0.3">
      <c r="A381" s="96" t="s">
        <v>14</v>
      </c>
      <c r="B381" s="96">
        <v>111</v>
      </c>
      <c r="C381" s="192" t="s">
        <v>15</v>
      </c>
      <c r="D381" s="192" t="s">
        <v>12516</v>
      </c>
      <c r="E381" s="192" t="s">
        <v>12517</v>
      </c>
      <c r="F381" s="97" t="s">
        <v>1991</v>
      </c>
      <c r="G381" s="97" t="s">
        <v>1992</v>
      </c>
      <c r="H381" s="97" t="s">
        <v>220</v>
      </c>
      <c r="I381" s="97" t="s">
        <v>699</v>
      </c>
      <c r="J381" s="97" t="s">
        <v>170</v>
      </c>
      <c r="K381" s="97" t="s">
        <v>171</v>
      </c>
      <c r="L381" s="97" t="s">
        <v>170</v>
      </c>
      <c r="M381" s="97" t="s">
        <v>171</v>
      </c>
      <c r="N381" s="97">
        <v>1</v>
      </c>
      <c r="O381" s="97" t="s">
        <v>172</v>
      </c>
      <c r="P381" s="97" t="s">
        <v>1993</v>
      </c>
      <c r="Q381" s="97"/>
      <c r="R381" s="97">
        <v>1</v>
      </c>
      <c r="S381" s="97">
        <v>2</v>
      </c>
      <c r="T381" s="97">
        <v>1</v>
      </c>
      <c r="U381" s="97" t="s">
        <v>173</v>
      </c>
      <c r="V381" s="97" t="s">
        <v>182</v>
      </c>
      <c r="W381" s="97" t="s">
        <v>170</v>
      </c>
      <c r="X381" s="99" t="s">
        <v>175</v>
      </c>
      <c r="Y381" s="97" t="s">
        <v>955</v>
      </c>
      <c r="Z381" s="97" t="s">
        <v>1965</v>
      </c>
      <c r="AA381" s="97" t="s">
        <v>178</v>
      </c>
      <c r="AB381" s="97">
        <v>1</v>
      </c>
      <c r="AC381" s="100" t="s">
        <v>314</v>
      </c>
      <c r="AD381" s="97" t="s">
        <v>315</v>
      </c>
      <c r="AE381" s="99"/>
      <c r="AF381" s="99"/>
      <c r="AG381" s="99"/>
      <c r="AH381" s="97"/>
      <c r="AI381" s="97"/>
      <c r="AJ381" s="97"/>
      <c r="AK381" s="97"/>
      <c r="AL381" s="97"/>
      <c r="AM381" s="99"/>
      <c r="AN381" s="97" t="s">
        <v>14</v>
      </c>
      <c r="AO381" s="97">
        <v>111</v>
      </c>
      <c r="AP381" s="97" t="s">
        <v>15</v>
      </c>
      <c r="AQ381" s="97" t="s">
        <v>9</v>
      </c>
      <c r="AR381" s="97" t="s">
        <v>13</v>
      </c>
      <c r="AS381" s="99"/>
      <c r="AT381" s="99"/>
      <c r="AU381" s="98"/>
      <c r="AV381" s="98"/>
      <c r="AW381" s="98"/>
      <c r="AX381" s="98"/>
      <c r="BU381" s="96" t="str">
        <f t="shared" si="39"/>
        <v>1.1.1</v>
      </c>
      <c r="BV381" s="96">
        <f t="shared" si="39"/>
        <v>111</v>
      </c>
      <c r="BW381" s="96" t="str">
        <f t="shared" si="38"/>
        <v>terreno utilizzato per coltivazioni agricole</v>
      </c>
      <c r="BX381" s="96" t="str">
        <f t="shared" si="38"/>
        <v>reg UE 2115/2021, art 4 - DM 23 dicembre 2022, n. 660087 e s.m.i., art. 3 lett. d) punto 1</v>
      </c>
      <c r="BY381"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1" s="96" t="str">
        <f t="shared" ref="BZ381:CH412" si="41">+F381</f>
        <v>935</v>
      </c>
      <c r="CA381" s="96" t="str">
        <f t="shared" si="41"/>
        <v>RADICCHIO</v>
      </c>
      <c r="CB381" s="96" t="str">
        <f t="shared" si="41"/>
        <v>007</v>
      </c>
      <c r="CC381" s="96" t="str">
        <f t="shared" si="41"/>
        <v>DA ORTO</v>
      </c>
      <c r="CD381" s="96" t="str">
        <f t="shared" si="41"/>
        <v>000</v>
      </c>
      <c r="CE381" s="96" t="str">
        <f t="shared" si="41"/>
        <v/>
      </c>
      <c r="CF381" s="96" t="str">
        <f t="shared" si="36"/>
        <v>000</v>
      </c>
      <c r="CG381" s="96" t="str">
        <f t="shared" si="36"/>
        <v/>
      </c>
      <c r="CH381" s="96">
        <f t="shared" si="36"/>
        <v>1</v>
      </c>
      <c r="CI381" s="96" t="str">
        <f t="shared" si="40"/>
        <v>006</v>
      </c>
      <c r="CJ381" s="96" t="str">
        <f t="shared" si="40"/>
        <v>023</v>
      </c>
      <c r="CK381" s="96" t="str">
        <f t="shared" si="40"/>
        <v>000</v>
      </c>
      <c r="CL381" s="96" t="str">
        <f t="shared" si="40"/>
        <v>Asteraceae (Compositae)</v>
      </c>
      <c r="CM381" s="96" t="str">
        <f t="shared" si="40"/>
        <v>Cichorium</v>
      </c>
      <c r="CN381" s="96" t="str">
        <f t="shared" si="40"/>
        <v>Cichorium intybus (L.)</v>
      </c>
      <c r="CO381" s="96">
        <f t="shared" si="35"/>
        <v>1</v>
      </c>
      <c r="CP381" s="97" t="s">
        <v>12807</v>
      </c>
      <c r="CQ381" s="98" t="s">
        <v>12808</v>
      </c>
      <c r="CR381" s="98" t="s">
        <v>12650</v>
      </c>
      <c r="CS381" s="98" t="s">
        <v>12651</v>
      </c>
      <c r="CT381" s="147"/>
      <c r="CU381" s="147"/>
      <c r="CV381" s="147"/>
      <c r="CW381" s="147"/>
      <c r="CX381" s="147"/>
      <c r="CY381" s="147"/>
      <c r="CZ381" s="147"/>
      <c r="DA381" s="147"/>
      <c r="DB381" s="147"/>
    </row>
    <row r="382" spans="1:118" s="7" customFormat="1" ht="15" customHeight="1" x14ac:dyDescent="0.3">
      <c r="A382" s="96" t="s">
        <v>14</v>
      </c>
      <c r="B382" s="96">
        <v>111</v>
      </c>
      <c r="C382" s="192" t="s">
        <v>15</v>
      </c>
      <c r="D382" s="192" t="s">
        <v>12516</v>
      </c>
      <c r="E382" s="192" t="s">
        <v>12517</v>
      </c>
      <c r="F382" s="97" t="s">
        <v>1991</v>
      </c>
      <c r="G382" s="97" t="s">
        <v>1992</v>
      </c>
      <c r="H382" s="97" t="s">
        <v>453</v>
      </c>
      <c r="I382" s="97" t="s">
        <v>677</v>
      </c>
      <c r="J382" s="97" t="s">
        <v>170</v>
      </c>
      <c r="K382" s="97" t="s">
        <v>171</v>
      </c>
      <c r="L382" s="97" t="s">
        <v>170</v>
      </c>
      <c r="M382" s="97" t="s">
        <v>171</v>
      </c>
      <c r="N382" s="97">
        <v>1</v>
      </c>
      <c r="O382" s="97" t="s">
        <v>172</v>
      </c>
      <c r="P382" s="97" t="s">
        <v>1993</v>
      </c>
      <c r="Q382" s="97"/>
      <c r="R382" s="97">
        <v>1</v>
      </c>
      <c r="S382" s="97">
        <v>2</v>
      </c>
      <c r="T382" s="97">
        <v>1</v>
      </c>
      <c r="U382" s="97" t="s">
        <v>173</v>
      </c>
      <c r="V382" s="97" t="s">
        <v>182</v>
      </c>
      <c r="W382" s="97" t="s">
        <v>170</v>
      </c>
      <c r="X382" s="99" t="s">
        <v>175</v>
      </c>
      <c r="Y382" s="97" t="s">
        <v>955</v>
      </c>
      <c r="Z382" s="97" t="s">
        <v>1965</v>
      </c>
      <c r="AA382" s="97" t="s">
        <v>178</v>
      </c>
      <c r="AB382" s="97">
        <v>1</v>
      </c>
      <c r="AC382" s="100" t="s">
        <v>314</v>
      </c>
      <c r="AD382" s="97" t="s">
        <v>315</v>
      </c>
      <c r="AE382" s="99"/>
      <c r="AF382" s="99"/>
      <c r="AG382" s="99"/>
      <c r="AH382" s="97"/>
      <c r="AI382" s="97"/>
      <c r="AJ382" s="97"/>
      <c r="AK382" s="97"/>
      <c r="AL382" s="97"/>
      <c r="AM382" s="99"/>
      <c r="AN382" s="97" t="s">
        <v>14</v>
      </c>
      <c r="AO382" s="97">
        <v>111</v>
      </c>
      <c r="AP382" s="97" t="s">
        <v>15</v>
      </c>
      <c r="AQ382" s="97" t="s">
        <v>9</v>
      </c>
      <c r="AR382" s="97" t="s">
        <v>13</v>
      </c>
      <c r="AS382" s="99"/>
      <c r="AT382" s="99"/>
      <c r="AU382" s="98"/>
      <c r="AV382" s="98"/>
      <c r="AW382" s="98"/>
      <c r="AX382" s="98"/>
      <c r="BU382" s="96" t="str">
        <f t="shared" si="39"/>
        <v>1.1.1</v>
      </c>
      <c r="BV382" s="96">
        <f t="shared" si="39"/>
        <v>111</v>
      </c>
      <c r="BW382" s="96" t="str">
        <f t="shared" si="39"/>
        <v>terreno utilizzato per coltivazioni agricole</v>
      </c>
      <c r="BX382" s="96" t="str">
        <f t="shared" si="39"/>
        <v>reg UE 2115/2021, art 4 - DM 23 dicembre 2022, n. 660087 e s.m.i., art. 3 lett. d) punto 1</v>
      </c>
      <c r="BY382"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2" s="96" t="str">
        <f t="shared" si="41"/>
        <v>935</v>
      </c>
      <c r="CA382" s="96" t="str">
        <f t="shared" si="41"/>
        <v>RADICCHIO</v>
      </c>
      <c r="CB382" s="96" t="str">
        <f t="shared" si="41"/>
        <v>008</v>
      </c>
      <c r="CC382" s="96" t="str">
        <f t="shared" si="41"/>
        <v>DA SEME</v>
      </c>
      <c r="CD382" s="96" t="str">
        <f t="shared" si="41"/>
        <v>000</v>
      </c>
      <c r="CE382" s="96" t="str">
        <f t="shared" si="41"/>
        <v/>
      </c>
      <c r="CF382" s="96" t="str">
        <f t="shared" si="36"/>
        <v>000</v>
      </c>
      <c r="CG382" s="96" t="str">
        <f t="shared" si="36"/>
        <v/>
      </c>
      <c r="CH382" s="96">
        <f t="shared" si="36"/>
        <v>1</v>
      </c>
      <c r="CI382" s="96" t="str">
        <f t="shared" si="40"/>
        <v>006</v>
      </c>
      <c r="CJ382" s="96" t="str">
        <f t="shared" si="40"/>
        <v>023</v>
      </c>
      <c r="CK382" s="96" t="str">
        <f t="shared" si="40"/>
        <v>000</v>
      </c>
      <c r="CL382" s="96" t="str">
        <f t="shared" si="40"/>
        <v>Asteraceae (Compositae)</v>
      </c>
      <c r="CM382" s="96" t="str">
        <f t="shared" si="40"/>
        <v>Cichorium</v>
      </c>
      <c r="CN382" s="96" t="str">
        <f t="shared" si="40"/>
        <v>Cichorium intybus (L.)</v>
      </c>
      <c r="CO382" s="96">
        <f t="shared" si="35"/>
        <v>1</v>
      </c>
      <c r="CP382" s="97" t="s">
        <v>12807</v>
      </c>
      <c r="CQ382" s="98" t="s">
        <v>12808</v>
      </c>
      <c r="CR382" s="98" t="s">
        <v>11147</v>
      </c>
      <c r="CS382" s="98" t="s">
        <v>12652</v>
      </c>
      <c r="CT382" s="147"/>
      <c r="CU382" s="147"/>
      <c r="CV382" s="147"/>
      <c r="CW382" s="147"/>
      <c r="CX382" s="147"/>
      <c r="CY382" s="147"/>
      <c r="CZ382" s="147"/>
      <c r="DA382" s="147"/>
      <c r="DB382" s="147"/>
    </row>
    <row r="383" spans="1:118" s="7" customFormat="1" ht="15" customHeight="1" x14ac:dyDescent="0.3">
      <c r="A383" s="96" t="s">
        <v>14</v>
      </c>
      <c r="B383" s="96">
        <v>111</v>
      </c>
      <c r="C383" s="192" t="s">
        <v>15</v>
      </c>
      <c r="D383" s="192" t="s">
        <v>12516</v>
      </c>
      <c r="E383" s="192" t="s">
        <v>12517</v>
      </c>
      <c r="F383" s="97" t="s">
        <v>1991</v>
      </c>
      <c r="G383" s="97" t="s">
        <v>1992</v>
      </c>
      <c r="H383" s="97" t="s">
        <v>453</v>
      </c>
      <c r="I383" s="97" t="s">
        <v>677</v>
      </c>
      <c r="J383" s="97" t="s">
        <v>170</v>
      </c>
      <c r="K383" s="97" t="s">
        <v>171</v>
      </c>
      <c r="L383" s="97" t="s">
        <v>199</v>
      </c>
      <c r="M383" s="97" t="s">
        <v>691</v>
      </c>
      <c r="N383" s="97">
        <v>1</v>
      </c>
      <c r="O383" s="97" t="s">
        <v>172</v>
      </c>
      <c r="P383" s="97" t="s">
        <v>1993</v>
      </c>
      <c r="Q383" s="97"/>
      <c r="R383" s="97">
        <v>1</v>
      </c>
      <c r="S383" s="97">
        <v>2</v>
      </c>
      <c r="T383" s="97">
        <v>1</v>
      </c>
      <c r="U383" s="97" t="s">
        <v>173</v>
      </c>
      <c r="V383" s="97" t="s">
        <v>182</v>
      </c>
      <c r="W383" s="97" t="s">
        <v>170</v>
      </c>
      <c r="X383" s="99" t="s">
        <v>175</v>
      </c>
      <c r="Y383" s="97" t="s">
        <v>955</v>
      </c>
      <c r="Z383" s="97" t="s">
        <v>1965</v>
      </c>
      <c r="AA383" s="97" t="s">
        <v>178</v>
      </c>
      <c r="AB383" s="97">
        <v>0</v>
      </c>
      <c r="AC383" s="100" t="s">
        <v>314</v>
      </c>
      <c r="AD383" s="97" t="s">
        <v>315</v>
      </c>
      <c r="AE383" s="99"/>
      <c r="AF383" s="99"/>
      <c r="AG383" s="99"/>
      <c r="AH383" s="97"/>
      <c r="AI383" s="97"/>
      <c r="AJ383" s="97"/>
      <c r="AK383" s="97"/>
      <c r="AL383" s="97"/>
      <c r="AM383" s="99"/>
      <c r="AN383" s="97" t="s">
        <v>14</v>
      </c>
      <c r="AO383" s="97">
        <v>111</v>
      </c>
      <c r="AP383" s="97" t="s">
        <v>15</v>
      </c>
      <c r="AQ383" s="97" t="s">
        <v>9</v>
      </c>
      <c r="AR383" s="97" t="s">
        <v>13</v>
      </c>
      <c r="AS383" s="99"/>
      <c r="AT383" s="99"/>
      <c r="AU383" s="98"/>
      <c r="AV383" s="98"/>
      <c r="AW383" s="98"/>
      <c r="AX383" s="98"/>
      <c r="BU383" s="96" t="str">
        <f t="shared" si="39"/>
        <v>1.1.1</v>
      </c>
      <c r="BV383" s="96">
        <f t="shared" si="39"/>
        <v>111</v>
      </c>
      <c r="BW383" s="96" t="str">
        <f t="shared" si="39"/>
        <v>terreno utilizzato per coltivazioni agricole</v>
      </c>
      <c r="BX383" s="96" t="str">
        <f t="shared" si="39"/>
        <v>reg UE 2115/2021, art 4 - DM 23 dicembre 2022, n. 660087 e s.m.i., art. 3 lett. d) punto 1</v>
      </c>
      <c r="BY383"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3" s="96" t="str">
        <f t="shared" si="41"/>
        <v>935</v>
      </c>
      <c r="CA383" s="96" t="str">
        <f t="shared" si="41"/>
        <v>RADICCHIO</v>
      </c>
      <c r="CB383" s="96" t="str">
        <f t="shared" si="41"/>
        <v>008</v>
      </c>
      <c r="CC383" s="96" t="str">
        <f t="shared" si="41"/>
        <v>DA SEME</v>
      </c>
      <c r="CD383" s="96" t="str">
        <f t="shared" si="41"/>
        <v>000</v>
      </c>
      <c r="CE383" s="96" t="str">
        <f t="shared" si="41"/>
        <v/>
      </c>
      <c r="CF383" s="96" t="str">
        <f t="shared" si="36"/>
        <v>029</v>
      </c>
      <c r="CG383" s="96" t="str">
        <f t="shared" si="36"/>
        <v>IBRIDI</v>
      </c>
      <c r="CH383" s="96">
        <f t="shared" si="36"/>
        <v>1</v>
      </c>
      <c r="CI383" s="96" t="str">
        <f t="shared" si="40"/>
        <v>006</v>
      </c>
      <c r="CJ383" s="96" t="str">
        <f t="shared" si="40"/>
        <v>023</v>
      </c>
      <c r="CK383" s="96" t="str">
        <f t="shared" si="40"/>
        <v>000</v>
      </c>
      <c r="CL383" s="96" t="str">
        <f t="shared" si="40"/>
        <v>Asteraceae (Compositae)</v>
      </c>
      <c r="CM383" s="96" t="str">
        <f t="shared" si="40"/>
        <v>Cichorium</v>
      </c>
      <c r="CN383" s="96" t="str">
        <f t="shared" si="40"/>
        <v>Cichorium intybus (L.)</v>
      </c>
      <c r="CO383" s="96">
        <f t="shared" si="35"/>
        <v>0</v>
      </c>
      <c r="CP383" s="97" t="s">
        <v>12807</v>
      </c>
      <c r="CQ383" s="98" t="s">
        <v>12808</v>
      </c>
      <c r="CR383" s="98" t="s">
        <v>13540</v>
      </c>
      <c r="CS383" s="98" t="s">
        <v>13540</v>
      </c>
      <c r="CT383" s="147"/>
      <c r="CU383" s="147"/>
      <c r="CV383" s="147"/>
      <c r="CW383" s="147"/>
      <c r="CX383" s="147"/>
      <c r="CY383" s="147"/>
      <c r="CZ383" s="147"/>
      <c r="DA383" s="147"/>
      <c r="DB383" s="147"/>
    </row>
    <row r="384" spans="1:118" s="7" customFormat="1" ht="15" customHeight="1" x14ac:dyDescent="0.3">
      <c r="A384" s="96" t="s">
        <v>14</v>
      </c>
      <c r="B384" s="96">
        <v>111</v>
      </c>
      <c r="C384" s="192" t="s">
        <v>15</v>
      </c>
      <c r="D384" s="192" t="s">
        <v>12516</v>
      </c>
      <c r="E384" s="192" t="s">
        <v>12517</v>
      </c>
      <c r="F384" s="97" t="s">
        <v>1991</v>
      </c>
      <c r="G384" s="97" t="s">
        <v>1992</v>
      </c>
      <c r="H384" s="97">
        <v>444</v>
      </c>
      <c r="I384" s="97" t="s">
        <v>746</v>
      </c>
      <c r="J384" s="97" t="s">
        <v>170</v>
      </c>
      <c r="K384" s="97" t="s">
        <v>171</v>
      </c>
      <c r="L384" s="97" t="s">
        <v>170</v>
      </c>
      <c r="M384" s="97" t="s">
        <v>171</v>
      </c>
      <c r="N384" s="97">
        <v>1</v>
      </c>
      <c r="O384" s="97" t="s">
        <v>172</v>
      </c>
      <c r="P384" s="97" t="s">
        <v>1993</v>
      </c>
      <c r="Q384" s="97"/>
      <c r="R384" s="97">
        <v>1</v>
      </c>
      <c r="S384" s="97">
        <v>2</v>
      </c>
      <c r="T384" s="97">
        <v>1</v>
      </c>
      <c r="U384" s="97" t="s">
        <v>173</v>
      </c>
      <c r="V384" s="97" t="s">
        <v>182</v>
      </c>
      <c r="W384" s="97" t="s">
        <v>170</v>
      </c>
      <c r="X384" s="99" t="s">
        <v>175</v>
      </c>
      <c r="Y384" s="97" t="s">
        <v>955</v>
      </c>
      <c r="Z384" s="97" t="s">
        <v>1965</v>
      </c>
      <c r="AA384" s="97" t="s">
        <v>178</v>
      </c>
      <c r="AB384" s="97">
        <v>1</v>
      </c>
      <c r="AC384" s="100" t="s">
        <v>314</v>
      </c>
      <c r="AD384" s="97" t="s">
        <v>315</v>
      </c>
      <c r="AE384" s="99"/>
      <c r="AF384" s="99"/>
      <c r="AG384" s="99"/>
      <c r="AH384" s="97"/>
      <c r="AI384" s="97"/>
      <c r="AJ384" s="97"/>
      <c r="AK384" s="97"/>
      <c r="AL384" s="97"/>
      <c r="AM384" s="99"/>
      <c r="AN384" s="97" t="s">
        <v>14</v>
      </c>
      <c r="AO384" s="97">
        <v>111</v>
      </c>
      <c r="AP384" s="97" t="s">
        <v>15</v>
      </c>
      <c r="AQ384" s="97" t="s">
        <v>9</v>
      </c>
      <c r="AR384" s="97" t="s">
        <v>13</v>
      </c>
      <c r="AS384" s="99"/>
      <c r="AT384" s="99"/>
      <c r="AU384" s="98"/>
      <c r="AV384" s="98"/>
      <c r="AW384" s="98"/>
      <c r="AX384" s="98"/>
      <c r="BU384" s="96" t="str">
        <f t="shared" si="39"/>
        <v>1.1.1</v>
      </c>
      <c r="BV384" s="96">
        <f t="shared" si="39"/>
        <v>111</v>
      </c>
      <c r="BW384" s="96" t="str">
        <f t="shared" si="39"/>
        <v>terreno utilizzato per coltivazioni agricole</v>
      </c>
      <c r="BX384" s="96" t="str">
        <f t="shared" si="39"/>
        <v>reg UE 2115/2021, art 4 - DM 23 dicembre 2022, n. 660087 e s.m.i., art. 3 lett. d) punto 1</v>
      </c>
      <c r="BY384"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4" s="96" t="str">
        <f t="shared" si="41"/>
        <v>935</v>
      </c>
      <c r="CA384" s="96" t="str">
        <f t="shared" si="41"/>
        <v>RADICCHIO</v>
      </c>
      <c r="CB384" s="96">
        <f t="shared" si="41"/>
        <v>444</v>
      </c>
      <c r="CC384" s="96" t="str">
        <f t="shared" si="41"/>
        <v>IV GAMMA</v>
      </c>
      <c r="CD384" s="96" t="str">
        <f t="shared" si="41"/>
        <v>000</v>
      </c>
      <c r="CE384" s="96" t="str">
        <f t="shared" si="41"/>
        <v/>
      </c>
      <c r="CF384" s="96" t="str">
        <f t="shared" si="36"/>
        <v>000</v>
      </c>
      <c r="CG384" s="96" t="str">
        <f t="shared" si="36"/>
        <v/>
      </c>
      <c r="CH384" s="96">
        <f t="shared" si="36"/>
        <v>1</v>
      </c>
      <c r="CI384" s="96" t="str">
        <f t="shared" si="40"/>
        <v>006</v>
      </c>
      <c r="CJ384" s="96" t="str">
        <f t="shared" si="40"/>
        <v>023</v>
      </c>
      <c r="CK384" s="96" t="str">
        <f t="shared" si="40"/>
        <v>000</v>
      </c>
      <c r="CL384" s="96" t="str">
        <f t="shared" si="40"/>
        <v>Asteraceae (Compositae)</v>
      </c>
      <c r="CM384" s="96" t="str">
        <f t="shared" si="40"/>
        <v>Cichorium</v>
      </c>
      <c r="CN384" s="96" t="str">
        <f t="shared" si="40"/>
        <v>Cichorium intybus (L.)</v>
      </c>
      <c r="CO384" s="96">
        <f t="shared" si="35"/>
        <v>1</v>
      </c>
      <c r="CP384" s="97" t="s">
        <v>12807</v>
      </c>
      <c r="CQ384" s="98" t="s">
        <v>12808</v>
      </c>
      <c r="CR384" s="98" t="s">
        <v>13540</v>
      </c>
      <c r="CS384" s="98" t="s">
        <v>13540</v>
      </c>
      <c r="CT384" s="147"/>
      <c r="CU384" s="147"/>
      <c r="CV384" s="147"/>
      <c r="CW384" s="147"/>
      <c r="CX384" s="147"/>
      <c r="CY384" s="147"/>
      <c r="CZ384" s="147"/>
      <c r="DA384" s="147"/>
      <c r="DB384" s="147"/>
    </row>
    <row r="385" spans="1:118" s="7" customFormat="1" ht="15" customHeight="1" x14ac:dyDescent="0.3">
      <c r="A385" s="205" t="s">
        <v>12863</v>
      </c>
      <c r="B385" s="205">
        <v>117</v>
      </c>
      <c r="C385" s="97" t="s">
        <v>15</v>
      </c>
      <c r="D385" s="97" t="s">
        <v>12935</v>
      </c>
      <c r="E385" s="97" t="s">
        <v>12865</v>
      </c>
      <c r="F385" s="99" t="s">
        <v>457</v>
      </c>
      <c r="G385" s="99" t="s">
        <v>458</v>
      </c>
      <c r="H385" s="99" t="s">
        <v>170</v>
      </c>
      <c r="I385" s="99" t="s">
        <v>171</v>
      </c>
      <c r="J385" s="99" t="s">
        <v>170</v>
      </c>
      <c r="K385" s="99" t="s">
        <v>171</v>
      </c>
      <c r="L385" s="99" t="s">
        <v>170</v>
      </c>
      <c r="M385" s="99" t="s">
        <v>171</v>
      </c>
      <c r="N385" s="99">
        <v>1</v>
      </c>
      <c r="O385" s="99" t="s">
        <v>172</v>
      </c>
      <c r="P385" s="99" t="s">
        <v>172</v>
      </c>
      <c r="Q385" s="99"/>
      <c r="R385" s="99">
        <v>1</v>
      </c>
      <c r="S385" s="99">
        <v>2</v>
      </c>
      <c r="T385" s="99">
        <v>2</v>
      </c>
      <c r="U385" s="99" t="s">
        <v>173</v>
      </c>
      <c r="V385" s="99" t="s">
        <v>218</v>
      </c>
      <c r="W385" s="99" t="s">
        <v>170</v>
      </c>
      <c r="X385" s="99" t="s">
        <v>175</v>
      </c>
      <c r="Y385" s="99" t="s">
        <v>459</v>
      </c>
      <c r="Z385" s="99" t="s">
        <v>460</v>
      </c>
      <c r="AA385" s="99" t="s">
        <v>178</v>
      </c>
      <c r="AB385" s="99">
        <v>0</v>
      </c>
      <c r="AC385" s="99" t="s">
        <v>314</v>
      </c>
      <c r="AD385" s="99" t="s">
        <v>315</v>
      </c>
      <c r="AE385" s="99"/>
      <c r="AF385" s="193" t="s">
        <v>12563</v>
      </c>
      <c r="AG385" s="99"/>
      <c r="AH385" s="99" t="s">
        <v>14</v>
      </c>
      <c r="AI385" s="99">
        <v>111</v>
      </c>
      <c r="AJ385" s="99" t="s">
        <v>15</v>
      </c>
      <c r="AK385" s="99" t="s">
        <v>9</v>
      </c>
      <c r="AL385" s="99" t="s">
        <v>13</v>
      </c>
      <c r="AM385" s="99"/>
      <c r="AN385" s="99" t="s">
        <v>14</v>
      </c>
      <c r="AO385" s="99">
        <v>111</v>
      </c>
      <c r="AP385" s="99" t="s">
        <v>15</v>
      </c>
      <c r="AQ385" s="99" t="s">
        <v>9</v>
      </c>
      <c r="AR385" s="99" t="s">
        <v>13</v>
      </c>
      <c r="AS385" s="99"/>
      <c r="AT385" s="99"/>
      <c r="AU385" s="98"/>
      <c r="AV385" s="98"/>
      <c r="AW385" s="98"/>
      <c r="AX385" s="98"/>
      <c r="BU385" s="96" t="str">
        <f t="shared" si="39"/>
        <v>1.1.7</v>
      </c>
      <c r="BV385" s="96">
        <f t="shared" si="39"/>
        <v>117</v>
      </c>
      <c r="BW385" s="96" t="str">
        <f t="shared" si="39"/>
        <v>terreno utilizzato per coltivazioni agricole</v>
      </c>
      <c r="BX385" s="96" t="str">
        <f t="shared" si="39"/>
        <v xml:space="preserve">reg. UE 2115 /2022  art. 4 lettera a) DM 660087 art 3.let. d) punto1 </v>
      </c>
      <c r="BY385" s="96" t="str">
        <f t="shared" si="39"/>
        <v>colture pluriennali da considerare seminativi ai sensi della decisione UE (2000/115/CE ) punto D 16 e D 17  Fiori e piante ornamentali esclusi i vivai</v>
      </c>
      <c r="BZ385" s="96" t="str">
        <f t="shared" si="41"/>
        <v>335</v>
      </c>
      <c r="CA385" s="96" t="str">
        <f t="shared" si="41"/>
        <v>FIORDALISO</v>
      </c>
      <c r="CB385" s="96" t="str">
        <f t="shared" si="41"/>
        <v>000</v>
      </c>
      <c r="CC385" s="96" t="str">
        <f t="shared" si="41"/>
        <v/>
      </c>
      <c r="CD385" s="96" t="str">
        <f t="shared" si="41"/>
        <v>000</v>
      </c>
      <c r="CE385" s="96" t="str">
        <f t="shared" si="41"/>
        <v/>
      </c>
      <c r="CF385" s="96" t="str">
        <f t="shared" si="36"/>
        <v>000</v>
      </c>
      <c r="CG385" s="96" t="str">
        <f t="shared" si="36"/>
        <v/>
      </c>
      <c r="CH385" s="96">
        <f t="shared" si="36"/>
        <v>1</v>
      </c>
      <c r="CI385" s="96" t="str">
        <f t="shared" si="40"/>
        <v>006</v>
      </c>
      <c r="CJ385" s="96" t="str">
        <f t="shared" si="40"/>
        <v>024</v>
      </c>
      <c r="CK385" s="96" t="str">
        <f t="shared" si="40"/>
        <v>000</v>
      </c>
      <c r="CL385" s="96" t="str">
        <f t="shared" si="40"/>
        <v>Asteraceae (Compositae)</v>
      </c>
      <c r="CM385" s="96" t="str">
        <f t="shared" si="40"/>
        <v>Cyanus</v>
      </c>
      <c r="CN385" s="96" t="str">
        <f t="shared" si="40"/>
        <v>Cyanus segetum (Hill)</v>
      </c>
      <c r="CO385" s="96">
        <f t="shared" si="35"/>
        <v>0</v>
      </c>
      <c r="CP385" s="97" t="s">
        <v>12807</v>
      </c>
      <c r="CQ385" s="98" t="s">
        <v>12808</v>
      </c>
      <c r="CR385" s="98" t="s">
        <v>12972</v>
      </c>
      <c r="CS385" s="98" t="s">
        <v>12971</v>
      </c>
      <c r="CT385" s="147"/>
      <c r="CU385" s="147"/>
      <c r="CV385" s="147"/>
      <c r="CW385" s="147"/>
      <c r="CX385" s="147"/>
      <c r="CY385" s="147"/>
      <c r="CZ385" s="147"/>
      <c r="DA385" s="147"/>
      <c r="DB385" s="147"/>
    </row>
    <row r="386" spans="1:118" s="7" customFormat="1" ht="15" customHeight="1" x14ac:dyDescent="0.3">
      <c r="A386" s="205" t="s">
        <v>14</v>
      </c>
      <c r="B386" s="205" t="s">
        <v>706</v>
      </c>
      <c r="C386" s="147" t="s">
        <v>15</v>
      </c>
      <c r="D386" s="97" t="s">
        <v>12516</v>
      </c>
      <c r="E386" s="97" t="s">
        <v>12517</v>
      </c>
      <c r="F386" s="99" t="s">
        <v>457</v>
      </c>
      <c r="G386" s="99" t="s">
        <v>458</v>
      </c>
      <c r="H386" s="99" t="s">
        <v>170</v>
      </c>
      <c r="I386" s="99" t="s">
        <v>171</v>
      </c>
      <c r="J386" s="99" t="s">
        <v>170</v>
      </c>
      <c r="K386" s="99" t="s">
        <v>171</v>
      </c>
      <c r="L386" s="99" t="s">
        <v>170</v>
      </c>
      <c r="M386" s="99" t="s">
        <v>171</v>
      </c>
      <c r="N386" s="99">
        <v>1</v>
      </c>
      <c r="O386" s="99" t="s">
        <v>172</v>
      </c>
      <c r="P386" s="99" t="s">
        <v>172</v>
      </c>
      <c r="Q386" s="99"/>
      <c r="R386" s="99">
        <v>1</v>
      </c>
      <c r="S386" s="99">
        <v>2</v>
      </c>
      <c r="T386" s="99">
        <v>2</v>
      </c>
      <c r="U386" s="99" t="s">
        <v>173</v>
      </c>
      <c r="V386" s="99" t="s">
        <v>218</v>
      </c>
      <c r="W386" s="99" t="s">
        <v>170</v>
      </c>
      <c r="X386" s="99" t="s">
        <v>175</v>
      </c>
      <c r="Y386" s="99" t="s">
        <v>459</v>
      </c>
      <c r="Z386" s="99" t="s">
        <v>460</v>
      </c>
      <c r="AA386" s="99" t="s">
        <v>178</v>
      </c>
      <c r="AB386" s="99">
        <v>0</v>
      </c>
      <c r="AC386" s="99" t="s">
        <v>314</v>
      </c>
      <c r="AD386" s="99" t="s">
        <v>315</v>
      </c>
      <c r="AE386" s="99"/>
      <c r="AF386" s="193"/>
      <c r="AG386" s="99" t="s">
        <v>12563</v>
      </c>
      <c r="AH386" s="99"/>
      <c r="AI386" s="99"/>
      <c r="AJ386" s="99"/>
      <c r="AK386" s="99"/>
      <c r="AL386" s="99"/>
      <c r="AM386" s="99"/>
      <c r="AN386" s="99"/>
      <c r="AO386" s="99"/>
      <c r="AP386" s="99"/>
      <c r="AQ386" s="99"/>
      <c r="AR386" s="99"/>
      <c r="AS386" s="99"/>
      <c r="AT386" s="99"/>
      <c r="AU386" s="98"/>
      <c r="AV386" s="98"/>
      <c r="AW386" s="98"/>
      <c r="AX386" s="98"/>
      <c r="BU386" s="96" t="str">
        <f t="shared" si="39"/>
        <v>1.1.1</v>
      </c>
      <c r="BV386" s="96" t="str">
        <f t="shared" si="39"/>
        <v>111</v>
      </c>
      <c r="BW386" s="96" t="str">
        <f t="shared" si="39"/>
        <v>terreno utilizzato per coltivazioni agricole</v>
      </c>
      <c r="BX386" s="96" t="str">
        <f t="shared" si="39"/>
        <v>reg UE 2115/2021, art 4 - DM 23 dicembre 2022, n. 660087 e s.m.i., art. 3 lett. d) punto 1</v>
      </c>
      <c r="BY386"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6" s="96" t="str">
        <f t="shared" si="41"/>
        <v>335</v>
      </c>
      <c r="CA386" s="96" t="str">
        <f t="shared" si="41"/>
        <v>FIORDALISO</v>
      </c>
      <c r="CB386" s="96" t="str">
        <f t="shared" si="41"/>
        <v>000</v>
      </c>
      <c r="CC386" s="96" t="str">
        <f t="shared" si="41"/>
        <v/>
      </c>
      <c r="CD386" s="96" t="str">
        <f t="shared" si="41"/>
        <v>000</v>
      </c>
      <c r="CE386" s="96" t="str">
        <f t="shared" si="41"/>
        <v/>
      </c>
      <c r="CF386" s="96" t="str">
        <f t="shared" si="36"/>
        <v>000</v>
      </c>
      <c r="CG386" s="96" t="str">
        <f t="shared" si="36"/>
        <v/>
      </c>
      <c r="CH386" s="96">
        <f t="shared" si="36"/>
        <v>1</v>
      </c>
      <c r="CI386" s="96" t="str">
        <f t="shared" si="40"/>
        <v>006</v>
      </c>
      <c r="CJ386" s="96" t="str">
        <f t="shared" si="40"/>
        <v>024</v>
      </c>
      <c r="CK386" s="96" t="str">
        <f t="shared" si="40"/>
        <v>000</v>
      </c>
      <c r="CL386" s="96" t="str">
        <f t="shared" si="40"/>
        <v>Asteraceae (Compositae)</v>
      </c>
      <c r="CM386" s="96" t="str">
        <f t="shared" si="40"/>
        <v>Cyanus</v>
      </c>
      <c r="CN386" s="96" t="str">
        <f t="shared" si="40"/>
        <v>Cyanus segetum (Hill)</v>
      </c>
      <c r="CO386" s="96">
        <f t="shared" si="35"/>
        <v>0</v>
      </c>
      <c r="CP386" s="97" t="s">
        <v>12807</v>
      </c>
      <c r="CQ386" s="98" t="s">
        <v>12808</v>
      </c>
      <c r="CR386" s="98" t="s">
        <v>12972</v>
      </c>
      <c r="CS386" s="98" t="s">
        <v>12971</v>
      </c>
      <c r="CT386" s="147"/>
      <c r="CU386" s="147"/>
      <c r="CV386" s="147"/>
      <c r="CW386" s="147"/>
      <c r="CX386" s="147"/>
      <c r="CY386" s="147"/>
      <c r="CZ386" s="147"/>
      <c r="DA386" s="147"/>
      <c r="DB386" s="147"/>
    </row>
    <row r="387" spans="1:118" s="7" customFormat="1" ht="15" customHeight="1" x14ac:dyDescent="0.3">
      <c r="A387" s="96" t="s">
        <v>41</v>
      </c>
      <c r="B387" s="96">
        <v>123</v>
      </c>
      <c r="C387" s="192" t="s">
        <v>42</v>
      </c>
      <c r="D387" s="192" t="s">
        <v>12520</v>
      </c>
      <c r="E387" s="192" t="s">
        <v>12521</v>
      </c>
      <c r="F387" s="99" t="s">
        <v>457</v>
      </c>
      <c r="G387" s="99" t="s">
        <v>458</v>
      </c>
      <c r="H387" s="99" t="s">
        <v>309</v>
      </c>
      <c r="I387" s="99" t="s">
        <v>423</v>
      </c>
      <c r="J387" s="99" t="s">
        <v>182</v>
      </c>
      <c r="K387" s="99" t="s">
        <v>183</v>
      </c>
      <c r="L387" s="99" t="s">
        <v>170</v>
      </c>
      <c r="M387" s="99" t="s">
        <v>171</v>
      </c>
      <c r="N387" s="99">
        <v>1</v>
      </c>
      <c r="O387" s="99" t="s">
        <v>172</v>
      </c>
      <c r="P387" s="99" t="s">
        <v>172</v>
      </c>
      <c r="Q387" s="99"/>
      <c r="R387" s="99">
        <v>1</v>
      </c>
      <c r="S387" s="99">
        <v>2</v>
      </c>
      <c r="T387" s="99">
        <v>2</v>
      </c>
      <c r="U387" s="99" t="s">
        <v>173</v>
      </c>
      <c r="V387" s="99" t="s">
        <v>218</v>
      </c>
      <c r="W387" s="99" t="s">
        <v>170</v>
      </c>
      <c r="X387" s="99" t="s">
        <v>175</v>
      </c>
      <c r="Y387" s="99" t="s">
        <v>459</v>
      </c>
      <c r="Z387" s="99" t="s">
        <v>460</v>
      </c>
      <c r="AA387" s="99" t="s">
        <v>178</v>
      </c>
      <c r="AB387" s="99">
        <v>0</v>
      </c>
      <c r="AC387" s="99" t="s">
        <v>179</v>
      </c>
      <c r="AD387" s="99" t="s">
        <v>180</v>
      </c>
      <c r="AE387" s="99"/>
      <c r="AF387" s="193" t="s">
        <v>12563</v>
      </c>
      <c r="AG387" s="99"/>
      <c r="AH387" s="99"/>
      <c r="AI387" s="99"/>
      <c r="AJ387" s="99"/>
      <c r="AK387" s="99"/>
      <c r="AL387" s="99"/>
      <c r="AM387" s="99"/>
      <c r="AN387" s="99" t="s">
        <v>41</v>
      </c>
      <c r="AO387" s="99">
        <v>123</v>
      </c>
      <c r="AP387" s="99" t="s">
        <v>42</v>
      </c>
      <c r="AQ387" s="99" t="s">
        <v>9</v>
      </c>
      <c r="AR387" s="99" t="s">
        <v>43</v>
      </c>
      <c r="AS387" s="99"/>
      <c r="AT387" s="99"/>
      <c r="AU387" s="17"/>
      <c r="AV387" s="17"/>
      <c r="AW387" s="17"/>
      <c r="AX387" s="17"/>
      <c r="BU387" s="96" t="str">
        <f t="shared" si="39"/>
        <v>1.2.3</v>
      </c>
      <c r="BV387" s="96">
        <f t="shared" si="39"/>
        <v>123</v>
      </c>
      <c r="BW387" s="96" t="str">
        <f t="shared" si="39"/>
        <v>colture fuori avvicendamento che occupano il terreno per almeno cinque anni e forniscono raccolti ripetuti: vivai</v>
      </c>
      <c r="BX387" s="96" t="str">
        <f t="shared" si="39"/>
        <v>reg UE 2115/2021, art 4 - DM 23 dicembre 2022, n. 660087 e s.m.i., art. 3 lett. d) punto 2.1</v>
      </c>
      <c r="BY387" s="96" t="str">
        <f t="shared" si="3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87" s="96" t="str">
        <f t="shared" si="41"/>
        <v>335</v>
      </c>
      <c r="CA387" s="96" t="str">
        <f t="shared" si="41"/>
        <v>FIORDALISO</v>
      </c>
      <c r="CB387" s="96" t="str">
        <f t="shared" si="41"/>
        <v>010</v>
      </c>
      <c r="CC387" s="96" t="str">
        <f t="shared" si="41"/>
        <v>DA VIVAIO</v>
      </c>
      <c r="CD387" s="96" t="str">
        <f t="shared" si="41"/>
        <v>023</v>
      </c>
      <c r="CE387" s="96" t="str">
        <f t="shared" si="41"/>
        <v>FIORE RECISO</v>
      </c>
      <c r="CF387" s="96" t="str">
        <f t="shared" si="36"/>
        <v>000</v>
      </c>
      <c r="CG387" s="96" t="str">
        <f t="shared" si="36"/>
        <v/>
      </c>
      <c r="CH387" s="96">
        <f t="shared" si="36"/>
        <v>1</v>
      </c>
      <c r="CI387" s="96" t="str">
        <f t="shared" si="40"/>
        <v>006</v>
      </c>
      <c r="CJ387" s="96" t="str">
        <f t="shared" si="40"/>
        <v>024</v>
      </c>
      <c r="CK387" s="96" t="str">
        <f t="shared" si="40"/>
        <v>000</v>
      </c>
      <c r="CL387" s="96" t="str">
        <f t="shared" si="40"/>
        <v>Asteraceae (Compositae)</v>
      </c>
      <c r="CM387" s="96" t="str">
        <f t="shared" si="40"/>
        <v>Cyanus</v>
      </c>
      <c r="CN387" s="96" t="str">
        <f t="shared" si="40"/>
        <v>Cyanus segetum (Hill)</v>
      </c>
      <c r="CO387" s="96">
        <f t="shared" si="35"/>
        <v>0</v>
      </c>
      <c r="CP387" s="97" t="s">
        <v>12807</v>
      </c>
      <c r="CQ387" s="98" t="s">
        <v>12808</v>
      </c>
      <c r="CR387" s="98" t="s">
        <v>12653</v>
      </c>
      <c r="CS387" s="98" t="s">
        <v>934</v>
      </c>
      <c r="CT387" s="147"/>
      <c r="CU387" s="147"/>
      <c r="CV387" s="147"/>
      <c r="CW387" s="147"/>
      <c r="CX387" s="147"/>
      <c r="CY387" s="147"/>
      <c r="CZ387" s="147"/>
      <c r="DA387" s="147"/>
      <c r="DB387" s="147"/>
      <c r="DH387" s="8"/>
      <c r="DI387" s="8"/>
      <c r="DJ387" s="8"/>
      <c r="DK387" s="8"/>
      <c r="DL387" s="8"/>
      <c r="DM387" s="8"/>
      <c r="DN387" s="8"/>
    </row>
    <row r="388" spans="1:118" s="7" customFormat="1" ht="15" customHeight="1" x14ac:dyDescent="0.3">
      <c r="A388" s="96" t="s">
        <v>12543</v>
      </c>
      <c r="B388" s="96" t="s">
        <v>12543</v>
      </c>
      <c r="C388" s="192" t="s">
        <v>12543</v>
      </c>
      <c r="D388" s="192" t="s">
        <v>12543</v>
      </c>
      <c r="E388" s="192" t="s">
        <v>12543</v>
      </c>
      <c r="F388" s="97" t="s">
        <v>457</v>
      </c>
      <c r="G388" s="97" t="s">
        <v>458</v>
      </c>
      <c r="H388" s="97" t="s">
        <v>168</v>
      </c>
      <c r="I388" s="97" t="s">
        <v>169</v>
      </c>
      <c r="J388" s="97" t="s">
        <v>182</v>
      </c>
      <c r="K388" s="97" t="s">
        <v>183</v>
      </c>
      <c r="L388" s="97" t="s">
        <v>170</v>
      </c>
      <c r="M388" s="97" t="s">
        <v>171</v>
      </c>
      <c r="N388" s="97">
        <v>1</v>
      </c>
      <c r="O388" s="97" t="s">
        <v>172</v>
      </c>
      <c r="P388" s="97" t="s">
        <v>172</v>
      </c>
      <c r="Q388" s="97"/>
      <c r="R388" s="97">
        <v>1</v>
      </c>
      <c r="S388" s="97">
        <v>2</v>
      </c>
      <c r="T388" s="97">
        <v>2</v>
      </c>
      <c r="U388" s="97" t="s">
        <v>173</v>
      </c>
      <c r="V388" s="97" t="s">
        <v>218</v>
      </c>
      <c r="W388" s="97" t="s">
        <v>170</v>
      </c>
      <c r="X388" s="99" t="s">
        <v>175</v>
      </c>
      <c r="Y388" s="97" t="s">
        <v>459</v>
      </c>
      <c r="Z388" s="97" t="s">
        <v>460</v>
      </c>
      <c r="AA388" s="97" t="s">
        <v>178</v>
      </c>
      <c r="AB388" s="97">
        <v>0</v>
      </c>
      <c r="AC388" s="100" t="s">
        <v>179</v>
      </c>
      <c r="AD388" s="97" t="s">
        <v>180</v>
      </c>
      <c r="AE388" s="99"/>
      <c r="AF388" s="99"/>
      <c r="AG388" s="99" t="s">
        <v>12563</v>
      </c>
      <c r="AH388" s="97"/>
      <c r="AI388" s="97"/>
      <c r="AJ388" s="97"/>
      <c r="AK388" s="97"/>
      <c r="AL388" s="97"/>
      <c r="AM388" s="99"/>
      <c r="AN388" s="97" t="s">
        <v>14</v>
      </c>
      <c r="AO388" s="97">
        <v>111</v>
      </c>
      <c r="AP388" s="97" t="s">
        <v>15</v>
      </c>
      <c r="AQ388" s="97" t="s">
        <v>9</v>
      </c>
      <c r="AR388" s="97" t="s">
        <v>13</v>
      </c>
      <c r="AS388" s="99"/>
      <c r="AT388" s="99"/>
      <c r="AU388" s="194" t="s">
        <v>457</v>
      </c>
      <c r="AV388" s="194" t="s">
        <v>170</v>
      </c>
      <c r="AW388" s="194" t="s">
        <v>170</v>
      </c>
      <c r="AX388" s="194" t="s">
        <v>170</v>
      </c>
      <c r="BU388" s="96" t="str">
        <f t="shared" si="39"/>
        <v>na - 2024</v>
      </c>
      <c r="BV388" s="96" t="str">
        <f t="shared" si="39"/>
        <v>na - 2024</v>
      </c>
      <c r="BW388" s="96" t="str">
        <f t="shared" si="39"/>
        <v>na - 2024</v>
      </c>
      <c r="BX388" s="96" t="str">
        <f t="shared" si="39"/>
        <v>na - 2024</v>
      </c>
      <c r="BY388" s="96" t="str">
        <f t="shared" si="39"/>
        <v>na - 2024</v>
      </c>
      <c r="BZ388" s="96" t="str">
        <f t="shared" si="41"/>
        <v>335</v>
      </c>
      <c r="CA388" s="96" t="str">
        <f t="shared" si="41"/>
        <v>FIORDALISO</v>
      </c>
      <c r="CB388" s="96" t="str">
        <f t="shared" si="41"/>
        <v>110</v>
      </c>
      <c r="CC388" s="96" t="str">
        <f t="shared" si="41"/>
        <v>DA VIVAIO - NON PERMANENTE</v>
      </c>
      <c r="CD388" s="96" t="str">
        <f t="shared" si="41"/>
        <v>023</v>
      </c>
      <c r="CE388" s="96" t="str">
        <f t="shared" si="41"/>
        <v>FIORE RECISO</v>
      </c>
      <c r="CF388" s="96" t="str">
        <f t="shared" si="36"/>
        <v>000</v>
      </c>
      <c r="CG388" s="96" t="str">
        <f t="shared" si="36"/>
        <v/>
      </c>
      <c r="CH388" s="96">
        <f t="shared" si="36"/>
        <v>1</v>
      </c>
      <c r="CI388" s="96" t="str">
        <f t="shared" si="40"/>
        <v>006</v>
      </c>
      <c r="CJ388" s="96" t="str">
        <f t="shared" si="40"/>
        <v>024</v>
      </c>
      <c r="CK388" s="96" t="str">
        <f t="shared" si="40"/>
        <v>000</v>
      </c>
      <c r="CL388" s="96" t="str">
        <f t="shared" si="40"/>
        <v>Asteraceae (Compositae)</v>
      </c>
      <c r="CM388" s="96" t="str">
        <f t="shared" si="40"/>
        <v>Cyanus</v>
      </c>
      <c r="CN388" s="96" t="str">
        <f t="shared" si="40"/>
        <v>Cyanus segetum (Hill)</v>
      </c>
      <c r="CO388" s="96">
        <f t="shared" ref="CO388:CO451" si="42">+AB388</f>
        <v>0</v>
      </c>
      <c r="CP388" s="97" t="s">
        <v>12807</v>
      </c>
      <c r="CQ388" s="98" t="s">
        <v>12808</v>
      </c>
      <c r="CR388" s="98" t="s">
        <v>12653</v>
      </c>
      <c r="CS388" s="98" t="s">
        <v>934</v>
      </c>
      <c r="CT388" s="147"/>
      <c r="CU388" s="147"/>
      <c r="CV388" s="147"/>
      <c r="CW388" s="147"/>
      <c r="CX388" s="147"/>
      <c r="CY388" s="147"/>
      <c r="CZ388" s="147"/>
      <c r="DA388" s="147"/>
      <c r="DB388" s="147"/>
    </row>
    <row r="389" spans="1:118" s="7" customFormat="1" ht="15" customHeight="1" x14ac:dyDescent="0.3">
      <c r="A389" s="205" t="s">
        <v>12856</v>
      </c>
      <c r="B389" s="205">
        <v>115</v>
      </c>
      <c r="C389" s="97" t="s">
        <v>15</v>
      </c>
      <c r="D389" s="97" t="s">
        <v>12935</v>
      </c>
      <c r="E389" s="97" t="s">
        <v>12858</v>
      </c>
      <c r="F389" s="97" t="s">
        <v>1950</v>
      </c>
      <c r="G389" s="97" t="s">
        <v>1951</v>
      </c>
      <c r="H389" s="97" t="s">
        <v>650</v>
      </c>
      <c r="I389" s="97" t="s">
        <v>651</v>
      </c>
      <c r="J389" s="100" t="s">
        <v>170</v>
      </c>
      <c r="K389" s="97"/>
      <c r="L389" s="97" t="s">
        <v>170</v>
      </c>
      <c r="M389" s="97" t="s">
        <v>171</v>
      </c>
      <c r="N389" s="97">
        <v>1</v>
      </c>
      <c r="O389" s="97" t="s">
        <v>171</v>
      </c>
      <c r="P389" s="97" t="s">
        <v>1952</v>
      </c>
      <c r="Q389" s="97"/>
      <c r="R389" s="97">
        <v>1</v>
      </c>
      <c r="S389" s="97">
        <v>2</v>
      </c>
      <c r="T389" s="97">
        <v>2</v>
      </c>
      <c r="U389" s="97" t="s">
        <v>173</v>
      </c>
      <c r="V389" s="97" t="s">
        <v>595</v>
      </c>
      <c r="W389" s="97" t="s">
        <v>170</v>
      </c>
      <c r="X389" s="97" t="s">
        <v>175</v>
      </c>
      <c r="Y389" s="97" t="s">
        <v>1953</v>
      </c>
      <c r="Z389" s="97" t="s">
        <v>1954</v>
      </c>
      <c r="AA389" s="97" t="s">
        <v>178</v>
      </c>
      <c r="AB389" s="97">
        <v>1</v>
      </c>
      <c r="AC389" s="100" t="s">
        <v>314</v>
      </c>
      <c r="AD389" s="97" t="s">
        <v>315</v>
      </c>
      <c r="AE389" s="209"/>
      <c r="AF389" s="193" t="s">
        <v>12563</v>
      </c>
      <c r="AG389" s="210"/>
      <c r="AH389" s="17"/>
      <c r="AI389" s="17"/>
      <c r="AJ389" s="17"/>
      <c r="AK389" s="17"/>
      <c r="AL389" s="17"/>
      <c r="AM389" s="17"/>
      <c r="AN389" s="17"/>
      <c r="AO389" s="17"/>
      <c r="AP389" s="17"/>
      <c r="AQ389" s="17"/>
      <c r="AR389" s="17"/>
      <c r="AS389" s="17"/>
      <c r="AT389" s="17"/>
      <c r="AU389" s="17"/>
      <c r="AV389" s="17"/>
      <c r="AW389" s="17"/>
      <c r="AX389" s="17"/>
      <c r="BU389" s="96" t="str">
        <f t="shared" si="39"/>
        <v>1.1.5</v>
      </c>
      <c r="BV389" s="96">
        <f t="shared" si="39"/>
        <v>115</v>
      </c>
      <c r="BW389" s="96" t="str">
        <f t="shared" si="39"/>
        <v>terreno utilizzato per coltivazioni agricole</v>
      </c>
      <c r="BX389" s="96" t="str">
        <f t="shared" si="39"/>
        <v xml:space="preserve">reg. UE 2115 /2022  art. 4 lettera a) DM 660087 art 3.let. d) punto1 </v>
      </c>
      <c r="BY389" s="96" t="str">
        <f t="shared" si="39"/>
        <v>colture pluriennali art 2 lettera  d) reg ue 795/2004 che non sono da considerare colture permaneti quindi vanno classificate seminativo</v>
      </c>
      <c r="BZ389" s="96" t="str">
        <f t="shared" si="41"/>
        <v>909</v>
      </c>
      <c r="CA389" s="96" t="str">
        <f t="shared" si="41"/>
        <v>CARCIOFO</v>
      </c>
      <c r="CB389" s="96" t="str">
        <f t="shared" si="41"/>
        <v>003</v>
      </c>
      <c r="CC389" s="96" t="str">
        <f t="shared" si="41"/>
        <v>DA INDUSTRIA</v>
      </c>
      <c r="CD389" s="96" t="str">
        <f t="shared" si="41"/>
        <v>000</v>
      </c>
      <c r="CE389" s="96">
        <f t="shared" si="41"/>
        <v>0</v>
      </c>
      <c r="CF389" s="96" t="str">
        <f t="shared" si="36"/>
        <v>000</v>
      </c>
      <c r="CG389" s="96" t="str">
        <f t="shared" si="36"/>
        <v/>
      </c>
      <c r="CH389" s="96">
        <f t="shared" si="36"/>
        <v>1</v>
      </c>
      <c r="CI389" s="96" t="str">
        <f t="shared" si="40"/>
        <v>006</v>
      </c>
      <c r="CJ389" s="96" t="str">
        <f t="shared" si="40"/>
        <v>025</v>
      </c>
      <c r="CK389" s="96" t="str">
        <f t="shared" si="40"/>
        <v>000</v>
      </c>
      <c r="CL389" s="96" t="str">
        <f t="shared" si="40"/>
        <v>Asteraceae (Compositae)</v>
      </c>
      <c r="CM389" s="96" t="str">
        <f t="shared" si="40"/>
        <v>Cynara</v>
      </c>
      <c r="CN389" s="96" t="str">
        <f t="shared" si="40"/>
        <v>Cynara cardunculus (L.)</v>
      </c>
      <c r="CO389" s="96">
        <f t="shared" si="42"/>
        <v>1</v>
      </c>
      <c r="CP389" s="97" t="s">
        <v>12543</v>
      </c>
      <c r="CQ389" s="98" t="s">
        <v>12543</v>
      </c>
      <c r="CR389" s="98" t="s">
        <v>12543</v>
      </c>
      <c r="CS389" s="98" t="s">
        <v>12543</v>
      </c>
      <c r="CT389" s="147" t="s">
        <v>12543</v>
      </c>
      <c r="CU389" s="147" t="s">
        <v>12543</v>
      </c>
      <c r="CV389" s="147" t="s">
        <v>12543</v>
      </c>
      <c r="CW389" s="147" t="s">
        <v>12543</v>
      </c>
      <c r="CX389" s="147" t="s">
        <v>12543</v>
      </c>
      <c r="CY389" s="147" t="s">
        <v>12543</v>
      </c>
      <c r="CZ389" s="147" t="s">
        <v>12543</v>
      </c>
      <c r="DA389" s="147" t="s">
        <v>12543</v>
      </c>
      <c r="DB389" s="147" t="s">
        <v>12543</v>
      </c>
    </row>
    <row r="390" spans="1:118" s="7" customFormat="1" ht="15" customHeight="1" x14ac:dyDescent="0.3">
      <c r="A390" s="205" t="s">
        <v>12856</v>
      </c>
      <c r="B390" s="205">
        <v>115</v>
      </c>
      <c r="C390" s="97" t="s">
        <v>15</v>
      </c>
      <c r="D390" s="97" t="s">
        <v>12935</v>
      </c>
      <c r="E390" s="97" t="s">
        <v>12858</v>
      </c>
      <c r="F390" s="97" t="s">
        <v>1950</v>
      </c>
      <c r="G390" s="97" t="s">
        <v>1951</v>
      </c>
      <c r="H390" s="97" t="s">
        <v>220</v>
      </c>
      <c r="I390" s="97" t="s">
        <v>699</v>
      </c>
      <c r="J390" s="100" t="s">
        <v>170</v>
      </c>
      <c r="K390" s="97"/>
      <c r="L390" s="97" t="s">
        <v>170</v>
      </c>
      <c r="M390" s="97" t="s">
        <v>171</v>
      </c>
      <c r="N390" s="97">
        <v>1</v>
      </c>
      <c r="O390" s="97" t="s">
        <v>171</v>
      </c>
      <c r="P390" s="97" t="s">
        <v>1952</v>
      </c>
      <c r="Q390" s="97"/>
      <c r="R390" s="97">
        <v>1</v>
      </c>
      <c r="S390" s="97">
        <v>2</v>
      </c>
      <c r="T390" s="97">
        <v>2</v>
      </c>
      <c r="U390" s="97" t="s">
        <v>173</v>
      </c>
      <c r="V390" s="97" t="s">
        <v>595</v>
      </c>
      <c r="W390" s="97" t="s">
        <v>170</v>
      </c>
      <c r="X390" s="97" t="s">
        <v>175</v>
      </c>
      <c r="Y390" s="97" t="s">
        <v>1953</v>
      </c>
      <c r="Z390" s="97" t="s">
        <v>1954</v>
      </c>
      <c r="AA390" s="97" t="s">
        <v>178</v>
      </c>
      <c r="AB390" s="97">
        <v>1</v>
      </c>
      <c r="AC390" s="100" t="s">
        <v>314</v>
      </c>
      <c r="AD390" s="97" t="s">
        <v>315</v>
      </c>
      <c r="AE390" s="209"/>
      <c r="AF390" s="193" t="s">
        <v>12563</v>
      </c>
      <c r="AG390" s="210"/>
      <c r="AH390" s="17"/>
      <c r="AI390" s="17"/>
      <c r="AJ390" s="17"/>
      <c r="AK390" s="17"/>
      <c r="AL390" s="17"/>
      <c r="AM390" s="17"/>
      <c r="AN390" s="17"/>
      <c r="AO390" s="17"/>
      <c r="AP390" s="17"/>
      <c r="AQ390" s="17"/>
      <c r="AR390" s="17"/>
      <c r="AS390" s="17"/>
      <c r="AT390" s="17"/>
      <c r="AU390" s="17"/>
      <c r="AV390" s="17"/>
      <c r="AW390" s="17"/>
      <c r="AX390" s="17"/>
      <c r="BU390" s="96" t="str">
        <f t="shared" si="39"/>
        <v>1.1.5</v>
      </c>
      <c r="BV390" s="96">
        <f t="shared" si="39"/>
        <v>115</v>
      </c>
      <c r="BW390" s="96" t="str">
        <f t="shared" si="39"/>
        <v>terreno utilizzato per coltivazioni agricole</v>
      </c>
      <c r="BX390" s="96" t="str">
        <f t="shared" si="39"/>
        <v xml:space="preserve">reg. UE 2115 /2022  art. 4 lettera a) DM 660087 art 3.let. d) punto1 </v>
      </c>
      <c r="BY390" s="96" t="str">
        <f t="shared" si="39"/>
        <v>colture pluriennali art 2 lettera  d) reg ue 795/2004 che non sono da considerare colture permaneti quindi vanno classificate seminativo</v>
      </c>
      <c r="BZ390" s="96" t="str">
        <f t="shared" si="41"/>
        <v>909</v>
      </c>
      <c r="CA390" s="96" t="str">
        <f t="shared" si="41"/>
        <v>CARCIOFO</v>
      </c>
      <c r="CB390" s="96" t="str">
        <f t="shared" si="41"/>
        <v>007</v>
      </c>
      <c r="CC390" s="96" t="str">
        <f t="shared" si="41"/>
        <v>DA ORTO</v>
      </c>
      <c r="CD390" s="96" t="str">
        <f t="shared" si="41"/>
        <v>000</v>
      </c>
      <c r="CE390" s="96">
        <f t="shared" si="41"/>
        <v>0</v>
      </c>
      <c r="CF390" s="96" t="str">
        <f t="shared" si="41"/>
        <v>000</v>
      </c>
      <c r="CG390" s="96" t="str">
        <f t="shared" si="41"/>
        <v/>
      </c>
      <c r="CH390" s="96">
        <f t="shared" si="41"/>
        <v>1</v>
      </c>
      <c r="CI390" s="96" t="str">
        <f t="shared" si="40"/>
        <v>006</v>
      </c>
      <c r="CJ390" s="96" t="str">
        <f t="shared" si="40"/>
        <v>025</v>
      </c>
      <c r="CK390" s="96" t="str">
        <f t="shared" si="40"/>
        <v>000</v>
      </c>
      <c r="CL390" s="96" t="str">
        <f t="shared" si="40"/>
        <v>Asteraceae (Compositae)</v>
      </c>
      <c r="CM390" s="96" t="str">
        <f t="shared" si="40"/>
        <v>Cynara</v>
      </c>
      <c r="CN390" s="96" t="str">
        <f t="shared" si="40"/>
        <v>Cynara cardunculus (L.)</v>
      </c>
      <c r="CO390" s="96">
        <f t="shared" si="42"/>
        <v>1</v>
      </c>
      <c r="CP390" s="97" t="s">
        <v>12543</v>
      </c>
      <c r="CQ390" s="98" t="s">
        <v>12543</v>
      </c>
      <c r="CR390" s="98" t="s">
        <v>12543</v>
      </c>
      <c r="CS390" s="98" t="s">
        <v>12543</v>
      </c>
      <c r="CT390" s="147" t="s">
        <v>12543</v>
      </c>
      <c r="CU390" s="147" t="s">
        <v>12543</v>
      </c>
      <c r="CV390" s="147" t="s">
        <v>12543</v>
      </c>
      <c r="CW390" s="147" t="s">
        <v>12543</v>
      </c>
      <c r="CX390" s="147" t="s">
        <v>12543</v>
      </c>
      <c r="CY390" s="147" t="s">
        <v>12543</v>
      </c>
      <c r="CZ390" s="147" t="s">
        <v>12543</v>
      </c>
      <c r="DA390" s="147" t="s">
        <v>12543</v>
      </c>
      <c r="DB390" s="147" t="s">
        <v>12543</v>
      </c>
    </row>
    <row r="391" spans="1:118" s="7" customFormat="1" ht="15" customHeight="1" x14ac:dyDescent="0.3">
      <c r="A391" s="96" t="s">
        <v>12543</v>
      </c>
      <c r="B391" s="96" t="s">
        <v>12543</v>
      </c>
      <c r="C391" s="192" t="s">
        <v>12543</v>
      </c>
      <c r="D391" s="192" t="s">
        <v>12543</v>
      </c>
      <c r="E391" s="192" t="s">
        <v>12543</v>
      </c>
      <c r="F391" s="97" t="s">
        <v>1950</v>
      </c>
      <c r="G391" s="97" t="s">
        <v>1951</v>
      </c>
      <c r="H391" s="97" t="s">
        <v>220</v>
      </c>
      <c r="I391" s="97" t="s">
        <v>699</v>
      </c>
      <c r="J391" s="97" t="s">
        <v>524</v>
      </c>
      <c r="K391" s="97" t="s">
        <v>1359</v>
      </c>
      <c r="L391" s="97" t="s">
        <v>170</v>
      </c>
      <c r="M391" s="97" t="s">
        <v>171</v>
      </c>
      <c r="N391" s="97">
        <v>1</v>
      </c>
      <c r="O391" s="97" t="s">
        <v>171</v>
      </c>
      <c r="P391" s="97" t="s">
        <v>1952</v>
      </c>
      <c r="Q391" s="97"/>
      <c r="R391" s="97">
        <v>1</v>
      </c>
      <c r="S391" s="97">
        <v>2</v>
      </c>
      <c r="T391" s="97">
        <v>2</v>
      </c>
      <c r="U391" s="97" t="s">
        <v>173</v>
      </c>
      <c r="V391" s="97" t="s">
        <v>595</v>
      </c>
      <c r="W391" s="97" t="s">
        <v>170</v>
      </c>
      <c r="X391" s="99" t="s">
        <v>175</v>
      </c>
      <c r="Y391" s="97" t="s">
        <v>1953</v>
      </c>
      <c r="Z391" s="97" t="s">
        <v>1954</v>
      </c>
      <c r="AA391" s="97" t="s">
        <v>178</v>
      </c>
      <c r="AB391" s="97">
        <v>1</v>
      </c>
      <c r="AC391" s="100" t="s">
        <v>314</v>
      </c>
      <c r="AD391" s="97" t="s">
        <v>315</v>
      </c>
      <c r="AE391" s="99"/>
      <c r="AF391" s="99"/>
      <c r="AG391" s="99" t="s">
        <v>12563</v>
      </c>
      <c r="AH391" s="97"/>
      <c r="AI391" s="97"/>
      <c r="AJ391" s="97"/>
      <c r="AK391" s="97"/>
      <c r="AL391" s="97"/>
      <c r="AM391" s="99"/>
      <c r="AN391" s="97" t="s">
        <v>14</v>
      </c>
      <c r="AO391" s="97">
        <v>111</v>
      </c>
      <c r="AP391" s="97" t="s">
        <v>15</v>
      </c>
      <c r="AQ391" s="97" t="s">
        <v>9</v>
      </c>
      <c r="AR391" s="97" t="s">
        <v>13</v>
      </c>
      <c r="AS391" s="99"/>
      <c r="AT391" s="99"/>
      <c r="AU391" s="194" t="s">
        <v>1950</v>
      </c>
      <c r="AV391" s="194" t="s">
        <v>220</v>
      </c>
      <c r="AW391" s="194" t="s">
        <v>170</v>
      </c>
      <c r="AX391" s="194" t="s">
        <v>170</v>
      </c>
      <c r="BU391" s="96" t="str">
        <f t="shared" si="39"/>
        <v>na - 2024</v>
      </c>
      <c r="BV391" s="96" t="str">
        <f t="shared" si="39"/>
        <v>na - 2024</v>
      </c>
      <c r="BW391" s="96" t="str">
        <f t="shared" si="39"/>
        <v>na - 2024</v>
      </c>
      <c r="BX391" s="96" t="str">
        <f t="shared" si="39"/>
        <v>na - 2024</v>
      </c>
      <c r="BY391" s="96" t="str">
        <f t="shared" si="39"/>
        <v>na - 2024</v>
      </c>
      <c r="BZ391" s="96" t="str">
        <f t="shared" si="41"/>
        <v>909</v>
      </c>
      <c r="CA391" s="96" t="str">
        <f t="shared" si="41"/>
        <v>CARCIOFO</v>
      </c>
      <c r="CB391" s="96" t="str">
        <f t="shared" si="41"/>
        <v>007</v>
      </c>
      <c r="CC391" s="96" t="str">
        <f t="shared" si="41"/>
        <v>DA ORTO</v>
      </c>
      <c r="CD391" s="96" t="str">
        <f t="shared" si="41"/>
        <v>050</v>
      </c>
      <c r="CE391" s="96" t="str">
        <f t="shared" si="41"/>
        <v>ANNUALE - NON PERMANENTE</v>
      </c>
      <c r="CF391" s="96" t="str">
        <f t="shared" si="41"/>
        <v>000</v>
      </c>
      <c r="CG391" s="96" t="str">
        <f t="shared" si="41"/>
        <v/>
      </c>
      <c r="CH391" s="96">
        <f t="shared" si="41"/>
        <v>1</v>
      </c>
      <c r="CI391" s="96" t="str">
        <f t="shared" si="40"/>
        <v>006</v>
      </c>
      <c r="CJ391" s="96" t="str">
        <f t="shared" si="40"/>
        <v>025</v>
      </c>
      <c r="CK391" s="96" t="str">
        <f t="shared" si="40"/>
        <v>000</v>
      </c>
      <c r="CL391" s="96" t="str">
        <f t="shared" si="40"/>
        <v>Asteraceae (Compositae)</v>
      </c>
      <c r="CM391" s="96" t="str">
        <f t="shared" si="40"/>
        <v>Cynara</v>
      </c>
      <c r="CN391" s="96" t="str">
        <f t="shared" si="40"/>
        <v>Cynara cardunculus (L.)</v>
      </c>
      <c r="CO391" s="96">
        <f t="shared" si="42"/>
        <v>1</v>
      </c>
      <c r="CP391" s="97" t="s">
        <v>12543</v>
      </c>
      <c r="CQ391" s="98" t="s">
        <v>12543</v>
      </c>
      <c r="CR391" s="98" t="s">
        <v>12543</v>
      </c>
      <c r="CS391" s="98" t="s">
        <v>12543</v>
      </c>
      <c r="CT391" s="147" t="s">
        <v>12543</v>
      </c>
      <c r="CU391" s="147" t="s">
        <v>12543</v>
      </c>
      <c r="CV391" s="147" t="s">
        <v>12543</v>
      </c>
      <c r="CW391" s="147" t="s">
        <v>12543</v>
      </c>
      <c r="CX391" s="147" t="s">
        <v>12543</v>
      </c>
      <c r="CY391" s="147" t="s">
        <v>12543</v>
      </c>
      <c r="CZ391" s="147" t="s">
        <v>12543</v>
      </c>
      <c r="DA391" s="147" t="s">
        <v>12543</v>
      </c>
      <c r="DB391" s="147" t="s">
        <v>12543</v>
      </c>
    </row>
    <row r="392" spans="1:118" s="7" customFormat="1" ht="15" customHeight="1" x14ac:dyDescent="0.3">
      <c r="A392" s="96" t="s">
        <v>12543</v>
      </c>
      <c r="B392" s="96" t="s">
        <v>12543</v>
      </c>
      <c r="C392" s="192" t="s">
        <v>12543</v>
      </c>
      <c r="D392" s="192" t="s">
        <v>12543</v>
      </c>
      <c r="E392" s="192" t="s">
        <v>12543</v>
      </c>
      <c r="F392" s="97" t="s">
        <v>1950</v>
      </c>
      <c r="G392" s="97" t="s">
        <v>1951</v>
      </c>
      <c r="H392" s="97" t="s">
        <v>220</v>
      </c>
      <c r="I392" s="97" t="s">
        <v>699</v>
      </c>
      <c r="J392" s="97" t="s">
        <v>304</v>
      </c>
      <c r="K392" s="97" t="s">
        <v>1362</v>
      </c>
      <c r="L392" s="97" t="s">
        <v>170</v>
      </c>
      <c r="M392" s="97" t="s">
        <v>171</v>
      </c>
      <c r="N392" s="97">
        <v>1</v>
      </c>
      <c r="O392" s="97" t="s">
        <v>171</v>
      </c>
      <c r="P392" s="97" t="s">
        <v>1952</v>
      </c>
      <c r="Q392" s="97"/>
      <c r="R392" s="97">
        <v>1</v>
      </c>
      <c r="S392" s="97">
        <v>2</v>
      </c>
      <c r="T392" s="97">
        <v>2</v>
      </c>
      <c r="U392" s="97" t="s">
        <v>173</v>
      </c>
      <c r="V392" s="97" t="s">
        <v>595</v>
      </c>
      <c r="W392" s="97" t="s">
        <v>170</v>
      </c>
      <c r="X392" s="99" t="s">
        <v>175</v>
      </c>
      <c r="Y392" s="97" t="s">
        <v>1953</v>
      </c>
      <c r="Z392" s="97" t="s">
        <v>1954</v>
      </c>
      <c r="AA392" s="97" t="s">
        <v>178</v>
      </c>
      <c r="AB392" s="97">
        <v>1</v>
      </c>
      <c r="AC392" s="100" t="s">
        <v>288</v>
      </c>
      <c r="AD392" s="97" t="s">
        <v>289</v>
      </c>
      <c r="AE392" s="99"/>
      <c r="AF392" s="99"/>
      <c r="AG392" s="99" t="s">
        <v>12563</v>
      </c>
      <c r="AH392" s="97"/>
      <c r="AI392" s="97"/>
      <c r="AJ392" s="97"/>
      <c r="AK392" s="97"/>
      <c r="AL392" s="97"/>
      <c r="AM392" s="99"/>
      <c r="AN392" s="97" t="s">
        <v>39</v>
      </c>
      <c r="AO392" s="97">
        <v>122</v>
      </c>
      <c r="AP392" s="97" t="s">
        <v>40</v>
      </c>
      <c r="AQ392" s="97" t="s">
        <v>9</v>
      </c>
      <c r="AR392" s="97" t="s">
        <v>38</v>
      </c>
      <c r="AS392" s="99"/>
      <c r="AT392" s="99"/>
      <c r="AU392" s="194" t="s">
        <v>9043</v>
      </c>
      <c r="AV392" s="194" t="s">
        <v>309</v>
      </c>
      <c r="AW392" s="194" t="s">
        <v>170</v>
      </c>
      <c r="AX392" s="194" t="s">
        <v>170</v>
      </c>
      <c r="BU392" s="96" t="str">
        <f t="shared" si="39"/>
        <v>na - 2024</v>
      </c>
      <c r="BV392" s="96" t="str">
        <f t="shared" si="39"/>
        <v>na - 2024</v>
      </c>
      <c r="BW392" s="96" t="str">
        <f t="shared" si="39"/>
        <v>na - 2024</v>
      </c>
      <c r="BX392" s="96" t="str">
        <f t="shared" si="39"/>
        <v>na - 2024</v>
      </c>
      <c r="BY392" s="96" t="str">
        <f t="shared" si="39"/>
        <v>na - 2024</v>
      </c>
      <c r="BZ392" s="96" t="str">
        <f t="shared" si="41"/>
        <v>909</v>
      </c>
      <c r="CA392" s="96" t="str">
        <f t="shared" si="41"/>
        <v>CARCIOFO</v>
      </c>
      <c r="CB392" s="96" t="str">
        <f t="shared" si="41"/>
        <v>007</v>
      </c>
      <c r="CC392" s="96" t="str">
        <f t="shared" si="41"/>
        <v>DA ORTO</v>
      </c>
      <c r="CD392" s="96" t="str">
        <f t="shared" si="41"/>
        <v>056</v>
      </c>
      <c r="CE392" s="96" t="str">
        <f t="shared" si="41"/>
        <v>PLURIENNALE - PERMANENTE</v>
      </c>
      <c r="CF392" s="96" t="str">
        <f t="shared" si="41"/>
        <v>000</v>
      </c>
      <c r="CG392" s="96" t="str">
        <f t="shared" si="41"/>
        <v/>
      </c>
      <c r="CH392" s="96">
        <f t="shared" si="41"/>
        <v>1</v>
      </c>
      <c r="CI392" s="96" t="str">
        <f t="shared" si="40"/>
        <v>006</v>
      </c>
      <c r="CJ392" s="96" t="str">
        <f t="shared" si="40"/>
        <v>025</v>
      </c>
      <c r="CK392" s="96" t="str">
        <f t="shared" si="40"/>
        <v>000</v>
      </c>
      <c r="CL392" s="96" t="str">
        <f t="shared" si="40"/>
        <v>Asteraceae (Compositae)</v>
      </c>
      <c r="CM392" s="96" t="str">
        <f t="shared" si="40"/>
        <v>Cynara</v>
      </c>
      <c r="CN392" s="96" t="str">
        <f t="shared" si="40"/>
        <v>Cynara cardunculus (L.)</v>
      </c>
      <c r="CO392" s="96">
        <f t="shared" si="42"/>
        <v>1</v>
      </c>
      <c r="CP392" s="97" t="s">
        <v>12807</v>
      </c>
      <c r="CQ392" s="98" t="s">
        <v>12808</v>
      </c>
      <c r="CR392" s="98" t="s">
        <v>13540</v>
      </c>
      <c r="CS392" s="98" t="s">
        <v>13540</v>
      </c>
      <c r="CT392" s="147"/>
      <c r="CU392" s="147"/>
      <c r="CV392" s="147"/>
      <c r="CW392" s="147"/>
      <c r="CX392" s="147"/>
      <c r="CY392" s="147"/>
      <c r="CZ392" s="147"/>
      <c r="DA392" s="147"/>
      <c r="DB392" s="147"/>
    </row>
    <row r="393" spans="1:118" s="7" customFormat="1" ht="15" customHeight="1" x14ac:dyDescent="0.3">
      <c r="A393" s="96" t="s">
        <v>14</v>
      </c>
      <c r="B393" s="96">
        <v>111</v>
      </c>
      <c r="C393" s="192" t="s">
        <v>15</v>
      </c>
      <c r="D393" s="192" t="s">
        <v>12516</v>
      </c>
      <c r="E393" s="192" t="s">
        <v>12517</v>
      </c>
      <c r="F393" s="99" t="s">
        <v>1209</v>
      </c>
      <c r="G393" s="99" t="s">
        <v>1210</v>
      </c>
      <c r="H393" s="99" t="s">
        <v>170</v>
      </c>
      <c r="I393" s="99" t="s">
        <v>171</v>
      </c>
      <c r="J393" s="99" t="s">
        <v>170</v>
      </c>
      <c r="K393" s="99" t="s">
        <v>171</v>
      </c>
      <c r="L393" s="99" t="s">
        <v>170</v>
      </c>
      <c r="M393" s="99" t="s">
        <v>171</v>
      </c>
      <c r="N393" s="99">
        <v>1</v>
      </c>
      <c r="O393" s="99" t="s">
        <v>172</v>
      </c>
      <c r="P393" s="99" t="s">
        <v>172</v>
      </c>
      <c r="Q393" s="99"/>
      <c r="R393" s="99">
        <v>1</v>
      </c>
      <c r="S393" s="99">
        <v>2</v>
      </c>
      <c r="T393" s="99">
        <v>2</v>
      </c>
      <c r="U393" s="99" t="s">
        <v>173</v>
      </c>
      <c r="V393" s="99" t="s">
        <v>237</v>
      </c>
      <c r="W393" s="99" t="s">
        <v>170</v>
      </c>
      <c r="X393" s="99" t="s">
        <v>175</v>
      </c>
      <c r="Y393" s="99" t="s">
        <v>1211</v>
      </c>
      <c r="Z393" s="99" t="s">
        <v>1212</v>
      </c>
      <c r="AA393" s="99" t="s">
        <v>178</v>
      </c>
      <c r="AB393" s="99">
        <v>0</v>
      </c>
      <c r="AC393" s="99" t="s">
        <v>671</v>
      </c>
      <c r="AD393" s="99" t="s">
        <v>672</v>
      </c>
      <c r="AE393" s="99"/>
      <c r="AF393" s="99"/>
      <c r="AG393" s="99"/>
      <c r="AH393" s="99"/>
      <c r="AI393" s="99"/>
      <c r="AJ393" s="99"/>
      <c r="AK393" s="99"/>
      <c r="AL393" s="99"/>
      <c r="AM393" s="99"/>
      <c r="AN393" s="99" t="s">
        <v>14</v>
      </c>
      <c r="AO393" s="99">
        <v>111</v>
      </c>
      <c r="AP393" s="99" t="s">
        <v>15</v>
      </c>
      <c r="AQ393" s="99" t="s">
        <v>9</v>
      </c>
      <c r="AR393" s="99" t="s">
        <v>13</v>
      </c>
      <c r="AS393" s="99"/>
      <c r="AT393" s="99"/>
      <c r="AU393" s="98"/>
      <c r="AV393" s="98"/>
      <c r="AW393" s="98"/>
      <c r="AX393" s="98"/>
      <c r="BU393" s="96" t="str">
        <f t="shared" si="39"/>
        <v>1.1.1</v>
      </c>
      <c r="BV393" s="96">
        <f t="shared" si="39"/>
        <v>111</v>
      </c>
      <c r="BW393" s="96" t="str">
        <f t="shared" si="39"/>
        <v>terreno utilizzato per coltivazioni agricole</v>
      </c>
      <c r="BX393" s="96" t="str">
        <f t="shared" si="39"/>
        <v>reg UE 2115/2021, art 4 - DM 23 dicembre 2022, n. 660087 e s.m.i., art. 3 lett. d) punto 1</v>
      </c>
      <c r="BY393"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3" s="96" t="str">
        <f t="shared" si="41"/>
        <v>342</v>
      </c>
      <c r="CA393" s="96" t="str">
        <f t="shared" si="41"/>
        <v>GRINDELIA</v>
      </c>
      <c r="CB393" s="96" t="str">
        <f t="shared" si="41"/>
        <v>000</v>
      </c>
      <c r="CC393" s="96" t="str">
        <f t="shared" si="41"/>
        <v/>
      </c>
      <c r="CD393" s="96" t="str">
        <f t="shared" si="41"/>
        <v>000</v>
      </c>
      <c r="CE393" s="96" t="str">
        <f t="shared" si="41"/>
        <v/>
      </c>
      <c r="CF393" s="96" t="str">
        <f t="shared" si="41"/>
        <v>000</v>
      </c>
      <c r="CG393" s="96" t="str">
        <f t="shared" si="41"/>
        <v/>
      </c>
      <c r="CH393" s="96">
        <f t="shared" si="41"/>
        <v>1</v>
      </c>
      <c r="CI393" s="96" t="str">
        <f t="shared" si="40"/>
        <v>006</v>
      </c>
      <c r="CJ393" s="96" t="str">
        <f t="shared" si="40"/>
        <v>027</v>
      </c>
      <c r="CK393" s="96" t="str">
        <f t="shared" si="40"/>
        <v>000</v>
      </c>
      <c r="CL393" s="96" t="str">
        <f t="shared" si="40"/>
        <v>Asteraceae (Compositae)</v>
      </c>
      <c r="CM393" s="96" t="str">
        <f t="shared" si="40"/>
        <v>Grindelia</v>
      </c>
      <c r="CN393" s="96" t="str">
        <f t="shared" si="40"/>
        <v>Grindelia robusta (Nutt.)</v>
      </c>
      <c r="CO393" s="96">
        <f t="shared" si="42"/>
        <v>0</v>
      </c>
      <c r="CP393" s="97" t="s">
        <v>12807</v>
      </c>
      <c r="CQ393" s="98" t="s">
        <v>12808</v>
      </c>
      <c r="CR393" s="98" t="s">
        <v>12821</v>
      </c>
      <c r="CS393" s="98" t="s">
        <v>12822</v>
      </c>
      <c r="CT393" s="147"/>
      <c r="CU393" s="147"/>
      <c r="CV393" s="147"/>
      <c r="CW393" s="147"/>
      <c r="CX393" s="147"/>
      <c r="CY393" s="147"/>
      <c r="CZ393" s="147"/>
      <c r="DA393" s="147"/>
      <c r="DB393" s="147"/>
    </row>
    <row r="394" spans="1:118" s="7" customFormat="1" ht="15" customHeight="1" x14ac:dyDescent="0.3">
      <c r="A394" s="96" t="s">
        <v>14</v>
      </c>
      <c r="B394" s="96">
        <v>111</v>
      </c>
      <c r="C394" s="192" t="s">
        <v>15</v>
      </c>
      <c r="D394" s="192" t="s">
        <v>12516</v>
      </c>
      <c r="E394" s="192" t="s">
        <v>12517</v>
      </c>
      <c r="F394" s="97" t="s">
        <v>166</v>
      </c>
      <c r="G394" s="97" t="s">
        <v>167</v>
      </c>
      <c r="H394" s="97" t="s">
        <v>603</v>
      </c>
      <c r="I394" s="97" t="s">
        <v>664</v>
      </c>
      <c r="J394" s="97" t="s">
        <v>170</v>
      </c>
      <c r="K394" s="97" t="s">
        <v>171</v>
      </c>
      <c r="L394" s="97" t="s">
        <v>170</v>
      </c>
      <c r="M394" s="97"/>
      <c r="N394" s="97">
        <v>1</v>
      </c>
      <c r="O394" s="97" t="s">
        <v>172</v>
      </c>
      <c r="P394" s="97" t="s">
        <v>172</v>
      </c>
      <c r="Q394" s="97"/>
      <c r="R394" s="97">
        <v>0</v>
      </c>
      <c r="S394" s="97">
        <v>2</v>
      </c>
      <c r="T394" s="97">
        <v>2</v>
      </c>
      <c r="U394" s="97" t="s">
        <v>173</v>
      </c>
      <c r="V394" s="97" t="s">
        <v>174</v>
      </c>
      <c r="W394" s="97" t="s">
        <v>170</v>
      </c>
      <c r="X394" s="99" t="s">
        <v>175</v>
      </c>
      <c r="Y394" s="97" t="s">
        <v>176</v>
      </c>
      <c r="Z394" s="97" t="s">
        <v>177</v>
      </c>
      <c r="AA394" s="97" t="s">
        <v>178</v>
      </c>
      <c r="AB394" s="97">
        <v>0</v>
      </c>
      <c r="AC394" s="100" t="s">
        <v>671</v>
      </c>
      <c r="AD394" s="97" t="s">
        <v>672</v>
      </c>
      <c r="AE394" s="99"/>
      <c r="AF394" s="99"/>
      <c r="AG394" s="99" t="s">
        <v>171</v>
      </c>
      <c r="AH394" s="97"/>
      <c r="AI394" s="97"/>
      <c r="AJ394" s="97"/>
      <c r="AK394" s="97"/>
      <c r="AL394" s="97"/>
      <c r="AM394" s="99"/>
      <c r="AN394" s="97" t="s">
        <v>14</v>
      </c>
      <c r="AO394" s="97">
        <v>111</v>
      </c>
      <c r="AP394" s="97" t="s">
        <v>15</v>
      </c>
      <c r="AQ394" s="97" t="s">
        <v>9</v>
      </c>
      <c r="AR394" s="97" t="s">
        <v>13</v>
      </c>
      <c r="AS394" s="99"/>
      <c r="AT394" s="17"/>
      <c r="AU394" s="17"/>
      <c r="AV394" s="17"/>
      <c r="AW394" s="17"/>
      <c r="AX394" s="17"/>
      <c r="BU394" s="96" t="str">
        <f t="shared" si="39"/>
        <v>1.1.1</v>
      </c>
      <c r="BV394" s="96">
        <f t="shared" si="39"/>
        <v>111</v>
      </c>
      <c r="BW394" s="96" t="str">
        <f t="shared" si="39"/>
        <v>terreno utilizzato per coltivazioni agricole</v>
      </c>
      <c r="BX394" s="96" t="str">
        <f t="shared" si="39"/>
        <v>reg UE 2115/2021, art 4 - DM 23 dicembre 2022, n. 660087 e s.m.i., art. 3 lett. d) punto 1</v>
      </c>
      <c r="BY394"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4" s="96" t="str">
        <f t="shared" si="41"/>
        <v>005</v>
      </c>
      <c r="CA394" s="96" t="str">
        <f t="shared" si="41"/>
        <v>GIRASOLE</v>
      </c>
      <c r="CB394" s="96" t="str">
        <f t="shared" si="41"/>
        <v>002</v>
      </c>
      <c r="CC394" s="96" t="str">
        <f t="shared" si="41"/>
        <v>DA FORAGGIO</v>
      </c>
      <c r="CD394" s="96" t="str">
        <f t="shared" si="41"/>
        <v>000</v>
      </c>
      <c r="CE394" s="96" t="str">
        <f t="shared" si="41"/>
        <v/>
      </c>
      <c r="CF394" s="96" t="str">
        <f t="shared" si="41"/>
        <v>000</v>
      </c>
      <c r="CG394" s="96">
        <f t="shared" si="41"/>
        <v>0</v>
      </c>
      <c r="CH394" s="96">
        <f t="shared" si="41"/>
        <v>1</v>
      </c>
      <c r="CI394" s="96" t="str">
        <f t="shared" si="40"/>
        <v>006</v>
      </c>
      <c r="CJ394" s="96" t="str">
        <f t="shared" si="40"/>
        <v>028</v>
      </c>
      <c r="CK394" s="96" t="str">
        <f t="shared" si="40"/>
        <v>000</v>
      </c>
      <c r="CL394" s="96" t="str">
        <f t="shared" si="40"/>
        <v>Asteraceae (Compositae)</v>
      </c>
      <c r="CM394" s="96" t="str">
        <f t="shared" si="40"/>
        <v>Helianthus</v>
      </c>
      <c r="CN394" s="96" t="str">
        <f t="shared" si="40"/>
        <v>Helianthus annuus</v>
      </c>
      <c r="CO394" s="96">
        <f t="shared" si="42"/>
        <v>0</v>
      </c>
      <c r="CP394" s="97" t="s">
        <v>12807</v>
      </c>
      <c r="CQ394" s="98" t="s">
        <v>12808</v>
      </c>
      <c r="CR394" s="98" t="s">
        <v>12821</v>
      </c>
      <c r="CS394" s="98" t="s">
        <v>12822</v>
      </c>
      <c r="CT394" s="147"/>
      <c r="CU394" s="147"/>
      <c r="CV394" s="147"/>
      <c r="CW394" s="147"/>
      <c r="CX394" s="147"/>
      <c r="CY394" s="147"/>
      <c r="CZ394" s="147"/>
      <c r="DA394" s="147"/>
      <c r="DB394" s="147"/>
    </row>
    <row r="395" spans="1:118" s="7" customFormat="1" ht="15" customHeight="1" x14ac:dyDescent="0.3">
      <c r="A395" s="96" t="s">
        <v>14</v>
      </c>
      <c r="B395" s="96">
        <v>111</v>
      </c>
      <c r="C395" s="192" t="s">
        <v>15</v>
      </c>
      <c r="D395" s="192" t="s">
        <v>12516</v>
      </c>
      <c r="E395" s="192" t="s">
        <v>12517</v>
      </c>
      <c r="F395" s="97" t="s">
        <v>166</v>
      </c>
      <c r="G395" s="97" t="s">
        <v>167</v>
      </c>
      <c r="H395" s="97" t="s">
        <v>603</v>
      </c>
      <c r="I395" s="97" t="s">
        <v>664</v>
      </c>
      <c r="J395" s="97" t="s">
        <v>170</v>
      </c>
      <c r="K395" s="97" t="s">
        <v>171</v>
      </c>
      <c r="L395" s="97" t="s">
        <v>333</v>
      </c>
      <c r="M395" s="97" t="s">
        <v>665</v>
      </c>
      <c r="N395" s="97">
        <v>1</v>
      </c>
      <c r="O395" s="97" t="s">
        <v>172</v>
      </c>
      <c r="P395" s="97" t="s">
        <v>172</v>
      </c>
      <c r="Q395" s="97"/>
      <c r="R395" s="97">
        <v>0</v>
      </c>
      <c r="S395" s="97">
        <v>2</v>
      </c>
      <c r="T395" s="97">
        <v>2</v>
      </c>
      <c r="U395" s="97" t="s">
        <v>173</v>
      </c>
      <c r="V395" s="97" t="s">
        <v>174</v>
      </c>
      <c r="W395" s="97" t="s">
        <v>170</v>
      </c>
      <c r="X395" s="99" t="s">
        <v>175</v>
      </c>
      <c r="Y395" s="97" t="s">
        <v>176</v>
      </c>
      <c r="Z395" s="97" t="s">
        <v>177</v>
      </c>
      <c r="AA395" s="97" t="s">
        <v>178</v>
      </c>
      <c r="AB395" s="97">
        <v>0</v>
      </c>
      <c r="AC395" s="100" t="s">
        <v>671</v>
      </c>
      <c r="AD395" s="97" t="s">
        <v>672</v>
      </c>
      <c r="AE395" s="99"/>
      <c r="AF395" s="99" t="s">
        <v>12563</v>
      </c>
      <c r="AG395" s="99" t="s">
        <v>171</v>
      </c>
      <c r="AH395" s="97"/>
      <c r="AI395" s="97"/>
      <c r="AJ395" s="97"/>
      <c r="AK395" s="97"/>
      <c r="AL395" s="97"/>
      <c r="AM395" s="99"/>
      <c r="AN395" s="97" t="s">
        <v>14</v>
      </c>
      <c r="AO395" s="97">
        <v>111</v>
      </c>
      <c r="AP395" s="97" t="s">
        <v>15</v>
      </c>
      <c r="AQ395" s="97" t="s">
        <v>9</v>
      </c>
      <c r="AR395" s="97" t="s">
        <v>13</v>
      </c>
      <c r="AS395" s="99"/>
      <c r="AT395" s="17"/>
      <c r="AU395" s="17"/>
      <c r="AV395" s="17"/>
      <c r="AW395" s="17"/>
      <c r="AX395" s="17"/>
      <c r="BU395" s="96" t="str">
        <f t="shared" si="39"/>
        <v>1.1.1</v>
      </c>
      <c r="BV395" s="96">
        <f t="shared" si="39"/>
        <v>111</v>
      </c>
      <c r="BW395" s="96" t="str">
        <f t="shared" si="39"/>
        <v>terreno utilizzato per coltivazioni agricole</v>
      </c>
      <c r="BX395" s="96" t="str">
        <f t="shared" si="39"/>
        <v>reg UE 2115/2021, art 4 - DM 23 dicembre 2022, n. 660087 e s.m.i., art. 3 lett. d) punto 1</v>
      </c>
      <c r="BY395"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5" s="96" t="str">
        <f t="shared" si="41"/>
        <v>005</v>
      </c>
      <c r="CA395" s="96" t="str">
        <f t="shared" si="41"/>
        <v>GIRASOLE</v>
      </c>
      <c r="CB395" s="96" t="str">
        <f t="shared" si="41"/>
        <v>002</v>
      </c>
      <c r="CC395" s="96" t="str">
        <f t="shared" si="41"/>
        <v>DA FORAGGIO</v>
      </c>
      <c r="CD395" s="96" t="str">
        <f t="shared" si="41"/>
        <v>000</v>
      </c>
      <c r="CE395" s="96" t="str">
        <f t="shared" si="41"/>
        <v/>
      </c>
      <c r="CF395" s="96" t="str">
        <f t="shared" si="41"/>
        <v>022</v>
      </c>
      <c r="CG395" s="96" t="str">
        <f t="shared" si="41"/>
        <v>ENERGETICO</v>
      </c>
      <c r="CH395" s="96">
        <f t="shared" si="41"/>
        <v>1</v>
      </c>
      <c r="CI395" s="96" t="str">
        <f t="shared" si="40"/>
        <v>006</v>
      </c>
      <c r="CJ395" s="96" t="str">
        <f t="shared" si="40"/>
        <v>028</v>
      </c>
      <c r="CK395" s="96" t="str">
        <f t="shared" si="40"/>
        <v>000</v>
      </c>
      <c r="CL395" s="96" t="str">
        <f t="shared" si="40"/>
        <v>Asteraceae (Compositae)</v>
      </c>
      <c r="CM395" s="96" t="str">
        <f t="shared" si="40"/>
        <v>Helianthus</v>
      </c>
      <c r="CN395" s="96" t="str">
        <f t="shared" si="40"/>
        <v>Helianthus annuus</v>
      </c>
      <c r="CO395" s="96">
        <f t="shared" si="42"/>
        <v>0</v>
      </c>
      <c r="CP395" s="97" t="s">
        <v>12543</v>
      </c>
      <c r="CQ395" s="98" t="s">
        <v>12543</v>
      </c>
      <c r="CR395" s="98" t="s">
        <v>12543</v>
      </c>
      <c r="CS395" s="98" t="s">
        <v>12543</v>
      </c>
      <c r="CT395" s="147" t="s">
        <v>12543</v>
      </c>
      <c r="CU395" s="147" t="s">
        <v>12543</v>
      </c>
      <c r="CV395" s="147" t="s">
        <v>12543</v>
      </c>
      <c r="CW395" s="147" t="s">
        <v>12543</v>
      </c>
      <c r="CX395" s="147" t="s">
        <v>12543</v>
      </c>
      <c r="CY395" s="147" t="s">
        <v>12543</v>
      </c>
      <c r="CZ395" s="147" t="s">
        <v>12543</v>
      </c>
      <c r="DA395" s="147" t="s">
        <v>12543</v>
      </c>
      <c r="DB395" s="147" t="s">
        <v>12543</v>
      </c>
    </row>
    <row r="396" spans="1:118" s="7" customFormat="1" ht="15" customHeight="1" x14ac:dyDescent="0.3">
      <c r="A396" s="96" t="s">
        <v>14</v>
      </c>
      <c r="B396" s="96">
        <v>111</v>
      </c>
      <c r="C396" s="192" t="s">
        <v>15</v>
      </c>
      <c r="D396" s="192" t="s">
        <v>12516</v>
      </c>
      <c r="E396" s="192" t="s">
        <v>12517</v>
      </c>
      <c r="F396" s="97" t="s">
        <v>166</v>
      </c>
      <c r="G396" s="97" t="s">
        <v>167</v>
      </c>
      <c r="H396" s="97" t="s">
        <v>453</v>
      </c>
      <c r="I396" s="97" t="s">
        <v>677</v>
      </c>
      <c r="J396" s="97" t="s">
        <v>170</v>
      </c>
      <c r="K396" s="97" t="s">
        <v>171</v>
      </c>
      <c r="L396" s="97" t="s">
        <v>170</v>
      </c>
      <c r="M396" s="97" t="s">
        <v>171</v>
      </c>
      <c r="N396" s="97">
        <v>1</v>
      </c>
      <c r="O396" s="97" t="s">
        <v>172</v>
      </c>
      <c r="P396" s="97" t="s">
        <v>172</v>
      </c>
      <c r="Q396" s="97"/>
      <c r="R396" s="97">
        <v>0</v>
      </c>
      <c r="S396" s="97">
        <v>2</v>
      </c>
      <c r="T396" s="97">
        <v>2</v>
      </c>
      <c r="U396" s="97" t="s">
        <v>173</v>
      </c>
      <c r="V396" s="97" t="s">
        <v>174</v>
      </c>
      <c r="W396" s="97" t="s">
        <v>170</v>
      </c>
      <c r="X396" s="99" t="s">
        <v>175</v>
      </c>
      <c r="Y396" s="97" t="s">
        <v>176</v>
      </c>
      <c r="Z396" s="97" t="s">
        <v>177</v>
      </c>
      <c r="AA396" s="97" t="s">
        <v>178</v>
      </c>
      <c r="AB396" s="97">
        <v>0</v>
      </c>
      <c r="AC396" s="100" t="s">
        <v>671</v>
      </c>
      <c r="AD396" s="97" t="s">
        <v>672</v>
      </c>
      <c r="AE396" s="99"/>
      <c r="AF396" s="99"/>
      <c r="AG396" s="99" t="s">
        <v>171</v>
      </c>
      <c r="AH396" s="97"/>
      <c r="AI396" s="97"/>
      <c r="AJ396" s="97"/>
      <c r="AK396" s="97"/>
      <c r="AL396" s="97"/>
      <c r="AM396" s="99"/>
      <c r="AN396" s="97" t="s">
        <v>14</v>
      </c>
      <c r="AO396" s="97">
        <v>111</v>
      </c>
      <c r="AP396" s="97" t="s">
        <v>15</v>
      </c>
      <c r="AQ396" s="97" t="s">
        <v>9</v>
      </c>
      <c r="AR396" s="97" t="s">
        <v>13</v>
      </c>
      <c r="AS396" s="99"/>
      <c r="AT396" s="17"/>
      <c r="AU396" s="17"/>
      <c r="AV396" s="17"/>
      <c r="AW396" s="17"/>
      <c r="AX396" s="17"/>
      <c r="BU396" s="96" t="str">
        <f t="shared" si="39"/>
        <v>1.1.1</v>
      </c>
      <c r="BV396" s="96">
        <f t="shared" si="39"/>
        <v>111</v>
      </c>
      <c r="BW396" s="96" t="str">
        <f t="shared" si="39"/>
        <v>terreno utilizzato per coltivazioni agricole</v>
      </c>
      <c r="BX396" s="96" t="str">
        <f t="shared" si="39"/>
        <v>reg UE 2115/2021, art 4 - DM 23 dicembre 2022, n. 660087 e s.m.i., art. 3 lett. d) punto 1</v>
      </c>
      <c r="BY396"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6" s="96" t="str">
        <f t="shared" si="41"/>
        <v>005</v>
      </c>
      <c r="CA396" s="96" t="str">
        <f t="shared" si="41"/>
        <v>GIRASOLE</v>
      </c>
      <c r="CB396" s="96" t="str">
        <f t="shared" si="41"/>
        <v>008</v>
      </c>
      <c r="CC396" s="96" t="str">
        <f t="shared" si="41"/>
        <v>DA SEME</v>
      </c>
      <c r="CD396" s="96" t="str">
        <f t="shared" si="41"/>
        <v>000</v>
      </c>
      <c r="CE396" s="96" t="str">
        <f t="shared" si="41"/>
        <v/>
      </c>
      <c r="CF396" s="96" t="str">
        <f t="shared" si="41"/>
        <v>000</v>
      </c>
      <c r="CG396" s="96" t="str">
        <f t="shared" si="41"/>
        <v/>
      </c>
      <c r="CH396" s="96">
        <f t="shared" si="41"/>
        <v>1</v>
      </c>
      <c r="CI396" s="96" t="str">
        <f t="shared" si="40"/>
        <v>006</v>
      </c>
      <c r="CJ396" s="96" t="str">
        <f t="shared" si="40"/>
        <v>028</v>
      </c>
      <c r="CK396" s="96" t="str">
        <f t="shared" si="40"/>
        <v>000</v>
      </c>
      <c r="CL396" s="96" t="str">
        <f t="shared" si="40"/>
        <v>Asteraceae (Compositae)</v>
      </c>
      <c r="CM396" s="96" t="str">
        <f t="shared" si="40"/>
        <v>Helianthus</v>
      </c>
      <c r="CN396" s="96" t="str">
        <f t="shared" si="40"/>
        <v>Helianthus annuus</v>
      </c>
      <c r="CO396" s="96">
        <f t="shared" si="42"/>
        <v>0</v>
      </c>
      <c r="CP396" s="97" t="s">
        <v>12543</v>
      </c>
      <c r="CQ396" s="98" t="s">
        <v>12543</v>
      </c>
      <c r="CR396" s="98" t="s">
        <v>12543</v>
      </c>
      <c r="CS396" s="98" t="s">
        <v>12543</v>
      </c>
      <c r="CT396" s="147" t="s">
        <v>12543</v>
      </c>
      <c r="CU396" s="147" t="s">
        <v>12543</v>
      </c>
      <c r="CV396" s="147" t="s">
        <v>12543</v>
      </c>
      <c r="CW396" s="147" t="s">
        <v>12543</v>
      </c>
      <c r="CX396" s="147" t="s">
        <v>12543</v>
      </c>
      <c r="CY396" s="147" t="s">
        <v>12543</v>
      </c>
      <c r="CZ396" s="147" t="s">
        <v>12543</v>
      </c>
      <c r="DA396" s="147" t="s">
        <v>12543</v>
      </c>
      <c r="DB396" s="147" t="s">
        <v>12543</v>
      </c>
    </row>
    <row r="397" spans="1:118" s="7" customFormat="1" ht="25.35" customHeight="1" x14ac:dyDescent="0.3">
      <c r="A397" s="96" t="s">
        <v>14</v>
      </c>
      <c r="B397" s="96">
        <v>111</v>
      </c>
      <c r="C397" s="192" t="s">
        <v>15</v>
      </c>
      <c r="D397" s="192" t="s">
        <v>12516</v>
      </c>
      <c r="E397" s="192" t="s">
        <v>12517</v>
      </c>
      <c r="F397" s="97" t="s">
        <v>166</v>
      </c>
      <c r="G397" s="97" t="s">
        <v>167</v>
      </c>
      <c r="H397" s="97" t="s">
        <v>453</v>
      </c>
      <c r="I397" s="97" t="s">
        <v>677</v>
      </c>
      <c r="J397" s="97" t="s">
        <v>170</v>
      </c>
      <c r="K397" s="97" t="s">
        <v>171</v>
      </c>
      <c r="L397" s="97" t="s">
        <v>199</v>
      </c>
      <c r="M397" s="97" t="s">
        <v>691</v>
      </c>
      <c r="N397" s="97">
        <v>1</v>
      </c>
      <c r="O397" s="97" t="s">
        <v>172</v>
      </c>
      <c r="P397" s="97" t="s">
        <v>172</v>
      </c>
      <c r="Q397" s="97"/>
      <c r="R397" s="97">
        <v>0</v>
      </c>
      <c r="S397" s="97">
        <v>2</v>
      </c>
      <c r="T397" s="97">
        <v>2</v>
      </c>
      <c r="U397" s="97" t="s">
        <v>173</v>
      </c>
      <c r="V397" s="97" t="s">
        <v>174</v>
      </c>
      <c r="W397" s="97" t="s">
        <v>170</v>
      </c>
      <c r="X397" s="99" t="s">
        <v>175</v>
      </c>
      <c r="Y397" s="97" t="s">
        <v>176</v>
      </c>
      <c r="Z397" s="97" t="s">
        <v>177</v>
      </c>
      <c r="AA397" s="97" t="s">
        <v>178</v>
      </c>
      <c r="AB397" s="97">
        <v>0</v>
      </c>
      <c r="AC397" s="100" t="s">
        <v>671</v>
      </c>
      <c r="AD397" s="97" t="s">
        <v>672</v>
      </c>
      <c r="AE397" s="99"/>
      <c r="AF397" s="99"/>
      <c r="AG397" s="99" t="s">
        <v>171</v>
      </c>
      <c r="AH397" s="97"/>
      <c r="AI397" s="97"/>
      <c r="AJ397" s="97"/>
      <c r="AK397" s="97"/>
      <c r="AL397" s="97"/>
      <c r="AM397" s="99"/>
      <c r="AN397" s="97" t="s">
        <v>14</v>
      </c>
      <c r="AO397" s="97">
        <v>111</v>
      </c>
      <c r="AP397" s="97" t="s">
        <v>15</v>
      </c>
      <c r="AQ397" s="97" t="s">
        <v>9</v>
      </c>
      <c r="AR397" s="97" t="s">
        <v>13</v>
      </c>
      <c r="AS397" s="99"/>
      <c r="AT397" s="17"/>
      <c r="AU397" s="17"/>
      <c r="AV397" s="17"/>
      <c r="AW397" s="17"/>
      <c r="AX397" s="17"/>
      <c r="BU397" s="96" t="str">
        <f t="shared" si="39"/>
        <v>1.1.1</v>
      </c>
      <c r="BV397" s="96">
        <f t="shared" si="39"/>
        <v>111</v>
      </c>
      <c r="BW397" s="96" t="str">
        <f t="shared" si="39"/>
        <v>terreno utilizzato per coltivazioni agricole</v>
      </c>
      <c r="BX397" s="96" t="str">
        <f t="shared" si="39"/>
        <v>reg UE 2115/2021, art 4 - DM 23 dicembre 2022, n. 660087 e s.m.i., art. 3 lett. d) punto 1</v>
      </c>
      <c r="BY397"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7" s="96" t="str">
        <f t="shared" si="41"/>
        <v>005</v>
      </c>
      <c r="CA397" s="96" t="str">
        <f t="shared" si="41"/>
        <v>GIRASOLE</v>
      </c>
      <c r="CB397" s="96" t="str">
        <f t="shared" si="41"/>
        <v>008</v>
      </c>
      <c r="CC397" s="96" t="str">
        <f t="shared" si="41"/>
        <v>DA SEME</v>
      </c>
      <c r="CD397" s="96" t="str">
        <f t="shared" si="41"/>
        <v>000</v>
      </c>
      <c r="CE397" s="96" t="str">
        <f t="shared" si="41"/>
        <v/>
      </c>
      <c r="CF397" s="96" t="str">
        <f t="shared" si="41"/>
        <v>029</v>
      </c>
      <c r="CG397" s="96" t="str">
        <f t="shared" si="41"/>
        <v>IBRIDI</v>
      </c>
      <c r="CH397" s="96">
        <f t="shared" si="41"/>
        <v>1</v>
      </c>
      <c r="CI397" s="96" t="str">
        <f t="shared" si="40"/>
        <v>006</v>
      </c>
      <c r="CJ397" s="96" t="str">
        <f t="shared" si="40"/>
        <v>028</v>
      </c>
      <c r="CK397" s="96" t="str">
        <f t="shared" si="40"/>
        <v>000</v>
      </c>
      <c r="CL397" s="96" t="str">
        <f t="shared" si="40"/>
        <v>Asteraceae (Compositae)</v>
      </c>
      <c r="CM397" s="96" t="str">
        <f t="shared" si="40"/>
        <v>Helianthus</v>
      </c>
      <c r="CN397" s="96" t="str">
        <f t="shared" si="40"/>
        <v>Helianthus annuus</v>
      </c>
      <c r="CO397" s="96">
        <f t="shared" si="42"/>
        <v>0</v>
      </c>
      <c r="CP397" s="97" t="s">
        <v>12807</v>
      </c>
      <c r="CQ397" s="98" t="s">
        <v>12808</v>
      </c>
      <c r="CR397" s="98" t="s">
        <v>13540</v>
      </c>
      <c r="CS397" s="98" t="s">
        <v>13540</v>
      </c>
      <c r="CT397" s="147"/>
      <c r="CU397" s="147"/>
      <c r="CV397" s="147"/>
      <c r="CW397" s="147"/>
      <c r="CX397" s="147"/>
      <c r="CY397" s="147"/>
      <c r="CZ397" s="147"/>
      <c r="DA397" s="147"/>
      <c r="DB397" s="147"/>
    </row>
    <row r="398" spans="1:118" s="7" customFormat="1" ht="15" customHeight="1" x14ac:dyDescent="0.3">
      <c r="A398" s="96" t="s">
        <v>12543</v>
      </c>
      <c r="B398" s="96" t="s">
        <v>12543</v>
      </c>
      <c r="C398" s="192" t="s">
        <v>12543</v>
      </c>
      <c r="D398" s="192" t="s">
        <v>12543</v>
      </c>
      <c r="E398" s="192" t="s">
        <v>12543</v>
      </c>
      <c r="F398" s="97" t="s">
        <v>166</v>
      </c>
      <c r="G398" s="97" t="s">
        <v>167</v>
      </c>
      <c r="H398" s="97" t="s">
        <v>309</v>
      </c>
      <c r="I398" s="97" t="s">
        <v>423</v>
      </c>
      <c r="J398" s="97" t="s">
        <v>170</v>
      </c>
      <c r="K398" s="97" t="s">
        <v>171</v>
      </c>
      <c r="L398" s="97" t="s">
        <v>170</v>
      </c>
      <c r="M398" s="97" t="s">
        <v>171</v>
      </c>
      <c r="N398" s="97">
        <v>1</v>
      </c>
      <c r="O398" s="97" t="s">
        <v>172</v>
      </c>
      <c r="P398" s="97" t="s">
        <v>172</v>
      </c>
      <c r="Q398" s="97"/>
      <c r="R398" s="97">
        <v>0</v>
      </c>
      <c r="S398" s="97">
        <v>2</v>
      </c>
      <c r="T398" s="97">
        <v>2</v>
      </c>
      <c r="U398" s="97" t="s">
        <v>173</v>
      </c>
      <c r="V398" s="97" t="s">
        <v>174</v>
      </c>
      <c r="W398" s="97" t="s">
        <v>170</v>
      </c>
      <c r="X398" s="99" t="s">
        <v>175</v>
      </c>
      <c r="Y398" s="97" t="s">
        <v>176</v>
      </c>
      <c r="Z398" s="97" t="s">
        <v>177</v>
      </c>
      <c r="AA398" s="97" t="s">
        <v>178</v>
      </c>
      <c r="AB398" s="97">
        <v>0</v>
      </c>
      <c r="AC398" s="100" t="s">
        <v>179</v>
      </c>
      <c r="AD398" s="97" t="s">
        <v>180</v>
      </c>
      <c r="AE398" s="99"/>
      <c r="AF398" s="99"/>
      <c r="AG398" s="99" t="s">
        <v>181</v>
      </c>
      <c r="AH398" s="97"/>
      <c r="AI398" s="97"/>
      <c r="AJ398" s="97"/>
      <c r="AK398" s="97"/>
      <c r="AL398" s="97"/>
      <c r="AM398" s="99"/>
      <c r="AN398" s="97" t="s">
        <v>41</v>
      </c>
      <c r="AO398" s="97">
        <v>123</v>
      </c>
      <c r="AP398" s="97" t="s">
        <v>42</v>
      </c>
      <c r="AQ398" s="97" t="s">
        <v>9</v>
      </c>
      <c r="AR398" s="97" t="s">
        <v>43</v>
      </c>
      <c r="AS398" s="99"/>
      <c r="AT398" s="17"/>
      <c r="AU398" s="98"/>
      <c r="AV398" s="98"/>
      <c r="AW398" s="98"/>
      <c r="AX398" s="98"/>
      <c r="BU398" s="96" t="str">
        <f t="shared" si="39"/>
        <v>na - 2024</v>
      </c>
      <c r="BV398" s="96" t="str">
        <f t="shared" si="39"/>
        <v>na - 2024</v>
      </c>
      <c r="BW398" s="96" t="str">
        <f t="shared" si="39"/>
        <v>na - 2024</v>
      </c>
      <c r="BX398" s="96" t="str">
        <f t="shared" si="39"/>
        <v>na - 2024</v>
      </c>
      <c r="BY398" s="96" t="str">
        <f t="shared" si="39"/>
        <v>na - 2024</v>
      </c>
      <c r="BZ398" s="96" t="str">
        <f t="shared" si="41"/>
        <v>005</v>
      </c>
      <c r="CA398" s="96" t="str">
        <f t="shared" si="41"/>
        <v>GIRASOLE</v>
      </c>
      <c r="CB398" s="96" t="str">
        <f t="shared" si="41"/>
        <v>010</v>
      </c>
      <c r="CC398" s="96" t="str">
        <f t="shared" si="41"/>
        <v>DA VIVAIO</v>
      </c>
      <c r="CD398" s="96" t="str">
        <f t="shared" si="41"/>
        <v>000</v>
      </c>
      <c r="CE398" s="96" t="str">
        <f t="shared" si="41"/>
        <v/>
      </c>
      <c r="CF398" s="96" t="str">
        <f t="shared" si="41"/>
        <v>000</v>
      </c>
      <c r="CG398" s="96" t="str">
        <f t="shared" si="41"/>
        <v/>
      </c>
      <c r="CH398" s="96">
        <f t="shared" si="41"/>
        <v>1</v>
      </c>
      <c r="CI398" s="96" t="str">
        <f t="shared" si="40"/>
        <v>006</v>
      </c>
      <c r="CJ398" s="96" t="str">
        <f t="shared" si="40"/>
        <v>028</v>
      </c>
      <c r="CK398" s="96" t="str">
        <f t="shared" si="40"/>
        <v>000</v>
      </c>
      <c r="CL398" s="96" t="str">
        <f t="shared" si="40"/>
        <v>Asteraceae (Compositae)</v>
      </c>
      <c r="CM398" s="96" t="str">
        <f t="shared" si="40"/>
        <v>Helianthus</v>
      </c>
      <c r="CN398" s="96" t="str">
        <f t="shared" si="40"/>
        <v>Helianthus annuus</v>
      </c>
      <c r="CO398" s="96">
        <f t="shared" si="42"/>
        <v>0</v>
      </c>
      <c r="CP398" s="97" t="s">
        <v>12807</v>
      </c>
      <c r="CQ398" s="98" t="s">
        <v>12808</v>
      </c>
      <c r="CR398" s="98" t="s">
        <v>12821</v>
      </c>
      <c r="CS398" s="98" t="s">
        <v>12822</v>
      </c>
      <c r="CT398" s="147"/>
      <c r="CU398" s="147"/>
      <c r="CV398" s="147"/>
      <c r="CW398" s="147"/>
      <c r="CX398" s="147"/>
      <c r="CY398" s="147"/>
      <c r="CZ398" s="147"/>
      <c r="DA398" s="147"/>
      <c r="DB398" s="147"/>
    </row>
    <row r="399" spans="1:118" s="7" customFormat="1" ht="15" customHeight="1" x14ac:dyDescent="0.3">
      <c r="A399" s="96" t="s">
        <v>12543</v>
      </c>
      <c r="B399" s="96" t="s">
        <v>12543</v>
      </c>
      <c r="C399" s="192" t="s">
        <v>12543</v>
      </c>
      <c r="D399" s="192" t="s">
        <v>12543</v>
      </c>
      <c r="E399" s="192" t="s">
        <v>12543</v>
      </c>
      <c r="F399" s="97" t="s">
        <v>166</v>
      </c>
      <c r="G399" s="97" t="s">
        <v>167</v>
      </c>
      <c r="H399" s="97" t="s">
        <v>309</v>
      </c>
      <c r="I399" s="97" t="s">
        <v>423</v>
      </c>
      <c r="J399" s="97" t="s">
        <v>182</v>
      </c>
      <c r="K399" s="97" t="s">
        <v>183</v>
      </c>
      <c r="L399" s="97" t="s">
        <v>170</v>
      </c>
      <c r="M399" s="97" t="s">
        <v>171</v>
      </c>
      <c r="N399" s="97">
        <v>1</v>
      </c>
      <c r="O399" s="97" t="s">
        <v>172</v>
      </c>
      <c r="P399" s="97" t="s">
        <v>172</v>
      </c>
      <c r="Q399" s="97"/>
      <c r="R399" s="97">
        <v>0</v>
      </c>
      <c r="S399" s="97">
        <v>2</v>
      </c>
      <c r="T399" s="97">
        <v>2</v>
      </c>
      <c r="U399" s="97" t="s">
        <v>173</v>
      </c>
      <c r="V399" s="97" t="s">
        <v>174</v>
      </c>
      <c r="W399" s="97" t="s">
        <v>170</v>
      </c>
      <c r="X399" s="99" t="s">
        <v>175</v>
      </c>
      <c r="Y399" s="97" t="s">
        <v>176</v>
      </c>
      <c r="Z399" s="97" t="s">
        <v>177</v>
      </c>
      <c r="AA399" s="97" t="s">
        <v>178</v>
      </c>
      <c r="AB399" s="97">
        <v>0</v>
      </c>
      <c r="AC399" s="100" t="s">
        <v>179</v>
      </c>
      <c r="AD399" s="97" t="s">
        <v>180</v>
      </c>
      <c r="AE399" s="99"/>
      <c r="AF399" s="99"/>
      <c r="AG399" s="99" t="s">
        <v>181</v>
      </c>
      <c r="AH399" s="97"/>
      <c r="AI399" s="97"/>
      <c r="AJ399" s="97"/>
      <c r="AK399" s="97"/>
      <c r="AL399" s="97"/>
      <c r="AM399" s="99"/>
      <c r="AN399" s="97" t="s">
        <v>41</v>
      </c>
      <c r="AO399" s="97">
        <v>123</v>
      </c>
      <c r="AP399" s="97" t="s">
        <v>42</v>
      </c>
      <c r="AQ399" s="97" t="s">
        <v>9</v>
      </c>
      <c r="AR399" s="97" t="s">
        <v>43</v>
      </c>
      <c r="AS399" s="99"/>
      <c r="AT399" s="17"/>
      <c r="AU399" s="98"/>
      <c r="AV399" s="98"/>
      <c r="AW399" s="98"/>
      <c r="AX399" s="98"/>
      <c r="BU399" s="96" t="str">
        <f t="shared" si="39"/>
        <v>na - 2024</v>
      </c>
      <c r="BV399" s="96" t="str">
        <f t="shared" si="39"/>
        <v>na - 2024</v>
      </c>
      <c r="BW399" s="96" t="str">
        <f t="shared" si="39"/>
        <v>na - 2024</v>
      </c>
      <c r="BX399" s="96" t="str">
        <f t="shared" si="39"/>
        <v>na - 2024</v>
      </c>
      <c r="BY399" s="96" t="str">
        <f t="shared" si="39"/>
        <v>na - 2024</v>
      </c>
      <c r="BZ399" s="96" t="str">
        <f t="shared" si="41"/>
        <v>005</v>
      </c>
      <c r="CA399" s="96" t="str">
        <f t="shared" si="41"/>
        <v>GIRASOLE</v>
      </c>
      <c r="CB399" s="96" t="str">
        <f t="shared" si="41"/>
        <v>010</v>
      </c>
      <c r="CC399" s="96" t="str">
        <f t="shared" si="41"/>
        <v>DA VIVAIO</v>
      </c>
      <c r="CD399" s="96" t="str">
        <f t="shared" si="41"/>
        <v>023</v>
      </c>
      <c r="CE399" s="96" t="str">
        <f t="shared" si="41"/>
        <v>FIORE RECISO</v>
      </c>
      <c r="CF399" s="96" t="str">
        <f t="shared" si="41"/>
        <v>000</v>
      </c>
      <c r="CG399" s="96" t="str">
        <f t="shared" si="41"/>
        <v/>
      </c>
      <c r="CH399" s="96">
        <f t="shared" si="41"/>
        <v>1</v>
      </c>
      <c r="CI399" s="96" t="str">
        <f t="shared" si="40"/>
        <v>006</v>
      </c>
      <c r="CJ399" s="96" t="str">
        <f t="shared" si="40"/>
        <v>028</v>
      </c>
      <c r="CK399" s="96" t="str">
        <f t="shared" si="40"/>
        <v>000</v>
      </c>
      <c r="CL399" s="96" t="str">
        <f t="shared" si="40"/>
        <v>Asteraceae (Compositae)</v>
      </c>
      <c r="CM399" s="96" t="str">
        <f t="shared" si="40"/>
        <v>Helianthus</v>
      </c>
      <c r="CN399" s="96" t="str">
        <f t="shared" si="40"/>
        <v>Helianthus annuus</v>
      </c>
      <c r="CO399" s="96">
        <f t="shared" si="42"/>
        <v>0</v>
      </c>
      <c r="CP399" s="97" t="s">
        <v>12807</v>
      </c>
      <c r="CQ399" s="98" t="s">
        <v>12808</v>
      </c>
      <c r="CR399" s="98" t="s">
        <v>12821</v>
      </c>
      <c r="CS399" s="98" t="s">
        <v>12822</v>
      </c>
      <c r="CT399" s="147"/>
      <c r="CU399" s="147"/>
      <c r="CV399" s="147"/>
      <c r="CW399" s="147"/>
      <c r="CX399" s="147"/>
      <c r="CY399" s="147"/>
      <c r="CZ399" s="147"/>
      <c r="DA399" s="147"/>
      <c r="DB399" s="147"/>
    </row>
    <row r="400" spans="1:118" s="7" customFormat="1" ht="15" customHeight="1" x14ac:dyDescent="0.3">
      <c r="A400" s="96" t="s">
        <v>14</v>
      </c>
      <c r="B400" s="96">
        <v>111</v>
      </c>
      <c r="C400" s="192" t="s">
        <v>15</v>
      </c>
      <c r="D400" s="192" t="s">
        <v>12516</v>
      </c>
      <c r="E400" s="192" t="s">
        <v>12517</v>
      </c>
      <c r="F400" s="97" t="s">
        <v>166</v>
      </c>
      <c r="G400" s="97" t="s">
        <v>167</v>
      </c>
      <c r="H400" s="97" t="s">
        <v>279</v>
      </c>
      <c r="I400" s="97" t="s">
        <v>680</v>
      </c>
      <c r="J400" s="97" t="s">
        <v>170</v>
      </c>
      <c r="K400" s="97" t="s">
        <v>171</v>
      </c>
      <c r="L400" s="97" t="s">
        <v>170</v>
      </c>
      <c r="M400" s="97" t="s">
        <v>171</v>
      </c>
      <c r="N400" s="97">
        <v>1</v>
      </c>
      <c r="O400" s="97" t="s">
        <v>172</v>
      </c>
      <c r="P400" s="97" t="s">
        <v>172</v>
      </c>
      <c r="Q400" s="97"/>
      <c r="R400" s="97">
        <v>0</v>
      </c>
      <c r="S400" s="97">
        <v>2</v>
      </c>
      <c r="T400" s="97">
        <v>2</v>
      </c>
      <c r="U400" s="97" t="s">
        <v>173</v>
      </c>
      <c r="V400" s="97" t="s">
        <v>174</v>
      </c>
      <c r="W400" s="97" t="s">
        <v>170</v>
      </c>
      <c r="X400" s="99" t="s">
        <v>175</v>
      </c>
      <c r="Y400" s="97" t="s">
        <v>176</v>
      </c>
      <c r="Z400" s="97" t="s">
        <v>177</v>
      </c>
      <c r="AA400" s="97" t="s">
        <v>178</v>
      </c>
      <c r="AB400" s="97">
        <v>0</v>
      </c>
      <c r="AC400" s="100" t="s">
        <v>671</v>
      </c>
      <c r="AD400" s="97" t="s">
        <v>672</v>
      </c>
      <c r="AE400" s="99"/>
      <c r="AF400" s="99"/>
      <c r="AG400" s="99" t="s">
        <v>171</v>
      </c>
      <c r="AH400" s="97"/>
      <c r="AI400" s="97"/>
      <c r="AJ400" s="97"/>
      <c r="AK400" s="97"/>
      <c r="AL400" s="97"/>
      <c r="AM400" s="99"/>
      <c r="AN400" s="97" t="s">
        <v>14</v>
      </c>
      <c r="AO400" s="97">
        <v>111</v>
      </c>
      <c r="AP400" s="97" t="s">
        <v>15</v>
      </c>
      <c r="AQ400" s="97" t="s">
        <v>9</v>
      </c>
      <c r="AR400" s="97" t="s">
        <v>13</v>
      </c>
      <c r="AS400" s="99"/>
      <c r="AT400" s="17"/>
      <c r="AU400" s="17"/>
      <c r="AV400" s="17"/>
      <c r="AW400" s="17"/>
      <c r="AX400" s="17"/>
      <c r="BU400" s="96" t="str">
        <f t="shared" si="39"/>
        <v>1.1.1</v>
      </c>
      <c r="BV400" s="96">
        <f t="shared" si="39"/>
        <v>111</v>
      </c>
      <c r="BW400" s="96" t="str">
        <f t="shared" si="39"/>
        <v>terreno utilizzato per coltivazioni agricole</v>
      </c>
      <c r="BX400" s="96" t="str">
        <f t="shared" si="39"/>
        <v>reg UE 2115/2021, art 4 - DM 23 dicembre 2022, n. 660087 e s.m.i., art. 3 lett. d) punto 1</v>
      </c>
      <c r="BY400"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0" s="96" t="str">
        <f t="shared" si="41"/>
        <v>005</v>
      </c>
      <c r="CA400" s="96" t="str">
        <f t="shared" si="41"/>
        <v>GIRASOLE</v>
      </c>
      <c r="CB400" s="96" t="str">
        <f t="shared" si="41"/>
        <v>011</v>
      </c>
      <c r="CC400" s="96" t="str">
        <f t="shared" si="41"/>
        <v>FAVE, SEMI, GRANELLA</v>
      </c>
      <c r="CD400" s="96" t="str">
        <f t="shared" si="41"/>
        <v>000</v>
      </c>
      <c r="CE400" s="96" t="str">
        <f t="shared" si="41"/>
        <v/>
      </c>
      <c r="CF400" s="96" t="str">
        <f t="shared" si="41"/>
        <v>000</v>
      </c>
      <c r="CG400" s="96" t="str">
        <f t="shared" si="41"/>
        <v/>
      </c>
      <c r="CH400" s="96">
        <f t="shared" si="41"/>
        <v>1</v>
      </c>
      <c r="CI400" s="96" t="str">
        <f t="shared" si="40"/>
        <v>006</v>
      </c>
      <c r="CJ400" s="96" t="str">
        <f t="shared" si="40"/>
        <v>028</v>
      </c>
      <c r="CK400" s="96" t="str">
        <f t="shared" si="40"/>
        <v>000</v>
      </c>
      <c r="CL400" s="96" t="str">
        <f t="shared" si="40"/>
        <v>Asteraceae (Compositae)</v>
      </c>
      <c r="CM400" s="96" t="str">
        <f t="shared" si="40"/>
        <v>Helianthus</v>
      </c>
      <c r="CN400" s="96" t="str">
        <f t="shared" si="40"/>
        <v>Helianthus annuus</v>
      </c>
      <c r="CO400" s="96">
        <f t="shared" si="42"/>
        <v>0</v>
      </c>
      <c r="CP400" s="97" t="s">
        <v>12543</v>
      </c>
      <c r="CQ400" s="98" t="s">
        <v>12543</v>
      </c>
      <c r="CR400" s="98" t="s">
        <v>12543</v>
      </c>
      <c r="CS400" s="98" t="s">
        <v>12543</v>
      </c>
      <c r="CT400" s="147" t="s">
        <v>12543</v>
      </c>
      <c r="CU400" s="147" t="s">
        <v>12543</v>
      </c>
      <c r="CV400" s="147" t="s">
        <v>12543</v>
      </c>
      <c r="CW400" s="147" t="s">
        <v>12543</v>
      </c>
      <c r="CX400" s="147" t="s">
        <v>12543</v>
      </c>
      <c r="CY400" s="147" t="s">
        <v>12543</v>
      </c>
      <c r="CZ400" s="147" t="s">
        <v>12543</v>
      </c>
      <c r="DA400" s="147" t="s">
        <v>12543</v>
      </c>
      <c r="DB400" s="147" t="s">
        <v>12543</v>
      </c>
    </row>
    <row r="401" spans="1:106" s="7" customFormat="1" ht="15" customHeight="1" x14ac:dyDescent="0.3">
      <c r="A401" s="96" t="s">
        <v>14</v>
      </c>
      <c r="B401" s="96">
        <v>111</v>
      </c>
      <c r="C401" s="192" t="s">
        <v>15</v>
      </c>
      <c r="D401" s="192" t="s">
        <v>12516</v>
      </c>
      <c r="E401" s="192" t="s">
        <v>12517</v>
      </c>
      <c r="F401" s="97" t="s">
        <v>166</v>
      </c>
      <c r="G401" s="97" t="s">
        <v>167</v>
      </c>
      <c r="H401" s="97" t="s">
        <v>279</v>
      </c>
      <c r="I401" s="97" t="s">
        <v>680</v>
      </c>
      <c r="J401" s="97" t="s">
        <v>170</v>
      </c>
      <c r="K401" s="97" t="s">
        <v>171</v>
      </c>
      <c r="L401" s="97" t="s">
        <v>333</v>
      </c>
      <c r="M401" s="97" t="s">
        <v>665</v>
      </c>
      <c r="N401" s="97">
        <v>1</v>
      </c>
      <c r="O401" s="97" t="s">
        <v>172</v>
      </c>
      <c r="P401" s="97" t="s">
        <v>172</v>
      </c>
      <c r="Q401" s="97"/>
      <c r="R401" s="97">
        <v>0</v>
      </c>
      <c r="S401" s="97">
        <v>2</v>
      </c>
      <c r="T401" s="97">
        <v>2</v>
      </c>
      <c r="U401" s="97" t="s">
        <v>173</v>
      </c>
      <c r="V401" s="97" t="s">
        <v>174</v>
      </c>
      <c r="W401" s="97" t="s">
        <v>170</v>
      </c>
      <c r="X401" s="99" t="s">
        <v>175</v>
      </c>
      <c r="Y401" s="97" t="s">
        <v>176</v>
      </c>
      <c r="Z401" s="97" t="s">
        <v>177</v>
      </c>
      <c r="AA401" s="97" t="s">
        <v>178</v>
      </c>
      <c r="AB401" s="97">
        <v>0</v>
      </c>
      <c r="AC401" s="100" t="s">
        <v>671</v>
      </c>
      <c r="AD401" s="97" t="s">
        <v>672</v>
      </c>
      <c r="AE401" s="99"/>
      <c r="AF401" s="99"/>
      <c r="AG401" s="99" t="s">
        <v>171</v>
      </c>
      <c r="AH401" s="97"/>
      <c r="AI401" s="97"/>
      <c r="AJ401" s="97"/>
      <c r="AK401" s="97"/>
      <c r="AL401" s="97"/>
      <c r="AM401" s="99"/>
      <c r="AN401" s="97" t="s">
        <v>14</v>
      </c>
      <c r="AO401" s="97">
        <v>111</v>
      </c>
      <c r="AP401" s="97" t="s">
        <v>15</v>
      </c>
      <c r="AQ401" s="97" t="s">
        <v>9</v>
      </c>
      <c r="AR401" s="97" t="s">
        <v>13</v>
      </c>
      <c r="AS401" s="99"/>
      <c r="AT401" s="17"/>
      <c r="AU401" s="17"/>
      <c r="AV401" s="17"/>
      <c r="AW401" s="17"/>
      <c r="AX401" s="17"/>
      <c r="BU401" s="96" t="str">
        <f t="shared" si="39"/>
        <v>1.1.1</v>
      </c>
      <c r="BV401" s="96">
        <f t="shared" si="39"/>
        <v>111</v>
      </c>
      <c r="BW401" s="96" t="str">
        <f t="shared" si="39"/>
        <v>terreno utilizzato per coltivazioni agricole</v>
      </c>
      <c r="BX401" s="96" t="str">
        <f t="shared" si="39"/>
        <v>reg UE 2115/2021, art 4 - DM 23 dicembre 2022, n. 660087 e s.m.i., art. 3 lett. d) punto 1</v>
      </c>
      <c r="BY401"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1" s="96" t="str">
        <f t="shared" si="41"/>
        <v>005</v>
      </c>
      <c r="CA401" s="96" t="str">
        <f t="shared" si="41"/>
        <v>GIRASOLE</v>
      </c>
      <c r="CB401" s="96" t="str">
        <f t="shared" si="41"/>
        <v>011</v>
      </c>
      <c r="CC401" s="96" t="str">
        <f t="shared" si="41"/>
        <v>FAVE, SEMI, GRANELLA</v>
      </c>
      <c r="CD401" s="96" t="str">
        <f t="shared" si="41"/>
        <v>000</v>
      </c>
      <c r="CE401" s="96" t="str">
        <f t="shared" si="41"/>
        <v/>
      </c>
      <c r="CF401" s="96" t="str">
        <f t="shared" si="41"/>
        <v>022</v>
      </c>
      <c r="CG401" s="96" t="str">
        <f t="shared" si="41"/>
        <v>ENERGETICO</v>
      </c>
      <c r="CH401" s="96">
        <f t="shared" si="41"/>
        <v>1</v>
      </c>
      <c r="CI401" s="96" t="str">
        <f t="shared" si="40"/>
        <v>006</v>
      </c>
      <c r="CJ401" s="96" t="str">
        <f t="shared" si="40"/>
        <v>028</v>
      </c>
      <c r="CK401" s="96" t="str">
        <f t="shared" si="40"/>
        <v>000</v>
      </c>
      <c r="CL401" s="96" t="str">
        <f t="shared" si="40"/>
        <v>Asteraceae (Compositae)</v>
      </c>
      <c r="CM401" s="96" t="str">
        <f t="shared" si="40"/>
        <v>Helianthus</v>
      </c>
      <c r="CN401" s="96" t="str">
        <f t="shared" si="40"/>
        <v>Helianthus annuus</v>
      </c>
      <c r="CO401" s="96">
        <f t="shared" si="42"/>
        <v>0</v>
      </c>
      <c r="CP401" s="97" t="s">
        <v>12543</v>
      </c>
      <c r="CQ401" s="98" t="s">
        <v>12543</v>
      </c>
      <c r="CR401" s="98" t="s">
        <v>12543</v>
      </c>
      <c r="CS401" s="98" t="s">
        <v>12543</v>
      </c>
      <c r="CT401" s="147" t="s">
        <v>12543</v>
      </c>
      <c r="CU401" s="147" t="s">
        <v>12543</v>
      </c>
      <c r="CV401" s="147" t="s">
        <v>12543</v>
      </c>
      <c r="CW401" s="147" t="s">
        <v>12543</v>
      </c>
      <c r="CX401" s="147" t="s">
        <v>12543</v>
      </c>
      <c r="CY401" s="147" t="s">
        <v>12543</v>
      </c>
      <c r="CZ401" s="147" t="s">
        <v>12543</v>
      </c>
      <c r="DA401" s="147" t="s">
        <v>12543</v>
      </c>
      <c r="DB401" s="147" t="s">
        <v>12543</v>
      </c>
    </row>
    <row r="402" spans="1:106" s="7" customFormat="1" ht="15" customHeight="1" x14ac:dyDescent="0.3">
      <c r="A402" s="96" t="s">
        <v>14</v>
      </c>
      <c r="B402" s="96">
        <v>111</v>
      </c>
      <c r="C402" s="192" t="s">
        <v>15</v>
      </c>
      <c r="D402" s="192" t="s">
        <v>12516</v>
      </c>
      <c r="E402" s="192" t="s">
        <v>12517</v>
      </c>
      <c r="F402" s="97" t="s">
        <v>166</v>
      </c>
      <c r="G402" s="97" t="s">
        <v>167</v>
      </c>
      <c r="H402" s="97" t="s">
        <v>279</v>
      </c>
      <c r="I402" s="97" t="s">
        <v>680</v>
      </c>
      <c r="J402" s="97" t="s">
        <v>170</v>
      </c>
      <c r="K402" s="97" t="s">
        <v>171</v>
      </c>
      <c r="L402" s="97" t="s">
        <v>524</v>
      </c>
      <c r="M402" s="97" t="s">
        <v>9250</v>
      </c>
      <c r="N402" s="97">
        <v>1</v>
      </c>
      <c r="O402" s="97" t="s">
        <v>8910</v>
      </c>
      <c r="P402" s="97" t="s">
        <v>171</v>
      </c>
      <c r="Q402" s="97"/>
      <c r="R402" s="97">
        <v>0</v>
      </c>
      <c r="S402" s="97">
        <v>2</v>
      </c>
      <c r="T402" s="97">
        <v>2</v>
      </c>
      <c r="U402" s="211" t="s">
        <v>173</v>
      </c>
      <c r="V402" s="211" t="s">
        <v>174</v>
      </c>
      <c r="W402" s="211" t="s">
        <v>170</v>
      </c>
      <c r="X402" s="99" t="s">
        <v>175</v>
      </c>
      <c r="Y402" s="97" t="s">
        <v>176</v>
      </c>
      <c r="Z402" s="97" t="s">
        <v>177</v>
      </c>
      <c r="AA402" s="208" t="s">
        <v>178</v>
      </c>
      <c r="AB402" s="208">
        <v>0</v>
      </c>
      <c r="AC402" s="100" t="s">
        <v>671</v>
      </c>
      <c r="AD402" s="97" t="s">
        <v>672</v>
      </c>
      <c r="AE402" s="99" t="s">
        <v>171</v>
      </c>
      <c r="AF402" s="99" t="s">
        <v>9247</v>
      </c>
      <c r="AG402" s="99" t="str">
        <f>IF($H402&amp;$L402="015041","X","")</f>
        <v/>
      </c>
      <c r="AH402" s="97"/>
      <c r="AI402" s="97" t="str">
        <f>IF($H402&amp;$L402="015040","X","")</f>
        <v/>
      </c>
      <c r="AJ402" s="97" t="str">
        <f>IF($B402=1324,"X","")</f>
        <v/>
      </c>
      <c r="AK402" s="97"/>
      <c r="AL402" s="97" t="str">
        <f>IF($B402=1311,"X",IF($B402=1321,"X",IF($B402=1322,"X","")))</f>
        <v/>
      </c>
      <c r="AM402" s="99"/>
      <c r="AN402" s="97" t="s">
        <v>14</v>
      </c>
      <c r="AO402" s="97">
        <v>111</v>
      </c>
      <c r="AP402" s="97" t="s">
        <v>15</v>
      </c>
      <c r="AQ402" s="97" t="s">
        <v>9</v>
      </c>
      <c r="AR402" s="97" t="s">
        <v>13</v>
      </c>
      <c r="AS402" s="99"/>
      <c r="AT402" s="17"/>
      <c r="AU402" s="17"/>
      <c r="AV402" s="17"/>
      <c r="AW402" s="17"/>
      <c r="AX402" s="17"/>
      <c r="BU402" s="96" t="str">
        <f t="shared" si="39"/>
        <v>1.1.1</v>
      </c>
      <c r="BV402" s="96">
        <f t="shared" si="39"/>
        <v>111</v>
      </c>
      <c r="BW402" s="96" t="str">
        <f t="shared" si="39"/>
        <v>terreno utilizzato per coltivazioni agricole</v>
      </c>
      <c r="BX402" s="96" t="str">
        <f t="shared" si="39"/>
        <v>reg UE 2115/2021, art 4 - DM 23 dicembre 2022, n. 660087 e s.m.i., art. 3 lett. d) punto 1</v>
      </c>
      <c r="BY402"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2" s="96" t="str">
        <f t="shared" si="41"/>
        <v>005</v>
      </c>
      <c r="CA402" s="96" t="str">
        <f t="shared" si="41"/>
        <v>GIRASOLE</v>
      </c>
      <c r="CB402" s="96" t="str">
        <f t="shared" si="41"/>
        <v>011</v>
      </c>
      <c r="CC402" s="96" t="str">
        <f t="shared" si="41"/>
        <v>FAVE, SEMI, GRANELLA</v>
      </c>
      <c r="CD402" s="96" t="str">
        <f t="shared" si="41"/>
        <v>000</v>
      </c>
      <c r="CE402" s="96" t="str">
        <f t="shared" si="41"/>
        <v/>
      </c>
      <c r="CF402" s="96" t="str">
        <f t="shared" si="41"/>
        <v>050</v>
      </c>
      <c r="CG402" s="96" t="str">
        <f t="shared" si="41"/>
        <v>DA TAVOLA</v>
      </c>
      <c r="CH402" s="96">
        <f t="shared" si="41"/>
        <v>1</v>
      </c>
      <c r="CI402" s="96" t="str">
        <f t="shared" si="40"/>
        <v>006</v>
      </c>
      <c r="CJ402" s="96" t="str">
        <f t="shared" si="40"/>
        <v>028</v>
      </c>
      <c r="CK402" s="96" t="str">
        <f t="shared" si="40"/>
        <v>000</v>
      </c>
      <c r="CL402" s="96" t="str">
        <f t="shared" si="40"/>
        <v>Asteraceae (Compositae)</v>
      </c>
      <c r="CM402" s="96" t="str">
        <f t="shared" si="40"/>
        <v>Helianthus</v>
      </c>
      <c r="CN402" s="96" t="str">
        <f t="shared" si="40"/>
        <v>Helianthus annuus</v>
      </c>
      <c r="CO402" s="96">
        <f t="shared" si="42"/>
        <v>0</v>
      </c>
      <c r="CP402" s="97" t="s">
        <v>12807</v>
      </c>
      <c r="CQ402" s="98" t="s">
        <v>12807</v>
      </c>
      <c r="CR402" s="98" t="s">
        <v>12850</v>
      </c>
      <c r="CS402" s="98" t="s">
        <v>12850</v>
      </c>
      <c r="CT402" s="147"/>
      <c r="CU402" s="147"/>
      <c r="CV402" s="147"/>
      <c r="CW402" s="147"/>
      <c r="CX402" s="147"/>
      <c r="CY402" s="147"/>
      <c r="CZ402" s="147"/>
      <c r="DA402" s="147"/>
      <c r="DB402" s="147"/>
    </row>
    <row r="403" spans="1:106" s="7" customFormat="1" ht="15" customHeight="1" x14ac:dyDescent="0.3">
      <c r="A403" s="96" t="s">
        <v>12543</v>
      </c>
      <c r="B403" s="96" t="s">
        <v>12543</v>
      </c>
      <c r="C403" s="192" t="s">
        <v>12543</v>
      </c>
      <c r="D403" s="192" t="s">
        <v>12543</v>
      </c>
      <c r="E403" s="192" t="s">
        <v>12543</v>
      </c>
      <c r="F403" s="97" t="s">
        <v>166</v>
      </c>
      <c r="G403" s="97" t="s">
        <v>167</v>
      </c>
      <c r="H403" s="97" t="s">
        <v>168</v>
      </c>
      <c r="I403" s="97" t="s">
        <v>169</v>
      </c>
      <c r="J403" s="97" t="s">
        <v>170</v>
      </c>
      <c r="K403" s="97" t="s">
        <v>171</v>
      </c>
      <c r="L403" s="97" t="s">
        <v>170</v>
      </c>
      <c r="M403" s="97" t="s">
        <v>171</v>
      </c>
      <c r="N403" s="97">
        <v>1</v>
      </c>
      <c r="O403" s="97" t="s">
        <v>172</v>
      </c>
      <c r="P403" s="97" t="s">
        <v>172</v>
      </c>
      <c r="Q403" s="97"/>
      <c r="R403" s="97">
        <v>0</v>
      </c>
      <c r="S403" s="97">
        <v>2</v>
      </c>
      <c r="T403" s="97">
        <v>2</v>
      </c>
      <c r="U403" s="97" t="s">
        <v>173</v>
      </c>
      <c r="V403" s="97" t="s">
        <v>174</v>
      </c>
      <c r="W403" s="97" t="s">
        <v>170</v>
      </c>
      <c r="X403" s="99" t="s">
        <v>175</v>
      </c>
      <c r="Y403" s="97" t="s">
        <v>176</v>
      </c>
      <c r="Z403" s="97" t="s">
        <v>177</v>
      </c>
      <c r="AA403" s="97" t="s">
        <v>178</v>
      </c>
      <c r="AB403" s="97">
        <v>0</v>
      </c>
      <c r="AC403" s="100" t="s">
        <v>179</v>
      </c>
      <c r="AD403" s="97" t="s">
        <v>180</v>
      </c>
      <c r="AE403" s="99"/>
      <c r="AF403" s="99"/>
      <c r="AG403" s="99" t="s">
        <v>12563</v>
      </c>
      <c r="AH403" s="97"/>
      <c r="AI403" s="97"/>
      <c r="AJ403" s="97"/>
      <c r="AK403" s="97"/>
      <c r="AL403" s="97"/>
      <c r="AM403" s="99"/>
      <c r="AN403" s="97" t="s">
        <v>14</v>
      </c>
      <c r="AO403" s="97">
        <v>111</v>
      </c>
      <c r="AP403" s="97" t="s">
        <v>15</v>
      </c>
      <c r="AQ403" s="97" t="s">
        <v>9</v>
      </c>
      <c r="AR403" s="97" t="s">
        <v>13</v>
      </c>
      <c r="AS403" s="99"/>
      <c r="AT403" s="99"/>
      <c r="AU403" s="194" t="s">
        <v>166</v>
      </c>
      <c r="AV403" s="194" t="s">
        <v>279</v>
      </c>
      <c r="AW403" s="194" t="s">
        <v>170</v>
      </c>
      <c r="AX403" s="194" t="s">
        <v>170</v>
      </c>
      <c r="BU403" s="96" t="str">
        <f t="shared" si="39"/>
        <v>na - 2024</v>
      </c>
      <c r="BV403" s="96" t="str">
        <f t="shared" si="39"/>
        <v>na - 2024</v>
      </c>
      <c r="BW403" s="96" t="str">
        <f t="shared" si="39"/>
        <v>na - 2024</v>
      </c>
      <c r="BX403" s="96" t="str">
        <f t="shared" si="39"/>
        <v>na - 2024</v>
      </c>
      <c r="BY403" s="96" t="str">
        <f t="shared" si="39"/>
        <v>na - 2024</v>
      </c>
      <c r="BZ403" s="96" t="str">
        <f t="shared" si="41"/>
        <v>005</v>
      </c>
      <c r="CA403" s="96" t="str">
        <f t="shared" si="41"/>
        <v>GIRASOLE</v>
      </c>
      <c r="CB403" s="96" t="str">
        <f t="shared" si="41"/>
        <v>110</v>
      </c>
      <c r="CC403" s="96" t="str">
        <f t="shared" si="41"/>
        <v>DA VIVAIO - NON PERMANENTE</v>
      </c>
      <c r="CD403" s="96" t="str">
        <f t="shared" si="41"/>
        <v>000</v>
      </c>
      <c r="CE403" s="96" t="str">
        <f t="shared" si="41"/>
        <v/>
      </c>
      <c r="CF403" s="96" t="str">
        <f t="shared" si="41"/>
        <v>000</v>
      </c>
      <c r="CG403" s="96" t="str">
        <f t="shared" si="41"/>
        <v/>
      </c>
      <c r="CH403" s="96">
        <f t="shared" si="41"/>
        <v>1</v>
      </c>
      <c r="CI403" s="96" t="str">
        <f t="shared" si="40"/>
        <v>006</v>
      </c>
      <c r="CJ403" s="96" t="str">
        <f t="shared" si="40"/>
        <v>028</v>
      </c>
      <c r="CK403" s="96" t="str">
        <f t="shared" si="40"/>
        <v>000</v>
      </c>
      <c r="CL403" s="96" t="str">
        <f t="shared" si="40"/>
        <v>Asteraceae (Compositae)</v>
      </c>
      <c r="CM403" s="96" t="str">
        <f t="shared" si="40"/>
        <v>Helianthus</v>
      </c>
      <c r="CN403" s="96" t="str">
        <f t="shared" si="40"/>
        <v>Helianthus annuus</v>
      </c>
      <c r="CO403" s="96">
        <f t="shared" si="42"/>
        <v>0</v>
      </c>
      <c r="CP403" s="97" t="s">
        <v>12807</v>
      </c>
      <c r="CQ403" s="98" t="s">
        <v>12807</v>
      </c>
      <c r="CR403" s="98" t="s">
        <v>12850</v>
      </c>
      <c r="CS403" s="98" t="s">
        <v>12850</v>
      </c>
      <c r="CT403" s="147"/>
      <c r="CU403" s="147"/>
      <c r="CV403" s="147"/>
      <c r="CW403" s="147"/>
      <c r="CX403" s="147"/>
      <c r="CY403" s="147"/>
      <c r="CZ403" s="147"/>
      <c r="DA403" s="147"/>
      <c r="DB403" s="147"/>
    </row>
    <row r="404" spans="1:106" s="7" customFormat="1" ht="15" customHeight="1" x14ac:dyDescent="0.3">
      <c r="A404" s="96" t="s">
        <v>12543</v>
      </c>
      <c r="B404" s="96" t="s">
        <v>12543</v>
      </c>
      <c r="C404" s="192" t="s">
        <v>12543</v>
      </c>
      <c r="D404" s="192" t="s">
        <v>12543</v>
      </c>
      <c r="E404" s="192" t="s">
        <v>12543</v>
      </c>
      <c r="F404" s="97" t="s">
        <v>166</v>
      </c>
      <c r="G404" s="97" t="s">
        <v>167</v>
      </c>
      <c r="H404" s="97" t="s">
        <v>168</v>
      </c>
      <c r="I404" s="97" t="s">
        <v>169</v>
      </c>
      <c r="J404" s="97" t="s">
        <v>182</v>
      </c>
      <c r="K404" s="97" t="s">
        <v>183</v>
      </c>
      <c r="L404" s="97" t="s">
        <v>170</v>
      </c>
      <c r="M404" s="97" t="s">
        <v>171</v>
      </c>
      <c r="N404" s="97">
        <v>1</v>
      </c>
      <c r="O404" s="97" t="s">
        <v>172</v>
      </c>
      <c r="P404" s="97" t="s">
        <v>172</v>
      </c>
      <c r="Q404" s="97"/>
      <c r="R404" s="97">
        <v>0</v>
      </c>
      <c r="S404" s="97">
        <v>2</v>
      </c>
      <c r="T404" s="97">
        <v>2</v>
      </c>
      <c r="U404" s="97" t="s">
        <v>173</v>
      </c>
      <c r="V404" s="97" t="s">
        <v>174</v>
      </c>
      <c r="W404" s="97" t="s">
        <v>170</v>
      </c>
      <c r="X404" s="99" t="s">
        <v>175</v>
      </c>
      <c r="Y404" s="97" t="s">
        <v>176</v>
      </c>
      <c r="Z404" s="97" t="s">
        <v>177</v>
      </c>
      <c r="AA404" s="97" t="s">
        <v>178</v>
      </c>
      <c r="AB404" s="97">
        <v>0</v>
      </c>
      <c r="AC404" s="100" t="s">
        <v>179</v>
      </c>
      <c r="AD404" s="97" t="s">
        <v>180</v>
      </c>
      <c r="AE404" s="99"/>
      <c r="AF404" s="99"/>
      <c r="AG404" s="99" t="s">
        <v>12563</v>
      </c>
      <c r="AH404" s="97"/>
      <c r="AI404" s="97"/>
      <c r="AJ404" s="97"/>
      <c r="AK404" s="97"/>
      <c r="AL404" s="97"/>
      <c r="AM404" s="99"/>
      <c r="AN404" s="97" t="s">
        <v>14</v>
      </c>
      <c r="AO404" s="97">
        <v>111</v>
      </c>
      <c r="AP404" s="97" t="s">
        <v>15</v>
      </c>
      <c r="AQ404" s="97" t="s">
        <v>9</v>
      </c>
      <c r="AR404" s="97" t="s">
        <v>13</v>
      </c>
      <c r="AS404" s="99"/>
      <c r="AT404" s="99"/>
      <c r="AU404" s="194" t="s">
        <v>166</v>
      </c>
      <c r="AV404" s="194" t="s">
        <v>279</v>
      </c>
      <c r="AW404" s="194" t="s">
        <v>170</v>
      </c>
      <c r="AX404" s="194" t="s">
        <v>170</v>
      </c>
      <c r="BU404" s="96" t="str">
        <f t="shared" si="39"/>
        <v>na - 2024</v>
      </c>
      <c r="BV404" s="96" t="str">
        <f t="shared" si="39"/>
        <v>na - 2024</v>
      </c>
      <c r="BW404" s="96" t="str">
        <f t="shared" si="39"/>
        <v>na - 2024</v>
      </c>
      <c r="BX404" s="96" t="str">
        <f t="shared" si="39"/>
        <v>na - 2024</v>
      </c>
      <c r="BY404" s="96" t="str">
        <f t="shared" si="39"/>
        <v>na - 2024</v>
      </c>
      <c r="BZ404" s="96" t="str">
        <f t="shared" si="41"/>
        <v>005</v>
      </c>
      <c r="CA404" s="96" t="str">
        <f t="shared" si="41"/>
        <v>GIRASOLE</v>
      </c>
      <c r="CB404" s="96" t="str">
        <f t="shared" si="41"/>
        <v>110</v>
      </c>
      <c r="CC404" s="96" t="str">
        <f t="shared" si="41"/>
        <v>DA VIVAIO - NON PERMANENTE</v>
      </c>
      <c r="CD404" s="96" t="str">
        <f t="shared" si="41"/>
        <v>023</v>
      </c>
      <c r="CE404" s="96" t="str">
        <f t="shared" si="41"/>
        <v>FIORE RECISO</v>
      </c>
      <c r="CF404" s="96" t="str">
        <f t="shared" si="41"/>
        <v>000</v>
      </c>
      <c r="CG404" s="96" t="str">
        <f t="shared" si="41"/>
        <v/>
      </c>
      <c r="CH404" s="96">
        <f t="shared" si="41"/>
        <v>1</v>
      </c>
      <c r="CI404" s="96" t="str">
        <f t="shared" si="40"/>
        <v>006</v>
      </c>
      <c r="CJ404" s="96" t="str">
        <f t="shared" si="40"/>
        <v>028</v>
      </c>
      <c r="CK404" s="96" t="str">
        <f t="shared" si="40"/>
        <v>000</v>
      </c>
      <c r="CL404" s="96" t="str">
        <f t="shared" si="40"/>
        <v>Asteraceae (Compositae)</v>
      </c>
      <c r="CM404" s="96" t="str">
        <f t="shared" si="40"/>
        <v>Helianthus</v>
      </c>
      <c r="CN404" s="96" t="str">
        <f t="shared" si="40"/>
        <v>Helianthus annuus</v>
      </c>
      <c r="CO404" s="96">
        <f t="shared" si="42"/>
        <v>0</v>
      </c>
      <c r="CP404" s="97" t="s">
        <v>12807</v>
      </c>
      <c r="CQ404" s="98" t="s">
        <v>12807</v>
      </c>
      <c r="CR404" s="98" t="s">
        <v>12850</v>
      </c>
      <c r="CS404" s="98" t="s">
        <v>12850</v>
      </c>
      <c r="CT404" s="147"/>
      <c r="CU404" s="147"/>
      <c r="CV404" s="147"/>
      <c r="CW404" s="147"/>
      <c r="CX404" s="147"/>
      <c r="CY404" s="147"/>
      <c r="CZ404" s="147"/>
      <c r="DA404" s="147"/>
      <c r="DB404" s="147"/>
    </row>
    <row r="405" spans="1:106" s="7" customFormat="1" ht="15" customHeight="1" x14ac:dyDescent="0.3">
      <c r="A405" s="96" t="s">
        <v>14</v>
      </c>
      <c r="B405" s="96">
        <v>111</v>
      </c>
      <c r="C405" s="192" t="s">
        <v>15</v>
      </c>
      <c r="D405" s="192" t="s">
        <v>12516</v>
      </c>
      <c r="E405" s="192" t="s">
        <v>12517</v>
      </c>
      <c r="F405" s="97" t="s">
        <v>849</v>
      </c>
      <c r="G405" s="97" t="s">
        <v>850</v>
      </c>
      <c r="H405" s="97" t="s">
        <v>170</v>
      </c>
      <c r="I405" s="97"/>
      <c r="J405" s="97" t="s">
        <v>170</v>
      </c>
      <c r="K405" s="97" t="s">
        <v>171</v>
      </c>
      <c r="L405" s="97" t="s">
        <v>170</v>
      </c>
      <c r="M405" s="97" t="s">
        <v>171</v>
      </c>
      <c r="N405" s="97">
        <v>1</v>
      </c>
      <c r="O405" s="97" t="s">
        <v>172</v>
      </c>
      <c r="P405" s="97" t="s">
        <v>172</v>
      </c>
      <c r="Q405" s="97"/>
      <c r="R405" s="97">
        <v>0</v>
      </c>
      <c r="S405" s="97">
        <v>2</v>
      </c>
      <c r="T405" s="97">
        <v>2</v>
      </c>
      <c r="U405" s="97" t="s">
        <v>173</v>
      </c>
      <c r="V405" s="97" t="s">
        <v>174</v>
      </c>
      <c r="W405" s="97" t="s">
        <v>170</v>
      </c>
      <c r="X405" s="99" t="s">
        <v>175</v>
      </c>
      <c r="Y405" s="97" t="s">
        <v>176</v>
      </c>
      <c r="Z405" s="97" t="s">
        <v>851</v>
      </c>
      <c r="AA405" s="97" t="s">
        <v>178</v>
      </c>
      <c r="AB405" s="97">
        <v>0</v>
      </c>
      <c r="AC405" s="100" t="s">
        <v>314</v>
      </c>
      <c r="AD405" s="97" t="s">
        <v>315</v>
      </c>
      <c r="AE405" s="99"/>
      <c r="AF405" s="99"/>
      <c r="AG405" s="99" t="s">
        <v>171</v>
      </c>
      <c r="AH405" s="97"/>
      <c r="AI405" s="97"/>
      <c r="AJ405" s="97"/>
      <c r="AK405" s="97"/>
      <c r="AL405" s="97"/>
      <c r="AM405" s="99"/>
      <c r="AN405" s="97" t="s">
        <v>14</v>
      </c>
      <c r="AO405" s="97">
        <v>111</v>
      </c>
      <c r="AP405" s="97" t="s">
        <v>15</v>
      </c>
      <c r="AQ405" s="97" t="s">
        <v>9</v>
      </c>
      <c r="AR405" s="97" t="s">
        <v>13</v>
      </c>
      <c r="AS405" s="99"/>
      <c r="AT405" s="99"/>
      <c r="AU405" s="98"/>
      <c r="AV405" s="98"/>
      <c r="AW405" s="98"/>
      <c r="AX405" s="98"/>
      <c r="BU405" s="96" t="str">
        <f t="shared" si="39"/>
        <v>1.1.1</v>
      </c>
      <c r="BV405" s="96">
        <f t="shared" si="39"/>
        <v>111</v>
      </c>
      <c r="BW405" s="96" t="str">
        <f t="shared" si="39"/>
        <v>terreno utilizzato per coltivazioni agricole</v>
      </c>
      <c r="BX405" s="96" t="str">
        <f t="shared" si="39"/>
        <v>reg UE 2115/2021, art 4 - DM 23 dicembre 2022, n. 660087 e s.m.i., art. 3 lett. d) punto 1</v>
      </c>
      <c r="BY405"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5" s="96" t="str">
        <f t="shared" si="41"/>
        <v>083</v>
      </c>
      <c r="CA405" s="96" t="str">
        <f t="shared" si="41"/>
        <v>TOPINAMBUR</v>
      </c>
      <c r="CB405" s="96" t="str">
        <f t="shared" si="41"/>
        <v>000</v>
      </c>
      <c r="CC405" s="96">
        <f t="shared" si="41"/>
        <v>0</v>
      </c>
      <c r="CD405" s="96" t="str">
        <f t="shared" si="41"/>
        <v>000</v>
      </c>
      <c r="CE405" s="96" t="str">
        <f t="shared" si="41"/>
        <v/>
      </c>
      <c r="CF405" s="96" t="str">
        <f t="shared" si="41"/>
        <v>000</v>
      </c>
      <c r="CG405" s="96" t="str">
        <f t="shared" si="41"/>
        <v/>
      </c>
      <c r="CH405" s="96">
        <f t="shared" si="41"/>
        <v>1</v>
      </c>
      <c r="CI405" s="96" t="str">
        <f t="shared" si="40"/>
        <v>006</v>
      </c>
      <c r="CJ405" s="96" t="str">
        <f t="shared" si="40"/>
        <v>028</v>
      </c>
      <c r="CK405" s="96" t="str">
        <f t="shared" si="40"/>
        <v>000</v>
      </c>
      <c r="CL405" s="96" t="str">
        <f t="shared" si="40"/>
        <v>Asteraceae (Compositae)</v>
      </c>
      <c r="CM405" s="96" t="str">
        <f t="shared" si="40"/>
        <v>Helianthus</v>
      </c>
      <c r="CN405" s="96" t="str">
        <f t="shared" si="40"/>
        <v>Helianthus tuberosus (L.)</v>
      </c>
      <c r="CO405" s="96">
        <f t="shared" si="42"/>
        <v>0</v>
      </c>
      <c r="CP405" s="97" t="s">
        <v>12807</v>
      </c>
      <c r="CQ405" s="98" t="s">
        <v>12807</v>
      </c>
      <c r="CR405" s="98" t="s">
        <v>12850</v>
      </c>
      <c r="CS405" s="98" t="s">
        <v>12850</v>
      </c>
      <c r="CT405" s="147"/>
      <c r="CU405" s="147"/>
      <c r="CV405" s="147"/>
      <c r="CW405" s="147"/>
      <c r="CX405" s="147"/>
      <c r="CY405" s="147"/>
      <c r="CZ405" s="147"/>
      <c r="DA405" s="147"/>
      <c r="DB405" s="147"/>
    </row>
    <row r="406" spans="1:106" s="7" customFormat="1" ht="15" customHeight="1" x14ac:dyDescent="0.3">
      <c r="A406" s="96" t="s">
        <v>14</v>
      </c>
      <c r="B406" s="96">
        <v>111</v>
      </c>
      <c r="C406" s="192" t="s">
        <v>15</v>
      </c>
      <c r="D406" s="192" t="s">
        <v>12516</v>
      </c>
      <c r="E406" s="192" t="s">
        <v>12517</v>
      </c>
      <c r="F406" s="97" t="s">
        <v>849</v>
      </c>
      <c r="G406" s="97" t="s">
        <v>850</v>
      </c>
      <c r="H406" s="97" t="s">
        <v>170</v>
      </c>
      <c r="I406" s="97"/>
      <c r="J406" s="97" t="s">
        <v>170</v>
      </c>
      <c r="K406" s="97" t="s">
        <v>171</v>
      </c>
      <c r="L406" s="97" t="s">
        <v>333</v>
      </c>
      <c r="M406" s="97" t="s">
        <v>665</v>
      </c>
      <c r="N406" s="97">
        <v>1</v>
      </c>
      <c r="O406" s="97" t="s">
        <v>172</v>
      </c>
      <c r="P406" s="97" t="s">
        <v>172</v>
      </c>
      <c r="Q406" s="97"/>
      <c r="R406" s="97">
        <v>0</v>
      </c>
      <c r="S406" s="97">
        <v>2</v>
      </c>
      <c r="T406" s="97">
        <v>2</v>
      </c>
      <c r="U406" s="97" t="s">
        <v>173</v>
      </c>
      <c r="V406" s="97" t="s">
        <v>174</v>
      </c>
      <c r="W406" s="97" t="s">
        <v>170</v>
      </c>
      <c r="X406" s="99" t="s">
        <v>175</v>
      </c>
      <c r="Y406" s="97" t="s">
        <v>176</v>
      </c>
      <c r="Z406" s="97" t="s">
        <v>851</v>
      </c>
      <c r="AA406" s="97" t="s">
        <v>178</v>
      </c>
      <c r="AB406" s="97">
        <v>0</v>
      </c>
      <c r="AC406" s="100" t="s">
        <v>314</v>
      </c>
      <c r="AD406" s="97" t="s">
        <v>315</v>
      </c>
      <c r="AE406" s="99"/>
      <c r="AF406" s="99"/>
      <c r="AG406" s="99" t="s">
        <v>171</v>
      </c>
      <c r="AH406" s="97"/>
      <c r="AI406" s="97"/>
      <c r="AJ406" s="97"/>
      <c r="AK406" s="97"/>
      <c r="AL406" s="97"/>
      <c r="AM406" s="99"/>
      <c r="AN406" s="97" t="s">
        <v>14</v>
      </c>
      <c r="AO406" s="97">
        <v>111</v>
      </c>
      <c r="AP406" s="97" t="s">
        <v>15</v>
      </c>
      <c r="AQ406" s="97" t="s">
        <v>9</v>
      </c>
      <c r="AR406" s="97" t="s">
        <v>13</v>
      </c>
      <c r="AS406" s="99"/>
      <c r="AT406" s="99"/>
      <c r="AU406" s="98"/>
      <c r="AV406" s="98"/>
      <c r="AW406" s="98"/>
      <c r="AX406" s="98"/>
      <c r="BU406" s="96" t="str">
        <f t="shared" si="39"/>
        <v>1.1.1</v>
      </c>
      <c r="BV406" s="96">
        <f t="shared" si="39"/>
        <v>111</v>
      </c>
      <c r="BW406" s="96" t="str">
        <f t="shared" si="39"/>
        <v>terreno utilizzato per coltivazioni agricole</v>
      </c>
      <c r="BX406" s="96" t="str">
        <f t="shared" si="39"/>
        <v>reg UE 2115/2021, art 4 - DM 23 dicembre 2022, n. 660087 e s.m.i., art. 3 lett. d) punto 1</v>
      </c>
      <c r="BY406"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6" s="96" t="str">
        <f t="shared" si="41"/>
        <v>083</v>
      </c>
      <c r="CA406" s="96" t="str">
        <f t="shared" si="41"/>
        <v>TOPINAMBUR</v>
      </c>
      <c r="CB406" s="96" t="str">
        <f t="shared" si="41"/>
        <v>000</v>
      </c>
      <c r="CC406" s="96">
        <f t="shared" si="41"/>
        <v>0</v>
      </c>
      <c r="CD406" s="96" t="str">
        <f t="shared" si="41"/>
        <v>000</v>
      </c>
      <c r="CE406" s="96" t="str">
        <f t="shared" si="41"/>
        <v/>
      </c>
      <c r="CF406" s="96" t="str">
        <f t="shared" si="41"/>
        <v>022</v>
      </c>
      <c r="CG406" s="96" t="str">
        <f t="shared" si="41"/>
        <v>ENERGETICO</v>
      </c>
      <c r="CH406" s="96">
        <f t="shared" si="41"/>
        <v>1</v>
      </c>
      <c r="CI406" s="96" t="str">
        <f t="shared" si="40"/>
        <v>006</v>
      </c>
      <c r="CJ406" s="96" t="str">
        <f t="shared" si="40"/>
        <v>028</v>
      </c>
      <c r="CK406" s="96" t="str">
        <f t="shared" si="40"/>
        <v>000</v>
      </c>
      <c r="CL406" s="96" t="str">
        <f t="shared" si="40"/>
        <v>Asteraceae (Compositae)</v>
      </c>
      <c r="CM406" s="96" t="str">
        <f t="shared" si="40"/>
        <v>Helianthus</v>
      </c>
      <c r="CN406" s="96" t="str">
        <f t="shared" si="40"/>
        <v>Helianthus tuberosus (L.)</v>
      </c>
      <c r="CO406" s="96">
        <f t="shared" si="42"/>
        <v>0</v>
      </c>
      <c r="CP406" s="97" t="s">
        <v>12807</v>
      </c>
      <c r="CQ406" s="98" t="s">
        <v>12807</v>
      </c>
      <c r="CR406" s="98" t="s">
        <v>12850</v>
      </c>
      <c r="CS406" s="98" t="s">
        <v>12850</v>
      </c>
      <c r="CT406" s="147"/>
      <c r="CU406" s="147"/>
      <c r="CV406" s="147"/>
      <c r="CW406" s="147"/>
      <c r="CX406" s="147"/>
      <c r="CY406" s="147"/>
      <c r="CZ406" s="147"/>
      <c r="DA406" s="147"/>
      <c r="DB406" s="147"/>
    </row>
    <row r="407" spans="1:106" s="7" customFormat="1" ht="15" customHeight="1" x14ac:dyDescent="0.3">
      <c r="A407" s="96" t="s">
        <v>14</v>
      </c>
      <c r="B407" s="96">
        <v>111</v>
      </c>
      <c r="C407" s="192" t="s">
        <v>15</v>
      </c>
      <c r="D407" s="192" t="s">
        <v>12516</v>
      </c>
      <c r="E407" s="192" t="s">
        <v>12517</v>
      </c>
      <c r="F407" s="99" t="s">
        <v>1181</v>
      </c>
      <c r="G407" s="99" t="s">
        <v>1182</v>
      </c>
      <c r="H407" s="99" t="s">
        <v>170</v>
      </c>
      <c r="I407" s="99" t="s">
        <v>171</v>
      </c>
      <c r="J407" s="99" t="s">
        <v>170</v>
      </c>
      <c r="K407" s="99" t="s">
        <v>171</v>
      </c>
      <c r="L407" s="99" t="s">
        <v>170</v>
      </c>
      <c r="M407" s="99" t="s">
        <v>171</v>
      </c>
      <c r="N407" s="99">
        <v>1</v>
      </c>
      <c r="O407" s="99" t="s">
        <v>172</v>
      </c>
      <c r="P407" s="99" t="s">
        <v>172</v>
      </c>
      <c r="Q407" s="99"/>
      <c r="R407" s="99">
        <v>1</v>
      </c>
      <c r="S407" s="99">
        <v>2</v>
      </c>
      <c r="T407" s="99">
        <v>2</v>
      </c>
      <c r="U407" s="99" t="s">
        <v>173</v>
      </c>
      <c r="V407" s="99" t="s">
        <v>199</v>
      </c>
      <c r="W407" s="99" t="s">
        <v>170</v>
      </c>
      <c r="X407" s="99" t="s">
        <v>175</v>
      </c>
      <c r="Y407" s="99" t="s">
        <v>1183</v>
      </c>
      <c r="Z407" s="99" t="s">
        <v>1184</v>
      </c>
      <c r="AA407" s="99" t="s">
        <v>178</v>
      </c>
      <c r="AB407" s="99">
        <v>0</v>
      </c>
      <c r="AC407" s="99" t="s">
        <v>314</v>
      </c>
      <c r="AD407" s="99" t="s">
        <v>315</v>
      </c>
      <c r="AE407" s="99"/>
      <c r="AF407" s="99"/>
      <c r="AG407" s="99"/>
      <c r="AH407" s="99"/>
      <c r="AI407" s="99"/>
      <c r="AJ407" s="99"/>
      <c r="AK407" s="99"/>
      <c r="AL407" s="99"/>
      <c r="AM407" s="99"/>
      <c r="AN407" s="99" t="s">
        <v>14</v>
      </c>
      <c r="AO407" s="99">
        <v>111</v>
      </c>
      <c r="AP407" s="99" t="s">
        <v>15</v>
      </c>
      <c r="AQ407" s="99" t="s">
        <v>9</v>
      </c>
      <c r="AR407" s="99" t="s">
        <v>13</v>
      </c>
      <c r="AS407" s="99"/>
      <c r="AT407" s="99"/>
      <c r="AU407" s="98"/>
      <c r="AV407" s="98"/>
      <c r="AW407" s="98"/>
      <c r="AX407" s="98"/>
      <c r="BU407" s="96" t="str">
        <f t="shared" si="39"/>
        <v>1.1.1</v>
      </c>
      <c r="BV407" s="96">
        <f t="shared" si="39"/>
        <v>111</v>
      </c>
      <c r="BW407" s="96" t="str">
        <f t="shared" si="39"/>
        <v>terreno utilizzato per coltivazioni agricole</v>
      </c>
      <c r="BX407" s="96" t="str">
        <f t="shared" si="39"/>
        <v>reg UE 2115/2021, art 4 - DM 23 dicembre 2022, n. 660087 e s.m.i., art. 3 lett. d) punto 1</v>
      </c>
      <c r="BY407"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7" s="96" t="str">
        <f t="shared" si="41"/>
        <v>328</v>
      </c>
      <c r="CA407" s="96" t="str">
        <f t="shared" si="41"/>
        <v>ELICRISO</v>
      </c>
      <c r="CB407" s="96" t="str">
        <f t="shared" si="41"/>
        <v>000</v>
      </c>
      <c r="CC407" s="96" t="str">
        <f t="shared" si="41"/>
        <v/>
      </c>
      <c r="CD407" s="96" t="str">
        <f t="shared" si="41"/>
        <v>000</v>
      </c>
      <c r="CE407" s="96" t="str">
        <f t="shared" si="41"/>
        <v/>
      </c>
      <c r="CF407" s="96" t="str">
        <f t="shared" si="41"/>
        <v>000</v>
      </c>
      <c r="CG407" s="96" t="str">
        <f t="shared" si="41"/>
        <v/>
      </c>
      <c r="CH407" s="96">
        <f t="shared" si="41"/>
        <v>1</v>
      </c>
      <c r="CI407" s="96" t="str">
        <f t="shared" si="40"/>
        <v>006</v>
      </c>
      <c r="CJ407" s="96" t="str">
        <f t="shared" si="40"/>
        <v>029</v>
      </c>
      <c r="CK407" s="96" t="str">
        <f t="shared" si="40"/>
        <v>000</v>
      </c>
      <c r="CL407" s="96" t="str">
        <f t="shared" si="40"/>
        <v>Asteraceae (Compositae)</v>
      </c>
      <c r="CM407" s="96" t="str">
        <f t="shared" si="40"/>
        <v>Helichrysum</v>
      </c>
      <c r="CN407" s="96" t="str">
        <f t="shared" si="40"/>
        <v>Helichrysum italicum (Roth)</v>
      </c>
      <c r="CO407" s="96">
        <f t="shared" si="42"/>
        <v>0</v>
      </c>
      <c r="CP407" s="97" t="s">
        <v>12807</v>
      </c>
      <c r="CQ407" s="98" t="s">
        <v>12807</v>
      </c>
      <c r="CR407" s="98" t="s">
        <v>12850</v>
      </c>
      <c r="CS407" s="98" t="s">
        <v>12850</v>
      </c>
      <c r="CT407" s="147"/>
      <c r="CU407" s="147"/>
      <c r="CV407" s="147"/>
      <c r="CW407" s="147"/>
      <c r="CX407" s="147"/>
      <c r="CY407" s="147"/>
      <c r="CZ407" s="147"/>
      <c r="DA407" s="147"/>
      <c r="DB407" s="147"/>
    </row>
    <row r="408" spans="1:106" s="7" customFormat="1" ht="15" customHeight="1" x14ac:dyDescent="0.3">
      <c r="A408" s="96" t="s">
        <v>14</v>
      </c>
      <c r="B408" s="96">
        <v>111</v>
      </c>
      <c r="C408" s="192" t="s">
        <v>15</v>
      </c>
      <c r="D408" s="192" t="s">
        <v>12516</v>
      </c>
      <c r="E408" s="192" t="s">
        <v>12517</v>
      </c>
      <c r="F408" s="99" t="s">
        <v>1378</v>
      </c>
      <c r="G408" s="99" t="s">
        <v>1379</v>
      </c>
      <c r="H408" s="99" t="s">
        <v>170</v>
      </c>
      <c r="I408" s="99" t="s">
        <v>171</v>
      </c>
      <c r="J408" s="99" t="s">
        <v>170</v>
      </c>
      <c r="K408" s="99" t="s">
        <v>171</v>
      </c>
      <c r="L408" s="99" t="s">
        <v>170</v>
      </c>
      <c r="M408" s="99" t="s">
        <v>171</v>
      </c>
      <c r="N408" s="99">
        <v>1</v>
      </c>
      <c r="O408" s="99" t="s">
        <v>172</v>
      </c>
      <c r="P408" s="99" t="s">
        <v>172</v>
      </c>
      <c r="Q408" s="99"/>
      <c r="R408" s="99">
        <v>1</v>
      </c>
      <c r="S408" s="99">
        <v>2</v>
      </c>
      <c r="T408" s="99">
        <v>2</v>
      </c>
      <c r="U408" s="99" t="s">
        <v>173</v>
      </c>
      <c r="V408" s="99" t="s">
        <v>192</v>
      </c>
      <c r="W408" s="99" t="s">
        <v>170</v>
      </c>
      <c r="X408" s="99" t="s">
        <v>175</v>
      </c>
      <c r="Y408" s="99" t="s">
        <v>1380</v>
      </c>
      <c r="Z408" s="99" t="s">
        <v>1381</v>
      </c>
      <c r="AA408" s="99" t="s">
        <v>178</v>
      </c>
      <c r="AB408" s="99">
        <v>0</v>
      </c>
      <c r="AC408" s="99" t="s">
        <v>671</v>
      </c>
      <c r="AD408" s="99" t="s">
        <v>672</v>
      </c>
      <c r="AE408" s="99"/>
      <c r="AF408" s="99"/>
      <c r="AG408" s="99"/>
      <c r="AH408" s="99"/>
      <c r="AI408" s="99"/>
      <c r="AJ408" s="99"/>
      <c r="AK408" s="99"/>
      <c r="AL408" s="99"/>
      <c r="AM408" s="99"/>
      <c r="AN408" s="99" t="s">
        <v>14</v>
      </c>
      <c r="AO408" s="99">
        <v>111</v>
      </c>
      <c r="AP408" s="99" t="s">
        <v>15</v>
      </c>
      <c r="AQ408" s="99" t="s">
        <v>9</v>
      </c>
      <c r="AR408" s="99" t="s">
        <v>13</v>
      </c>
      <c r="AS408" s="99"/>
      <c r="AT408" s="99"/>
      <c r="AU408" s="98"/>
      <c r="AV408" s="98"/>
      <c r="AW408" s="98"/>
      <c r="AX408" s="98"/>
      <c r="BU408" s="96" t="str">
        <f t="shared" si="39"/>
        <v>1.1.1</v>
      </c>
      <c r="BV408" s="96">
        <f t="shared" si="39"/>
        <v>111</v>
      </c>
      <c r="BW408" s="96" t="str">
        <f t="shared" si="39"/>
        <v>terreno utilizzato per coltivazioni agricole</v>
      </c>
      <c r="BX408" s="96" t="str">
        <f t="shared" si="39"/>
        <v>reg UE 2115/2021, art 4 - DM 23 dicembre 2022, n. 660087 e s.m.i., art. 3 lett. d) punto 1</v>
      </c>
      <c r="BY408"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8" s="96" t="str">
        <f t="shared" si="41"/>
        <v>399</v>
      </c>
      <c r="CA408" s="96" t="str">
        <f t="shared" si="41"/>
        <v xml:space="preserve">PILOSELLA </v>
      </c>
      <c r="CB408" s="96" t="str">
        <f t="shared" si="41"/>
        <v>000</v>
      </c>
      <c r="CC408" s="96" t="str">
        <f t="shared" si="41"/>
        <v/>
      </c>
      <c r="CD408" s="96" t="str">
        <f t="shared" si="41"/>
        <v>000</v>
      </c>
      <c r="CE408" s="96" t="str">
        <f t="shared" si="41"/>
        <v/>
      </c>
      <c r="CF408" s="96" t="str">
        <f t="shared" si="41"/>
        <v>000</v>
      </c>
      <c r="CG408" s="96" t="str">
        <f t="shared" si="41"/>
        <v/>
      </c>
      <c r="CH408" s="96">
        <f t="shared" si="41"/>
        <v>1</v>
      </c>
      <c r="CI408" s="96" t="str">
        <f t="shared" si="40"/>
        <v>006</v>
      </c>
      <c r="CJ408" s="96" t="str">
        <f t="shared" si="40"/>
        <v>030</v>
      </c>
      <c r="CK408" s="96" t="str">
        <f t="shared" si="40"/>
        <v>000</v>
      </c>
      <c r="CL408" s="96" t="str">
        <f t="shared" si="40"/>
        <v>Asteraceae (Compositae)</v>
      </c>
      <c r="CM408" s="96" t="str">
        <f t="shared" si="40"/>
        <v>Hieracium</v>
      </c>
      <c r="CN408" s="96" t="str">
        <f t="shared" si="40"/>
        <v>Hieracium pilosella (L.)</v>
      </c>
      <c r="CO408" s="96">
        <f t="shared" si="42"/>
        <v>0</v>
      </c>
      <c r="CP408" s="97" t="s">
        <v>12807</v>
      </c>
      <c r="CQ408" s="98" t="s">
        <v>12807</v>
      </c>
      <c r="CR408" s="98" t="s">
        <v>12850</v>
      </c>
      <c r="CS408" s="98" t="s">
        <v>12850</v>
      </c>
      <c r="CT408" s="147"/>
      <c r="CU408" s="147"/>
      <c r="CV408" s="147"/>
      <c r="CW408" s="147"/>
      <c r="CX408" s="147"/>
      <c r="CY408" s="147"/>
      <c r="CZ408" s="147"/>
      <c r="DA408" s="147"/>
      <c r="DB408" s="147"/>
    </row>
    <row r="409" spans="1:106" s="7" customFormat="1" ht="15" customHeight="1" x14ac:dyDescent="0.3">
      <c r="A409" s="96" t="s">
        <v>14</v>
      </c>
      <c r="B409" s="96">
        <v>111</v>
      </c>
      <c r="C409" s="192" t="s">
        <v>15</v>
      </c>
      <c r="D409" s="192" t="s">
        <v>12516</v>
      </c>
      <c r="E409" s="192" t="s">
        <v>12517</v>
      </c>
      <c r="F409" s="99" t="s">
        <v>637</v>
      </c>
      <c r="G409" s="99" t="s">
        <v>1185</v>
      </c>
      <c r="H409" s="99" t="s">
        <v>170</v>
      </c>
      <c r="I409" s="99" t="s">
        <v>171</v>
      </c>
      <c r="J409" s="99" t="s">
        <v>170</v>
      </c>
      <c r="K409" s="99" t="s">
        <v>171</v>
      </c>
      <c r="L409" s="99" t="s">
        <v>170</v>
      </c>
      <c r="M409" s="99" t="s">
        <v>171</v>
      </c>
      <c r="N409" s="99">
        <v>1</v>
      </c>
      <c r="O409" s="99" t="s">
        <v>172</v>
      </c>
      <c r="P409" s="99" t="s">
        <v>172</v>
      </c>
      <c r="Q409" s="99"/>
      <c r="R409" s="99">
        <v>1</v>
      </c>
      <c r="S409" s="99">
        <v>2</v>
      </c>
      <c r="T409" s="99">
        <v>2</v>
      </c>
      <c r="U409" s="99" t="s">
        <v>173</v>
      </c>
      <c r="V409" s="99" t="s">
        <v>413</v>
      </c>
      <c r="W409" s="99" t="s">
        <v>170</v>
      </c>
      <c r="X409" s="99" t="s">
        <v>175</v>
      </c>
      <c r="Y409" s="99" t="s">
        <v>1186</v>
      </c>
      <c r="Z409" s="99" t="s">
        <v>1187</v>
      </c>
      <c r="AA409" s="99" t="s">
        <v>178</v>
      </c>
      <c r="AB409" s="99">
        <v>0</v>
      </c>
      <c r="AC409" s="99" t="s">
        <v>671</v>
      </c>
      <c r="AD409" s="99" t="s">
        <v>672</v>
      </c>
      <c r="AE409" s="99"/>
      <c r="AF409" s="99"/>
      <c r="AG409" s="99"/>
      <c r="AH409" s="99"/>
      <c r="AI409" s="99"/>
      <c r="AJ409" s="99"/>
      <c r="AK409" s="99"/>
      <c r="AL409" s="99"/>
      <c r="AM409" s="99"/>
      <c r="AN409" s="99" t="s">
        <v>14</v>
      </c>
      <c r="AO409" s="99">
        <v>111</v>
      </c>
      <c r="AP409" s="99" t="s">
        <v>15</v>
      </c>
      <c r="AQ409" s="99" t="s">
        <v>9</v>
      </c>
      <c r="AR409" s="99" t="s">
        <v>13</v>
      </c>
      <c r="AS409" s="99"/>
      <c r="AT409" s="99"/>
      <c r="AU409" s="98"/>
      <c r="AV409" s="98"/>
      <c r="AW409" s="98"/>
      <c r="AX409" s="98"/>
      <c r="BU409" s="96" t="str">
        <f t="shared" si="39"/>
        <v>1.1.1</v>
      </c>
      <c r="BV409" s="96">
        <f t="shared" si="39"/>
        <v>111</v>
      </c>
      <c r="BW409" s="96" t="str">
        <f t="shared" si="39"/>
        <v>terreno utilizzato per coltivazioni agricole</v>
      </c>
      <c r="BX409" s="96" t="str">
        <f t="shared" si="39"/>
        <v>reg UE 2115/2021, art 4 - DM 23 dicembre 2022, n. 660087 e s.m.i., art. 3 lett. d) punto 1</v>
      </c>
      <c r="BY409"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9" s="96" t="str">
        <f t="shared" si="41"/>
        <v>329</v>
      </c>
      <c r="CA409" s="96" t="str">
        <f t="shared" si="41"/>
        <v>ENULA</v>
      </c>
      <c r="CB409" s="96" t="str">
        <f t="shared" si="41"/>
        <v>000</v>
      </c>
      <c r="CC409" s="96" t="str">
        <f t="shared" si="41"/>
        <v/>
      </c>
      <c r="CD409" s="96" t="str">
        <f t="shared" si="41"/>
        <v>000</v>
      </c>
      <c r="CE409" s="96" t="str">
        <f t="shared" si="41"/>
        <v/>
      </c>
      <c r="CF409" s="96" t="str">
        <f t="shared" si="41"/>
        <v>000</v>
      </c>
      <c r="CG409" s="96" t="str">
        <f t="shared" si="41"/>
        <v/>
      </c>
      <c r="CH409" s="96">
        <f t="shared" si="41"/>
        <v>1</v>
      </c>
      <c r="CI409" s="96" t="str">
        <f t="shared" si="40"/>
        <v>006</v>
      </c>
      <c r="CJ409" s="96" t="str">
        <f t="shared" si="40"/>
        <v>031</v>
      </c>
      <c r="CK409" s="96" t="str">
        <f t="shared" si="40"/>
        <v>000</v>
      </c>
      <c r="CL409" s="96" t="str">
        <f t="shared" si="40"/>
        <v>Asteraceae (Compositae)</v>
      </c>
      <c r="CM409" s="96" t="str">
        <f t="shared" si="40"/>
        <v>Inula</v>
      </c>
      <c r="CN409" s="96" t="str">
        <f t="shared" si="40"/>
        <v>Inula viscosa (L.)</v>
      </c>
      <c r="CO409" s="96">
        <f t="shared" si="42"/>
        <v>0</v>
      </c>
      <c r="CP409" s="97" t="s">
        <v>12807</v>
      </c>
      <c r="CQ409" s="98" t="s">
        <v>12807</v>
      </c>
      <c r="CR409" s="98" t="s">
        <v>12850</v>
      </c>
      <c r="CS409" s="98" t="s">
        <v>12850</v>
      </c>
      <c r="CT409" s="147"/>
      <c r="CU409" s="147"/>
      <c r="CV409" s="147"/>
      <c r="CW409" s="147"/>
      <c r="CX409" s="147"/>
      <c r="CY409" s="147"/>
      <c r="CZ409" s="147"/>
      <c r="DA409" s="147"/>
      <c r="DB409" s="147"/>
    </row>
    <row r="410" spans="1:106" s="7" customFormat="1" ht="15" customHeight="1" x14ac:dyDescent="0.3">
      <c r="A410" s="96" t="s">
        <v>14</v>
      </c>
      <c r="B410" s="96">
        <v>111</v>
      </c>
      <c r="C410" s="192" t="s">
        <v>15</v>
      </c>
      <c r="D410" s="192" t="s">
        <v>12516</v>
      </c>
      <c r="E410" s="192" t="s">
        <v>12517</v>
      </c>
      <c r="F410" s="97" t="s">
        <v>719</v>
      </c>
      <c r="G410" s="97" t="s">
        <v>896</v>
      </c>
      <c r="H410" s="97" t="s">
        <v>220</v>
      </c>
      <c r="I410" s="97" t="s">
        <v>699</v>
      </c>
      <c r="J410" s="97" t="s">
        <v>170</v>
      </c>
      <c r="K410" s="97" t="s">
        <v>171</v>
      </c>
      <c r="L410" s="97" t="s">
        <v>170</v>
      </c>
      <c r="M410" s="97" t="s">
        <v>171</v>
      </c>
      <c r="N410" s="97">
        <v>1</v>
      </c>
      <c r="O410" s="97" t="s">
        <v>172</v>
      </c>
      <c r="P410" s="97" t="s">
        <v>897</v>
      </c>
      <c r="Q410" s="97"/>
      <c r="R410" s="97">
        <v>1</v>
      </c>
      <c r="S410" s="97">
        <v>2</v>
      </c>
      <c r="T410" s="97">
        <v>2</v>
      </c>
      <c r="U410" s="97" t="s">
        <v>173</v>
      </c>
      <c r="V410" s="97" t="s">
        <v>643</v>
      </c>
      <c r="W410" s="97" t="s">
        <v>170</v>
      </c>
      <c r="X410" s="99" t="s">
        <v>175</v>
      </c>
      <c r="Y410" s="97" t="s">
        <v>898</v>
      </c>
      <c r="Z410" s="97" t="s">
        <v>899</v>
      </c>
      <c r="AA410" s="97" t="s">
        <v>178</v>
      </c>
      <c r="AB410" s="97">
        <v>1</v>
      </c>
      <c r="AC410" s="100" t="s">
        <v>314</v>
      </c>
      <c r="AD410" s="97" t="s">
        <v>315</v>
      </c>
      <c r="AE410" s="99"/>
      <c r="AF410" s="99"/>
      <c r="AG410" s="99" t="s">
        <v>171</v>
      </c>
      <c r="AH410" s="97"/>
      <c r="AI410" s="97"/>
      <c r="AJ410" s="97"/>
      <c r="AK410" s="97"/>
      <c r="AL410" s="97"/>
      <c r="AM410" s="99"/>
      <c r="AN410" s="97" t="s">
        <v>14</v>
      </c>
      <c r="AO410" s="97">
        <v>111</v>
      </c>
      <c r="AP410" s="97" t="s">
        <v>15</v>
      </c>
      <c r="AQ410" s="97" t="s">
        <v>9</v>
      </c>
      <c r="AR410" s="97" t="s">
        <v>13</v>
      </c>
      <c r="AS410" s="99"/>
      <c r="AT410" s="99"/>
      <c r="AU410" s="98"/>
      <c r="AV410" s="98"/>
      <c r="AW410" s="98"/>
      <c r="AX410" s="98"/>
      <c r="BU410" s="96" t="str">
        <f t="shared" si="39"/>
        <v>1.1.1</v>
      </c>
      <c r="BV410" s="96">
        <f t="shared" si="39"/>
        <v>111</v>
      </c>
      <c r="BW410" s="96" t="str">
        <f t="shared" si="39"/>
        <v>terreno utilizzato per coltivazioni agricole</v>
      </c>
      <c r="BX410" s="96" t="str">
        <f t="shared" si="39"/>
        <v>reg UE 2115/2021, art 4 - DM 23 dicembre 2022, n. 660087 e s.m.i., art. 3 lett. d) punto 1</v>
      </c>
      <c r="BY410"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0" s="96" t="str">
        <f t="shared" si="41"/>
        <v>127</v>
      </c>
      <c r="CA410" s="96" t="str">
        <f t="shared" si="41"/>
        <v>LATTUGA LATTUGHINO</v>
      </c>
      <c r="CB410" s="96" t="str">
        <f t="shared" si="41"/>
        <v>007</v>
      </c>
      <c r="CC410" s="96" t="str">
        <f t="shared" si="41"/>
        <v>DA ORTO</v>
      </c>
      <c r="CD410" s="96" t="str">
        <f t="shared" si="41"/>
        <v>000</v>
      </c>
      <c r="CE410" s="96" t="str">
        <f t="shared" si="41"/>
        <v/>
      </c>
      <c r="CF410" s="96" t="str">
        <f t="shared" si="41"/>
        <v>000</v>
      </c>
      <c r="CG410" s="96" t="str">
        <f t="shared" si="41"/>
        <v/>
      </c>
      <c r="CH410" s="96">
        <f t="shared" si="41"/>
        <v>1</v>
      </c>
      <c r="CI410" s="96" t="str">
        <f t="shared" si="40"/>
        <v>006</v>
      </c>
      <c r="CJ410" s="96" t="str">
        <f t="shared" si="40"/>
        <v>032</v>
      </c>
      <c r="CK410" s="96" t="str">
        <f t="shared" si="40"/>
        <v>000</v>
      </c>
      <c r="CL410" s="96" t="str">
        <f t="shared" si="40"/>
        <v>Asteraceae (Compositae)</v>
      </c>
      <c r="CM410" s="96" t="str">
        <f t="shared" si="40"/>
        <v>Lactuca</v>
      </c>
      <c r="CN410" s="96" t="str">
        <f t="shared" si="40"/>
        <v>Lactuca sativa (L.)</v>
      </c>
      <c r="CO410" s="96">
        <f t="shared" si="42"/>
        <v>1</v>
      </c>
      <c r="CP410" s="97" t="s">
        <v>12807</v>
      </c>
      <c r="CQ410" s="98" t="s">
        <v>12807</v>
      </c>
      <c r="CR410" s="98" t="s">
        <v>12850</v>
      </c>
      <c r="CS410" s="98" t="s">
        <v>12850</v>
      </c>
      <c r="CT410" s="147"/>
      <c r="CU410" s="147"/>
      <c r="CV410" s="147"/>
      <c r="CW410" s="147"/>
      <c r="CX410" s="147"/>
      <c r="CY410" s="147"/>
      <c r="CZ410" s="147"/>
      <c r="DA410" s="147"/>
      <c r="DB410" s="147"/>
    </row>
    <row r="411" spans="1:106" s="7" customFormat="1" ht="15" customHeight="1" x14ac:dyDescent="0.3">
      <c r="A411" s="96" t="s">
        <v>14</v>
      </c>
      <c r="B411" s="96">
        <v>111</v>
      </c>
      <c r="C411" s="192" t="s">
        <v>15</v>
      </c>
      <c r="D411" s="192" t="s">
        <v>12516</v>
      </c>
      <c r="E411" s="192" t="s">
        <v>12517</v>
      </c>
      <c r="F411" s="97" t="s">
        <v>719</v>
      </c>
      <c r="G411" s="97" t="s">
        <v>896</v>
      </c>
      <c r="H411" s="97" t="s">
        <v>453</v>
      </c>
      <c r="I411" s="97" t="s">
        <v>677</v>
      </c>
      <c r="J411" s="97" t="s">
        <v>170</v>
      </c>
      <c r="K411" s="97" t="s">
        <v>171</v>
      </c>
      <c r="L411" s="97" t="s">
        <v>170</v>
      </c>
      <c r="M411" s="97" t="s">
        <v>171</v>
      </c>
      <c r="N411" s="97">
        <v>1</v>
      </c>
      <c r="O411" s="97" t="s">
        <v>172</v>
      </c>
      <c r="P411" s="97" t="s">
        <v>897</v>
      </c>
      <c r="Q411" s="97"/>
      <c r="R411" s="97">
        <v>1</v>
      </c>
      <c r="S411" s="97">
        <v>2</v>
      </c>
      <c r="T411" s="97">
        <v>2</v>
      </c>
      <c r="U411" s="97" t="s">
        <v>173</v>
      </c>
      <c r="V411" s="97" t="s">
        <v>643</v>
      </c>
      <c r="W411" s="97" t="s">
        <v>170</v>
      </c>
      <c r="X411" s="99" t="s">
        <v>175</v>
      </c>
      <c r="Y411" s="97" t="s">
        <v>898</v>
      </c>
      <c r="Z411" s="97" t="s">
        <v>899</v>
      </c>
      <c r="AA411" s="97" t="s">
        <v>178</v>
      </c>
      <c r="AB411" s="97">
        <v>1</v>
      </c>
      <c r="AC411" s="100" t="s">
        <v>314</v>
      </c>
      <c r="AD411" s="97" t="s">
        <v>315</v>
      </c>
      <c r="AE411" s="99"/>
      <c r="AF411" s="99"/>
      <c r="AG411" s="99" t="s">
        <v>171</v>
      </c>
      <c r="AH411" s="97"/>
      <c r="AI411" s="97"/>
      <c r="AJ411" s="97"/>
      <c r="AK411" s="97"/>
      <c r="AL411" s="97"/>
      <c r="AM411" s="99"/>
      <c r="AN411" s="97" t="s">
        <v>14</v>
      </c>
      <c r="AO411" s="97">
        <v>111</v>
      </c>
      <c r="AP411" s="97" t="s">
        <v>15</v>
      </c>
      <c r="AQ411" s="97" t="s">
        <v>9</v>
      </c>
      <c r="AR411" s="97" t="s">
        <v>13</v>
      </c>
      <c r="AS411" s="99"/>
      <c r="AT411" s="99"/>
      <c r="AU411" s="98"/>
      <c r="AV411" s="98"/>
      <c r="AW411" s="98"/>
      <c r="AX411" s="98"/>
      <c r="BU411" s="96" t="str">
        <f t="shared" si="39"/>
        <v>1.1.1</v>
      </c>
      <c r="BV411" s="96">
        <f t="shared" si="39"/>
        <v>111</v>
      </c>
      <c r="BW411" s="96" t="str">
        <f t="shared" si="39"/>
        <v>terreno utilizzato per coltivazioni agricole</v>
      </c>
      <c r="BX411" s="96" t="str">
        <f t="shared" si="39"/>
        <v>reg UE 2115/2021, art 4 - DM 23 dicembre 2022, n. 660087 e s.m.i., art. 3 lett. d) punto 1</v>
      </c>
      <c r="BY411"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1" s="96" t="str">
        <f t="shared" si="41"/>
        <v>127</v>
      </c>
      <c r="CA411" s="96" t="str">
        <f t="shared" si="41"/>
        <v>LATTUGA LATTUGHINO</v>
      </c>
      <c r="CB411" s="96" t="str">
        <f t="shared" si="41"/>
        <v>008</v>
      </c>
      <c r="CC411" s="96" t="str">
        <f t="shared" si="41"/>
        <v>DA SEME</v>
      </c>
      <c r="CD411" s="96" t="str">
        <f t="shared" si="41"/>
        <v>000</v>
      </c>
      <c r="CE411" s="96" t="str">
        <f t="shared" si="41"/>
        <v/>
      </c>
      <c r="CF411" s="96" t="str">
        <f t="shared" si="41"/>
        <v>000</v>
      </c>
      <c r="CG411" s="96" t="str">
        <f t="shared" si="41"/>
        <v/>
      </c>
      <c r="CH411" s="96">
        <f t="shared" si="41"/>
        <v>1</v>
      </c>
      <c r="CI411" s="96" t="str">
        <f t="shared" si="40"/>
        <v>006</v>
      </c>
      <c r="CJ411" s="96" t="str">
        <f t="shared" si="40"/>
        <v>032</v>
      </c>
      <c r="CK411" s="96" t="str">
        <f t="shared" si="40"/>
        <v>000</v>
      </c>
      <c r="CL411" s="96" t="str">
        <f t="shared" si="40"/>
        <v>Asteraceae (Compositae)</v>
      </c>
      <c r="CM411" s="96" t="str">
        <f t="shared" si="40"/>
        <v>Lactuca</v>
      </c>
      <c r="CN411" s="96" t="str">
        <f t="shared" si="40"/>
        <v>Lactuca sativa (L.)</v>
      </c>
      <c r="CO411" s="96">
        <f t="shared" si="42"/>
        <v>1</v>
      </c>
      <c r="CP411" s="97" t="s">
        <v>12807</v>
      </c>
      <c r="CQ411" s="98" t="s">
        <v>12808</v>
      </c>
      <c r="CR411" s="98" t="s">
        <v>13540</v>
      </c>
      <c r="CS411" s="98" t="s">
        <v>13540</v>
      </c>
      <c r="CT411" s="147"/>
      <c r="CU411" s="147"/>
      <c r="CV411" s="147"/>
      <c r="CW411" s="147"/>
      <c r="CX411" s="147"/>
      <c r="CY411" s="147"/>
      <c r="CZ411" s="147"/>
      <c r="DA411" s="147"/>
      <c r="DB411" s="147"/>
    </row>
    <row r="412" spans="1:106" s="7" customFormat="1" ht="15" customHeight="1" x14ac:dyDescent="0.3">
      <c r="A412" s="96" t="s">
        <v>14</v>
      </c>
      <c r="B412" s="96">
        <v>111</v>
      </c>
      <c r="C412" s="192" t="s">
        <v>15</v>
      </c>
      <c r="D412" s="192" t="s">
        <v>12516</v>
      </c>
      <c r="E412" s="192" t="s">
        <v>12517</v>
      </c>
      <c r="F412" s="97" t="s">
        <v>719</v>
      </c>
      <c r="G412" s="97" t="s">
        <v>896</v>
      </c>
      <c r="H412" s="97" t="s">
        <v>533</v>
      </c>
      <c r="I412" s="97" t="s">
        <v>746</v>
      </c>
      <c r="J412" s="97" t="s">
        <v>170</v>
      </c>
      <c r="K412" s="97" t="s">
        <v>171</v>
      </c>
      <c r="L412" s="97" t="s">
        <v>170</v>
      </c>
      <c r="M412" s="97" t="s">
        <v>171</v>
      </c>
      <c r="N412" s="97">
        <v>1</v>
      </c>
      <c r="O412" s="97" t="s">
        <v>172</v>
      </c>
      <c r="P412" s="97" t="s">
        <v>897</v>
      </c>
      <c r="Q412" s="97"/>
      <c r="R412" s="97">
        <v>1</v>
      </c>
      <c r="S412" s="97">
        <v>2</v>
      </c>
      <c r="T412" s="97">
        <v>2</v>
      </c>
      <c r="U412" s="97" t="s">
        <v>173</v>
      </c>
      <c r="V412" s="97" t="s">
        <v>643</v>
      </c>
      <c r="W412" s="97" t="s">
        <v>170</v>
      </c>
      <c r="X412" s="99" t="s">
        <v>175</v>
      </c>
      <c r="Y412" s="97" t="s">
        <v>898</v>
      </c>
      <c r="Z412" s="97" t="s">
        <v>899</v>
      </c>
      <c r="AA412" s="97" t="s">
        <v>178</v>
      </c>
      <c r="AB412" s="97">
        <v>1</v>
      </c>
      <c r="AC412" s="100" t="s">
        <v>314</v>
      </c>
      <c r="AD412" s="97" t="s">
        <v>315</v>
      </c>
      <c r="AE412" s="99"/>
      <c r="AF412" s="99"/>
      <c r="AG412" s="99" t="s">
        <v>171</v>
      </c>
      <c r="AH412" s="97"/>
      <c r="AI412" s="97"/>
      <c r="AJ412" s="97"/>
      <c r="AK412" s="97"/>
      <c r="AL412" s="97"/>
      <c r="AM412" s="99"/>
      <c r="AN412" s="97" t="s">
        <v>14</v>
      </c>
      <c r="AO412" s="97">
        <v>111</v>
      </c>
      <c r="AP412" s="97" t="s">
        <v>15</v>
      </c>
      <c r="AQ412" s="97" t="s">
        <v>9</v>
      </c>
      <c r="AR412" s="97" t="s">
        <v>13</v>
      </c>
      <c r="AS412" s="99"/>
      <c r="AT412" s="99"/>
      <c r="AU412" s="98"/>
      <c r="AV412" s="98"/>
      <c r="AW412" s="98"/>
      <c r="AX412" s="98"/>
      <c r="BU412" s="96" t="str">
        <f t="shared" si="39"/>
        <v>1.1.1</v>
      </c>
      <c r="BV412" s="96">
        <f t="shared" si="39"/>
        <v>111</v>
      </c>
      <c r="BW412" s="96" t="str">
        <f t="shared" si="39"/>
        <v>terreno utilizzato per coltivazioni agricole</v>
      </c>
      <c r="BX412" s="96" t="str">
        <f t="shared" si="39"/>
        <v>reg UE 2115/2021, art 4 - DM 23 dicembre 2022, n. 660087 e s.m.i., art. 3 lett. d) punto 1</v>
      </c>
      <c r="BY412"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2" s="96" t="str">
        <f t="shared" si="41"/>
        <v>127</v>
      </c>
      <c r="CA412" s="96" t="str">
        <f t="shared" si="41"/>
        <v>LATTUGA LATTUGHINO</v>
      </c>
      <c r="CB412" s="96" t="str">
        <f t="shared" si="41"/>
        <v>444</v>
      </c>
      <c r="CC412" s="96" t="str">
        <f t="shared" ref="CC412:CH454" si="43">+I412</f>
        <v>IV GAMMA</v>
      </c>
      <c r="CD412" s="96" t="str">
        <f t="shared" si="43"/>
        <v>000</v>
      </c>
      <c r="CE412" s="96" t="str">
        <f t="shared" si="43"/>
        <v/>
      </c>
      <c r="CF412" s="96" t="str">
        <f t="shared" si="43"/>
        <v>000</v>
      </c>
      <c r="CG412" s="96" t="str">
        <f t="shared" si="43"/>
        <v/>
      </c>
      <c r="CH412" s="96">
        <f t="shared" si="43"/>
        <v>1</v>
      </c>
      <c r="CI412" s="96" t="str">
        <f t="shared" si="40"/>
        <v>006</v>
      </c>
      <c r="CJ412" s="96" t="str">
        <f t="shared" si="40"/>
        <v>032</v>
      </c>
      <c r="CK412" s="96" t="str">
        <f t="shared" si="40"/>
        <v>000</v>
      </c>
      <c r="CL412" s="96" t="str">
        <f t="shared" si="40"/>
        <v>Asteraceae (Compositae)</v>
      </c>
      <c r="CM412" s="96" t="str">
        <f t="shared" si="40"/>
        <v>Lactuca</v>
      </c>
      <c r="CN412" s="96" t="str">
        <f t="shared" si="40"/>
        <v>Lactuca sativa (L.)</v>
      </c>
      <c r="CO412" s="96">
        <f t="shared" si="42"/>
        <v>1</v>
      </c>
      <c r="CP412" s="97" t="s">
        <v>12807</v>
      </c>
      <c r="CQ412" s="98" t="s">
        <v>12808</v>
      </c>
      <c r="CR412" s="98" t="s">
        <v>13098</v>
      </c>
      <c r="CS412" s="98" t="s">
        <v>13039</v>
      </c>
      <c r="CT412" s="147"/>
      <c r="CU412" s="147"/>
      <c r="CV412" s="147"/>
      <c r="CW412" s="147"/>
      <c r="CX412" s="147"/>
      <c r="CY412" s="147"/>
      <c r="CZ412" s="147"/>
      <c r="DA412" s="147"/>
      <c r="DB412" s="147"/>
    </row>
    <row r="413" spans="1:106" s="7" customFormat="1" ht="15" customHeight="1" x14ac:dyDescent="0.3">
      <c r="A413" s="96" t="s">
        <v>14</v>
      </c>
      <c r="B413" s="96">
        <v>111</v>
      </c>
      <c r="C413" s="192" t="s">
        <v>15</v>
      </c>
      <c r="D413" s="192" t="s">
        <v>12516</v>
      </c>
      <c r="E413" s="192" t="s">
        <v>12517</v>
      </c>
      <c r="F413" s="99" t="s">
        <v>1122</v>
      </c>
      <c r="G413" s="99" t="s">
        <v>1123</v>
      </c>
      <c r="H413" s="99" t="s">
        <v>170</v>
      </c>
      <c r="I413" s="99" t="s">
        <v>171</v>
      </c>
      <c r="J413" s="99" t="s">
        <v>170</v>
      </c>
      <c r="K413" s="99" t="s">
        <v>171</v>
      </c>
      <c r="L413" s="99" t="s">
        <v>170</v>
      </c>
      <c r="M413" s="99" t="s">
        <v>171</v>
      </c>
      <c r="N413" s="99">
        <v>1</v>
      </c>
      <c r="O413" s="99" t="s">
        <v>172</v>
      </c>
      <c r="P413" s="99" t="s">
        <v>172</v>
      </c>
      <c r="Q413" s="99"/>
      <c r="R413" s="99">
        <v>1</v>
      </c>
      <c r="S413" s="99">
        <v>2</v>
      </c>
      <c r="T413" s="99">
        <v>2</v>
      </c>
      <c r="U413" s="99" t="s">
        <v>173</v>
      </c>
      <c r="V413" s="99" t="s">
        <v>213</v>
      </c>
      <c r="W413" s="99" t="s">
        <v>170</v>
      </c>
      <c r="X413" s="99" t="s">
        <v>175</v>
      </c>
      <c r="Y413" s="99" t="s">
        <v>1124</v>
      </c>
      <c r="Z413" s="99" t="s">
        <v>1125</v>
      </c>
      <c r="AA413" s="99" t="s">
        <v>178</v>
      </c>
      <c r="AB413" s="99">
        <v>0</v>
      </c>
      <c r="AC413" s="99" t="s">
        <v>314</v>
      </c>
      <c r="AD413" s="99" t="s">
        <v>315</v>
      </c>
      <c r="AE413" s="99"/>
      <c r="AF413" s="99"/>
      <c r="AG413" s="99"/>
      <c r="AH413" s="99"/>
      <c r="AI413" s="99"/>
      <c r="AJ413" s="99"/>
      <c r="AK413" s="99"/>
      <c r="AL413" s="99"/>
      <c r="AM413" s="99"/>
      <c r="AN413" s="99" t="s">
        <v>14</v>
      </c>
      <c r="AO413" s="99">
        <v>111</v>
      </c>
      <c r="AP413" s="99" t="s">
        <v>15</v>
      </c>
      <c r="AQ413" s="99" t="s">
        <v>9</v>
      </c>
      <c r="AR413" s="99" t="s">
        <v>13</v>
      </c>
      <c r="AS413" s="99"/>
      <c r="AT413" s="99"/>
      <c r="AU413" s="98"/>
      <c r="AV413" s="98"/>
      <c r="AW413" s="98"/>
      <c r="AX413" s="98"/>
      <c r="BU413" s="96" t="str">
        <f t="shared" si="39"/>
        <v>1.1.1</v>
      </c>
      <c r="BV413" s="96">
        <f t="shared" si="39"/>
        <v>111</v>
      </c>
      <c r="BW413" s="96" t="str">
        <f t="shared" si="39"/>
        <v>terreno utilizzato per coltivazioni agricole</v>
      </c>
      <c r="BX413" s="96" t="str">
        <f t="shared" si="39"/>
        <v>reg UE 2115/2021, art 4 - DM 23 dicembre 2022, n. 660087 e s.m.i., art. 3 lett. d) punto 1</v>
      </c>
      <c r="BY413"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3" s="96" t="str">
        <f t="shared" si="39"/>
        <v>297</v>
      </c>
      <c r="CA413" s="96" t="str">
        <f t="shared" si="39"/>
        <v>BARDANA</v>
      </c>
      <c r="CB413" s="96" t="str">
        <f t="shared" si="39"/>
        <v>000</v>
      </c>
      <c r="CC413" s="96" t="str">
        <f t="shared" si="43"/>
        <v/>
      </c>
      <c r="CD413" s="96" t="str">
        <f t="shared" si="43"/>
        <v>000</v>
      </c>
      <c r="CE413" s="96" t="str">
        <f t="shared" si="43"/>
        <v/>
      </c>
      <c r="CF413" s="96" t="str">
        <f t="shared" si="43"/>
        <v>000</v>
      </c>
      <c r="CG413" s="96" t="str">
        <f t="shared" si="43"/>
        <v/>
      </c>
      <c r="CH413" s="96">
        <f t="shared" si="43"/>
        <v>1</v>
      </c>
      <c r="CI413" s="96" t="str">
        <f t="shared" si="40"/>
        <v>006</v>
      </c>
      <c r="CJ413" s="96" t="str">
        <f t="shared" si="40"/>
        <v>033</v>
      </c>
      <c r="CK413" s="96" t="str">
        <f t="shared" si="40"/>
        <v>000</v>
      </c>
      <c r="CL413" s="96" t="str">
        <f t="shared" ref="CL413:CN470" si="44">+X413</f>
        <v>Asteraceae (Compositae)</v>
      </c>
      <c r="CM413" s="96" t="str">
        <f t="shared" si="44"/>
        <v>Lappa</v>
      </c>
      <c r="CN413" s="96" t="str">
        <f t="shared" si="44"/>
        <v>Lappa spp (L.)</v>
      </c>
      <c r="CO413" s="96">
        <f t="shared" si="42"/>
        <v>0</v>
      </c>
      <c r="CP413" s="97" t="s">
        <v>12807</v>
      </c>
      <c r="CQ413" s="98" t="s">
        <v>12808</v>
      </c>
      <c r="CR413" s="98" t="s">
        <v>13098</v>
      </c>
      <c r="CS413" s="98" t="s">
        <v>13039</v>
      </c>
      <c r="CT413" s="147"/>
      <c r="CU413" s="147"/>
      <c r="CV413" s="147"/>
      <c r="CW413" s="147"/>
      <c r="CX413" s="147"/>
      <c r="CY413" s="147"/>
      <c r="CZ413" s="147"/>
      <c r="DA413" s="147"/>
      <c r="DB413" s="147"/>
    </row>
    <row r="414" spans="1:106" s="7" customFormat="1" ht="15" customHeight="1" x14ac:dyDescent="0.3">
      <c r="A414" s="96" t="s">
        <v>14</v>
      </c>
      <c r="B414" s="96">
        <v>111</v>
      </c>
      <c r="C414" s="192" t="s">
        <v>15</v>
      </c>
      <c r="D414" s="192" t="s">
        <v>12516</v>
      </c>
      <c r="E414" s="192" t="s">
        <v>12517</v>
      </c>
      <c r="F414" s="99" t="s">
        <v>623</v>
      </c>
      <c r="G414" s="99" t="s">
        <v>1167</v>
      </c>
      <c r="H414" s="99" t="s">
        <v>170</v>
      </c>
      <c r="I414" s="99" t="s">
        <v>171</v>
      </c>
      <c r="J414" s="99" t="s">
        <v>170</v>
      </c>
      <c r="K414" s="99" t="s">
        <v>171</v>
      </c>
      <c r="L414" s="99" t="s">
        <v>170</v>
      </c>
      <c r="M414" s="99" t="s">
        <v>171</v>
      </c>
      <c r="N414" s="99">
        <v>1</v>
      </c>
      <c r="O414" s="99" t="s">
        <v>172</v>
      </c>
      <c r="P414" s="99" t="s">
        <v>172</v>
      </c>
      <c r="Q414" s="99"/>
      <c r="R414" s="99">
        <v>1</v>
      </c>
      <c r="S414" s="99">
        <v>2</v>
      </c>
      <c r="T414" s="99">
        <v>2</v>
      </c>
      <c r="U414" s="99" t="s">
        <v>173</v>
      </c>
      <c r="V414" s="99" t="s">
        <v>590</v>
      </c>
      <c r="W414" s="99" t="s">
        <v>170</v>
      </c>
      <c r="X414" s="99" t="s">
        <v>175</v>
      </c>
      <c r="Y414" s="99" t="s">
        <v>1168</v>
      </c>
      <c r="Z414" s="99" t="s">
        <v>1169</v>
      </c>
      <c r="AA414" s="99" t="s">
        <v>178</v>
      </c>
      <c r="AB414" s="99">
        <v>0</v>
      </c>
      <c r="AC414" s="99" t="s">
        <v>314</v>
      </c>
      <c r="AD414" s="99" t="s">
        <v>315</v>
      </c>
      <c r="AE414" s="99"/>
      <c r="AF414" s="99"/>
      <c r="AG414" s="99"/>
      <c r="AH414" s="99"/>
      <c r="AI414" s="99"/>
      <c r="AJ414" s="99"/>
      <c r="AK414" s="99"/>
      <c r="AL414" s="99"/>
      <c r="AM414" s="99"/>
      <c r="AN414" s="99" t="s">
        <v>14</v>
      </c>
      <c r="AO414" s="99">
        <v>111</v>
      </c>
      <c r="AP414" s="99" t="s">
        <v>15</v>
      </c>
      <c r="AQ414" s="99" t="s">
        <v>9</v>
      </c>
      <c r="AR414" s="99" t="s">
        <v>13</v>
      </c>
      <c r="AS414" s="99"/>
      <c r="AT414" s="99"/>
      <c r="AU414" s="98"/>
      <c r="AV414" s="98"/>
      <c r="AW414" s="98"/>
      <c r="AX414" s="98"/>
      <c r="BU414" s="96" t="str">
        <f t="shared" si="39"/>
        <v>1.1.1</v>
      </c>
      <c r="BV414" s="96">
        <f t="shared" si="39"/>
        <v>111</v>
      </c>
      <c r="BW414" s="96" t="str">
        <f t="shared" si="39"/>
        <v>terreno utilizzato per coltivazioni agricole</v>
      </c>
      <c r="BX414" s="96" t="str">
        <f t="shared" si="39"/>
        <v>reg UE 2115/2021, art 4 - DM 23 dicembre 2022, n. 660087 e s.m.i., art. 3 lett. d) punto 1</v>
      </c>
      <c r="BY414"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4" s="96" t="str">
        <f t="shared" si="39"/>
        <v>324</v>
      </c>
      <c r="CA414" s="96" t="str">
        <f t="shared" si="39"/>
        <v>CAMOMILLA</v>
      </c>
      <c r="CB414" s="96" t="str">
        <f t="shared" si="39"/>
        <v>000</v>
      </c>
      <c r="CC414" s="96" t="str">
        <f t="shared" si="43"/>
        <v/>
      </c>
      <c r="CD414" s="96" t="str">
        <f t="shared" si="43"/>
        <v>000</v>
      </c>
      <c r="CE414" s="96" t="str">
        <f t="shared" si="43"/>
        <v/>
      </c>
      <c r="CF414" s="96" t="str">
        <f t="shared" si="43"/>
        <v>000</v>
      </c>
      <c r="CG414" s="96" t="str">
        <f t="shared" si="43"/>
        <v/>
      </c>
      <c r="CH414" s="96">
        <f t="shared" si="43"/>
        <v>1</v>
      </c>
      <c r="CI414" s="96" t="str">
        <f t="shared" ref="CI414:CN471" si="45">+U414</f>
        <v>006</v>
      </c>
      <c r="CJ414" s="96" t="str">
        <f t="shared" si="45"/>
        <v>035</v>
      </c>
      <c r="CK414" s="96" t="str">
        <f t="shared" si="45"/>
        <v>000</v>
      </c>
      <c r="CL414" s="96" t="str">
        <f t="shared" si="44"/>
        <v>Asteraceae (Compositae)</v>
      </c>
      <c r="CM414" s="96" t="str">
        <f t="shared" si="44"/>
        <v>Matricaria</v>
      </c>
      <c r="CN414" s="96" t="str">
        <f t="shared" si="44"/>
        <v>Matricaria chamomilla</v>
      </c>
      <c r="CO414" s="96">
        <f t="shared" si="42"/>
        <v>0</v>
      </c>
      <c r="CP414" s="97" t="s">
        <v>12543</v>
      </c>
      <c r="CQ414" s="98" t="s">
        <v>12543</v>
      </c>
      <c r="CR414" s="98" t="s">
        <v>12543</v>
      </c>
      <c r="CS414" s="98" t="s">
        <v>12543</v>
      </c>
      <c r="CT414" s="147" t="s">
        <v>12543</v>
      </c>
      <c r="CU414" s="147" t="s">
        <v>12543</v>
      </c>
      <c r="CV414" s="147" t="s">
        <v>12543</v>
      </c>
      <c r="CW414" s="147" t="s">
        <v>12543</v>
      </c>
      <c r="CX414" s="147" t="s">
        <v>12543</v>
      </c>
      <c r="CY414" s="147" t="s">
        <v>12543</v>
      </c>
      <c r="CZ414" s="147" t="s">
        <v>12543</v>
      </c>
      <c r="DA414" s="147" t="s">
        <v>12543</v>
      </c>
      <c r="DB414" s="147" t="s">
        <v>12543</v>
      </c>
    </row>
    <row r="415" spans="1:106" s="7" customFormat="1" ht="15" customHeight="1" x14ac:dyDescent="0.3">
      <c r="A415" s="96" t="s">
        <v>14</v>
      </c>
      <c r="B415" s="96">
        <v>111</v>
      </c>
      <c r="C415" s="192" t="s">
        <v>15</v>
      </c>
      <c r="D415" s="192" t="s">
        <v>12516</v>
      </c>
      <c r="E415" s="192" t="s">
        <v>12517</v>
      </c>
      <c r="F415" s="99" t="s">
        <v>1417</v>
      </c>
      <c r="G415" s="99" t="s">
        <v>1418</v>
      </c>
      <c r="H415" s="99" t="s">
        <v>170</v>
      </c>
      <c r="I415" s="99" t="s">
        <v>171</v>
      </c>
      <c r="J415" s="99" t="s">
        <v>170</v>
      </c>
      <c r="K415" s="99" t="s">
        <v>171</v>
      </c>
      <c r="L415" s="99" t="s">
        <v>170</v>
      </c>
      <c r="M415" s="99" t="s">
        <v>171</v>
      </c>
      <c r="N415" s="99">
        <v>1</v>
      </c>
      <c r="O415" s="99" t="s">
        <v>172</v>
      </c>
      <c r="P415" s="99" t="s">
        <v>172</v>
      </c>
      <c r="Q415" s="99"/>
      <c r="R415" s="99">
        <v>1</v>
      </c>
      <c r="S415" s="99">
        <v>2</v>
      </c>
      <c r="T415" s="99">
        <v>2</v>
      </c>
      <c r="U415" s="99" t="s">
        <v>173</v>
      </c>
      <c r="V415" s="99" t="s">
        <v>625</v>
      </c>
      <c r="W415" s="99" t="s">
        <v>170</v>
      </c>
      <c r="X415" s="99" t="s">
        <v>175</v>
      </c>
      <c r="Y415" s="99" t="s">
        <v>1419</v>
      </c>
      <c r="Z415" s="99" t="s">
        <v>1420</v>
      </c>
      <c r="AA415" s="99" t="s">
        <v>178</v>
      </c>
      <c r="AB415" s="99">
        <v>0</v>
      </c>
      <c r="AC415" s="99" t="s">
        <v>671</v>
      </c>
      <c r="AD415" s="99" t="s">
        <v>672</v>
      </c>
      <c r="AE415" s="99"/>
      <c r="AF415" s="99"/>
      <c r="AG415" s="99"/>
      <c r="AH415" s="99"/>
      <c r="AI415" s="99"/>
      <c r="AJ415" s="99"/>
      <c r="AK415" s="99"/>
      <c r="AL415" s="99"/>
      <c r="AM415" s="99"/>
      <c r="AN415" s="99" t="s">
        <v>14</v>
      </c>
      <c r="AO415" s="99">
        <v>111</v>
      </c>
      <c r="AP415" s="99" t="s">
        <v>15</v>
      </c>
      <c r="AQ415" s="99" t="s">
        <v>9</v>
      </c>
      <c r="AR415" s="99" t="s">
        <v>13</v>
      </c>
      <c r="AS415" s="99"/>
      <c r="AT415" s="99"/>
      <c r="AU415" s="98"/>
      <c r="AV415" s="98"/>
      <c r="AW415" s="98"/>
      <c r="AX415" s="98"/>
      <c r="BU415" s="96" t="str">
        <f t="shared" si="39"/>
        <v>1.1.1</v>
      </c>
      <c r="BV415" s="96">
        <f t="shared" si="39"/>
        <v>111</v>
      </c>
      <c r="BW415" s="96" t="str">
        <f t="shared" si="39"/>
        <v>terreno utilizzato per coltivazioni agricole</v>
      </c>
      <c r="BX415" s="96" t="str">
        <f t="shared" si="39"/>
        <v>reg UE 2115/2021, art 4 - DM 23 dicembre 2022, n. 660087 e s.m.i., art. 3 lett. d) punto 1</v>
      </c>
      <c r="BY415"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5" s="96" t="str">
        <f t="shared" si="39"/>
        <v>414</v>
      </c>
      <c r="CA415" s="96" t="str">
        <f t="shared" si="39"/>
        <v>SCORZONERA</v>
      </c>
      <c r="CB415" s="96" t="str">
        <f t="shared" si="39"/>
        <v>000</v>
      </c>
      <c r="CC415" s="96" t="str">
        <f t="shared" si="43"/>
        <v/>
      </c>
      <c r="CD415" s="96" t="str">
        <f t="shared" si="43"/>
        <v>000</v>
      </c>
      <c r="CE415" s="96" t="str">
        <f t="shared" si="43"/>
        <v/>
      </c>
      <c r="CF415" s="96" t="str">
        <f t="shared" si="43"/>
        <v>000</v>
      </c>
      <c r="CG415" s="96" t="str">
        <f t="shared" si="43"/>
        <v/>
      </c>
      <c r="CH415" s="96">
        <f t="shared" si="43"/>
        <v>1</v>
      </c>
      <c r="CI415" s="96" t="str">
        <f t="shared" si="45"/>
        <v>006</v>
      </c>
      <c r="CJ415" s="96" t="str">
        <f t="shared" si="45"/>
        <v>036</v>
      </c>
      <c r="CK415" s="96" t="str">
        <f t="shared" si="45"/>
        <v>000</v>
      </c>
      <c r="CL415" s="96" t="str">
        <f t="shared" si="44"/>
        <v>Asteraceae (Compositae)</v>
      </c>
      <c r="CM415" s="96" t="str">
        <f t="shared" si="44"/>
        <v>Scorzonera</v>
      </c>
      <c r="CN415" s="96" t="str">
        <f t="shared" si="44"/>
        <v>Scorzonera spp.(L.)</v>
      </c>
      <c r="CO415" s="96">
        <f t="shared" si="42"/>
        <v>0</v>
      </c>
      <c r="CP415" s="97" t="s">
        <v>12543</v>
      </c>
      <c r="CQ415" s="98" t="s">
        <v>12543</v>
      </c>
      <c r="CR415" s="98" t="s">
        <v>12543</v>
      </c>
      <c r="CS415" s="98" t="s">
        <v>12543</v>
      </c>
      <c r="CT415" s="147" t="s">
        <v>12543</v>
      </c>
      <c r="CU415" s="147" t="s">
        <v>12543</v>
      </c>
      <c r="CV415" s="147" t="s">
        <v>12543</v>
      </c>
      <c r="CW415" s="147" t="s">
        <v>12543</v>
      </c>
      <c r="CX415" s="147" t="s">
        <v>12543</v>
      </c>
      <c r="CY415" s="147" t="s">
        <v>12543</v>
      </c>
      <c r="CZ415" s="147" t="s">
        <v>12543</v>
      </c>
      <c r="DA415" s="147" t="s">
        <v>12543</v>
      </c>
      <c r="DB415" s="147" t="s">
        <v>12543</v>
      </c>
    </row>
    <row r="416" spans="1:106" s="7" customFormat="1" ht="15" customHeight="1" x14ac:dyDescent="0.3">
      <c r="A416" s="96" t="s">
        <v>14</v>
      </c>
      <c r="B416" s="96">
        <v>111</v>
      </c>
      <c r="C416" s="192" t="s">
        <v>15</v>
      </c>
      <c r="D416" s="192" t="s">
        <v>12516</v>
      </c>
      <c r="E416" s="192" t="s">
        <v>12517</v>
      </c>
      <c r="F416" s="99" t="s">
        <v>1173</v>
      </c>
      <c r="G416" s="99" t="s">
        <v>1174</v>
      </c>
      <c r="H416" s="99" t="s">
        <v>170</v>
      </c>
      <c r="I416" s="99" t="s">
        <v>171</v>
      </c>
      <c r="J416" s="99" t="s">
        <v>170</v>
      </c>
      <c r="K416" s="99" t="s">
        <v>171</v>
      </c>
      <c r="L416" s="99" t="s">
        <v>170</v>
      </c>
      <c r="M416" s="99" t="s">
        <v>171</v>
      </c>
      <c r="N416" s="99">
        <v>1</v>
      </c>
      <c r="O416" s="99" t="s">
        <v>172</v>
      </c>
      <c r="P416" s="99" t="s">
        <v>172</v>
      </c>
      <c r="Q416" s="99"/>
      <c r="R416" s="99">
        <v>1</v>
      </c>
      <c r="S416" s="99">
        <v>2</v>
      </c>
      <c r="T416" s="99">
        <v>2</v>
      </c>
      <c r="U416" s="99" t="s">
        <v>173</v>
      </c>
      <c r="V416" s="99" t="s">
        <v>411</v>
      </c>
      <c r="W416" s="99" t="s">
        <v>170</v>
      </c>
      <c r="X416" s="99" t="s">
        <v>175</v>
      </c>
      <c r="Y416" s="99" t="s">
        <v>1175</v>
      </c>
      <c r="Z416" s="99" t="s">
        <v>1176</v>
      </c>
      <c r="AA416" s="99" t="s">
        <v>178</v>
      </c>
      <c r="AB416" s="99">
        <v>0</v>
      </c>
      <c r="AC416" s="99" t="s">
        <v>314</v>
      </c>
      <c r="AD416" s="99" t="s">
        <v>315</v>
      </c>
      <c r="AE416" s="99"/>
      <c r="AF416" s="99"/>
      <c r="AG416" s="99"/>
      <c r="AH416" s="99"/>
      <c r="AI416" s="99"/>
      <c r="AJ416" s="99"/>
      <c r="AK416" s="99"/>
      <c r="AL416" s="99"/>
      <c r="AM416" s="99"/>
      <c r="AN416" s="99" t="s">
        <v>14</v>
      </c>
      <c r="AO416" s="99">
        <v>111</v>
      </c>
      <c r="AP416" s="99" t="s">
        <v>15</v>
      </c>
      <c r="AQ416" s="99" t="s">
        <v>9</v>
      </c>
      <c r="AR416" s="99" t="s">
        <v>13</v>
      </c>
      <c r="AS416" s="99"/>
      <c r="AT416" s="99"/>
      <c r="AU416" s="98"/>
      <c r="AV416" s="98"/>
      <c r="AW416" s="98"/>
      <c r="AX416" s="98"/>
      <c r="BU416" s="96" t="str">
        <f t="shared" ref="BU416:CB447" si="46">+A416</f>
        <v>1.1.1</v>
      </c>
      <c r="BV416" s="96">
        <f t="shared" si="46"/>
        <v>111</v>
      </c>
      <c r="BW416" s="96" t="str">
        <f t="shared" si="46"/>
        <v>terreno utilizzato per coltivazioni agricole</v>
      </c>
      <c r="BX416" s="96" t="str">
        <f t="shared" si="46"/>
        <v>reg UE 2115/2021, art 4 - DM 23 dicembre 2022, n. 660087 e s.m.i., art. 3 lett. d) punto 1</v>
      </c>
      <c r="BY416"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6" s="96" t="str">
        <f t="shared" si="46"/>
        <v>326</v>
      </c>
      <c r="CA416" s="96" t="str">
        <f t="shared" si="46"/>
        <v xml:space="preserve">CARDO MARIANO </v>
      </c>
      <c r="CB416" s="96" t="str">
        <f t="shared" si="46"/>
        <v>000</v>
      </c>
      <c r="CC416" s="96" t="str">
        <f t="shared" si="43"/>
        <v/>
      </c>
      <c r="CD416" s="96" t="str">
        <f t="shared" si="43"/>
        <v>000</v>
      </c>
      <c r="CE416" s="96" t="str">
        <f t="shared" si="43"/>
        <v/>
      </c>
      <c r="CF416" s="96" t="str">
        <f t="shared" si="43"/>
        <v>000</v>
      </c>
      <c r="CG416" s="96" t="str">
        <f t="shared" si="43"/>
        <v/>
      </c>
      <c r="CH416" s="96">
        <f t="shared" si="43"/>
        <v>1</v>
      </c>
      <c r="CI416" s="96" t="str">
        <f t="shared" si="45"/>
        <v>006</v>
      </c>
      <c r="CJ416" s="96" t="str">
        <f t="shared" si="45"/>
        <v>037</v>
      </c>
      <c r="CK416" s="96" t="str">
        <f t="shared" si="45"/>
        <v>000</v>
      </c>
      <c r="CL416" s="96" t="str">
        <f t="shared" si="44"/>
        <v>Asteraceae (Compositae)</v>
      </c>
      <c r="CM416" s="96" t="str">
        <f t="shared" si="44"/>
        <v>Silybum</v>
      </c>
      <c r="CN416" s="96" t="str">
        <f t="shared" si="44"/>
        <v>Silybum marianum (L.)</v>
      </c>
      <c r="CO416" s="96">
        <f t="shared" si="42"/>
        <v>0</v>
      </c>
      <c r="CP416" s="97" t="s">
        <v>12807</v>
      </c>
      <c r="CQ416" s="98" t="s">
        <v>12808</v>
      </c>
      <c r="CR416" s="98" t="s">
        <v>11138</v>
      </c>
      <c r="CS416" s="98" t="s">
        <v>12643</v>
      </c>
      <c r="CT416" s="147"/>
      <c r="CU416" s="147"/>
      <c r="CV416" s="147"/>
      <c r="CW416" s="147"/>
      <c r="CX416" s="147"/>
      <c r="CY416" s="147"/>
      <c r="CZ416" s="147"/>
      <c r="DA416" s="147"/>
      <c r="DB416" s="147"/>
    </row>
    <row r="417" spans="1:106" s="7" customFormat="1" ht="15" customHeight="1" x14ac:dyDescent="0.3">
      <c r="A417" s="96" t="s">
        <v>14</v>
      </c>
      <c r="B417" s="96">
        <v>111</v>
      </c>
      <c r="C417" s="192" t="s">
        <v>15</v>
      </c>
      <c r="D417" s="192" t="s">
        <v>12516</v>
      </c>
      <c r="E417" s="192" t="s">
        <v>12517</v>
      </c>
      <c r="F417" s="99" t="s">
        <v>1434</v>
      </c>
      <c r="G417" s="99" t="s">
        <v>1435</v>
      </c>
      <c r="H417" s="99" t="s">
        <v>170</v>
      </c>
      <c r="I417" s="99" t="s">
        <v>171</v>
      </c>
      <c r="J417" s="99" t="s">
        <v>170</v>
      </c>
      <c r="K417" s="99" t="s">
        <v>171</v>
      </c>
      <c r="L417" s="99" t="s">
        <v>170</v>
      </c>
      <c r="M417" s="99" t="s">
        <v>171</v>
      </c>
      <c r="N417" s="99">
        <v>1</v>
      </c>
      <c r="O417" s="99" t="s">
        <v>172</v>
      </c>
      <c r="P417" s="99" t="s">
        <v>172</v>
      </c>
      <c r="Q417" s="99"/>
      <c r="R417" s="99">
        <v>1</v>
      </c>
      <c r="S417" s="99">
        <v>2</v>
      </c>
      <c r="T417" s="99">
        <v>2</v>
      </c>
      <c r="U417" s="99" t="s">
        <v>173</v>
      </c>
      <c r="V417" s="99" t="s">
        <v>387</v>
      </c>
      <c r="W417" s="99" t="s">
        <v>170</v>
      </c>
      <c r="X417" s="99" t="s">
        <v>175</v>
      </c>
      <c r="Y417" s="99" t="s">
        <v>1436</v>
      </c>
      <c r="Z417" s="99" t="s">
        <v>1437</v>
      </c>
      <c r="AA417" s="99" t="s">
        <v>178</v>
      </c>
      <c r="AB417" s="99">
        <v>0</v>
      </c>
      <c r="AC417" s="99" t="s">
        <v>671</v>
      </c>
      <c r="AD417" s="99" t="s">
        <v>672</v>
      </c>
      <c r="AE417" s="99"/>
      <c r="AF417" s="99"/>
      <c r="AG417" s="99"/>
      <c r="AH417" s="99"/>
      <c r="AI417" s="99"/>
      <c r="AJ417" s="99"/>
      <c r="AK417" s="99"/>
      <c r="AL417" s="99"/>
      <c r="AM417" s="99"/>
      <c r="AN417" s="99" t="s">
        <v>14</v>
      </c>
      <c r="AO417" s="99">
        <v>111</v>
      </c>
      <c r="AP417" s="99" t="s">
        <v>15</v>
      </c>
      <c r="AQ417" s="99" t="s">
        <v>9</v>
      </c>
      <c r="AR417" s="99" t="s">
        <v>13</v>
      </c>
      <c r="AS417" s="99"/>
      <c r="AT417" s="99"/>
      <c r="AU417" s="98"/>
      <c r="AV417" s="98"/>
      <c r="AW417" s="98"/>
      <c r="AX417" s="98"/>
      <c r="BU417" s="96" t="str">
        <f t="shared" si="46"/>
        <v>1.1.1</v>
      </c>
      <c r="BV417" s="96">
        <f t="shared" si="46"/>
        <v>111</v>
      </c>
      <c r="BW417" s="96" t="str">
        <f t="shared" si="46"/>
        <v>terreno utilizzato per coltivazioni agricole</v>
      </c>
      <c r="BX417" s="96" t="str">
        <f t="shared" si="46"/>
        <v>reg UE 2115/2021, art 4 - DM 23 dicembre 2022, n. 660087 e s.m.i., art. 3 lett. d) punto 1</v>
      </c>
      <c r="BY417"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7" s="96" t="str">
        <f t="shared" si="46"/>
        <v>418</v>
      </c>
      <c r="CA417" s="96" t="str">
        <f t="shared" si="46"/>
        <v>VERGA D'ORO (SOLIDAGO VIRGA AUREA L.)</v>
      </c>
      <c r="CB417" s="96" t="str">
        <f t="shared" si="46"/>
        <v>000</v>
      </c>
      <c r="CC417" s="96" t="str">
        <f t="shared" si="43"/>
        <v/>
      </c>
      <c r="CD417" s="96" t="str">
        <f t="shared" si="43"/>
        <v>000</v>
      </c>
      <c r="CE417" s="96" t="str">
        <f t="shared" si="43"/>
        <v/>
      </c>
      <c r="CF417" s="96" t="str">
        <f t="shared" si="43"/>
        <v>000</v>
      </c>
      <c r="CG417" s="96" t="str">
        <f t="shared" si="43"/>
        <v/>
      </c>
      <c r="CH417" s="96">
        <f t="shared" si="43"/>
        <v>1</v>
      </c>
      <c r="CI417" s="96" t="str">
        <f t="shared" si="45"/>
        <v>006</v>
      </c>
      <c r="CJ417" s="96" t="str">
        <f t="shared" si="45"/>
        <v>038</v>
      </c>
      <c r="CK417" s="96" t="str">
        <f t="shared" si="45"/>
        <v>000</v>
      </c>
      <c r="CL417" s="96" t="str">
        <f t="shared" si="44"/>
        <v>Asteraceae (Compositae)</v>
      </c>
      <c r="CM417" s="96" t="str">
        <f t="shared" si="44"/>
        <v>Solidago</v>
      </c>
      <c r="CN417" s="96" t="str">
        <f t="shared" si="44"/>
        <v>Solidago virgaurea (L.)</v>
      </c>
      <c r="CO417" s="96">
        <f t="shared" si="42"/>
        <v>0</v>
      </c>
      <c r="CP417" s="97" t="s">
        <v>12807</v>
      </c>
      <c r="CQ417" s="98" t="s">
        <v>12808</v>
      </c>
      <c r="CR417" s="98" t="s">
        <v>11045</v>
      </c>
      <c r="CS417" s="98" t="s">
        <v>12654</v>
      </c>
      <c r="CT417" s="147"/>
      <c r="CU417" s="147"/>
      <c r="CV417" s="147"/>
      <c r="CW417" s="147"/>
      <c r="CX417" s="147"/>
      <c r="CY417" s="147"/>
      <c r="CZ417" s="147"/>
      <c r="DA417" s="147"/>
      <c r="DB417" s="147"/>
    </row>
    <row r="418" spans="1:106" s="7" customFormat="1" ht="15" customHeight="1" x14ac:dyDescent="0.3">
      <c r="A418" s="96" t="s">
        <v>14</v>
      </c>
      <c r="B418" s="96">
        <v>111</v>
      </c>
      <c r="C418" s="192" t="s">
        <v>15</v>
      </c>
      <c r="D418" s="192" t="s">
        <v>12516</v>
      </c>
      <c r="E418" s="192" t="s">
        <v>12517</v>
      </c>
      <c r="F418" s="99" t="s">
        <v>1353</v>
      </c>
      <c r="G418" s="99" t="s">
        <v>1354</v>
      </c>
      <c r="H418" s="99" t="s">
        <v>170</v>
      </c>
      <c r="I418" s="99" t="s">
        <v>171</v>
      </c>
      <c r="J418" s="99" t="s">
        <v>170</v>
      </c>
      <c r="K418" s="99" t="s">
        <v>171</v>
      </c>
      <c r="L418" s="99" t="s">
        <v>170</v>
      </c>
      <c r="M418" s="99" t="s">
        <v>171</v>
      </c>
      <c r="N418" s="99">
        <v>1</v>
      </c>
      <c r="O418" s="99" t="s">
        <v>172</v>
      </c>
      <c r="P418" s="99" t="s">
        <v>172</v>
      </c>
      <c r="Q418" s="99"/>
      <c r="R418" s="99">
        <v>1</v>
      </c>
      <c r="S418" s="99">
        <v>2</v>
      </c>
      <c r="T418" s="99">
        <v>2</v>
      </c>
      <c r="U418" s="99" t="s">
        <v>173</v>
      </c>
      <c r="V418" s="99" t="s">
        <v>430</v>
      </c>
      <c r="W418" s="99" t="s">
        <v>170</v>
      </c>
      <c r="X418" s="99" t="s">
        <v>175</v>
      </c>
      <c r="Y418" s="99" t="s">
        <v>1355</v>
      </c>
      <c r="Z418" s="99" t="s">
        <v>1356</v>
      </c>
      <c r="AA418" s="99" t="s">
        <v>178</v>
      </c>
      <c r="AB418" s="99">
        <v>0</v>
      </c>
      <c r="AC418" s="99" t="s">
        <v>314</v>
      </c>
      <c r="AD418" s="99" t="s">
        <v>315</v>
      </c>
      <c r="AE418" s="99"/>
      <c r="AF418" s="99"/>
      <c r="AG418" s="99"/>
      <c r="AH418" s="99"/>
      <c r="AI418" s="99"/>
      <c r="AJ418" s="99"/>
      <c r="AK418" s="99"/>
      <c r="AL418" s="99"/>
      <c r="AM418" s="99"/>
      <c r="AN418" s="99" t="s">
        <v>14</v>
      </c>
      <c r="AO418" s="99">
        <v>111</v>
      </c>
      <c r="AP418" s="99" t="s">
        <v>15</v>
      </c>
      <c r="AQ418" s="99" t="s">
        <v>9</v>
      </c>
      <c r="AR418" s="99" t="s">
        <v>13</v>
      </c>
      <c r="AS418" s="99"/>
      <c r="AT418" s="99"/>
      <c r="AU418" s="98"/>
      <c r="AV418" s="98"/>
      <c r="AW418" s="98"/>
      <c r="AX418" s="98"/>
      <c r="BU418" s="96" t="str">
        <f t="shared" si="46"/>
        <v>1.1.1</v>
      </c>
      <c r="BV418" s="96">
        <f t="shared" si="46"/>
        <v>111</v>
      </c>
      <c r="BW418" s="96" t="str">
        <f t="shared" si="46"/>
        <v>terreno utilizzato per coltivazioni agricole</v>
      </c>
      <c r="BX418" s="96" t="str">
        <f t="shared" si="46"/>
        <v>reg UE 2115/2021, art 4 - DM 23 dicembre 2022, n. 660087 e s.m.i., art. 3 lett. d) punto 1</v>
      </c>
      <c r="BY418"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8" s="96" t="str">
        <f t="shared" si="46"/>
        <v>393</v>
      </c>
      <c r="CA418" s="96" t="str">
        <f t="shared" si="46"/>
        <v>PARTENIO</v>
      </c>
      <c r="CB418" s="96" t="str">
        <f t="shared" si="46"/>
        <v>000</v>
      </c>
      <c r="CC418" s="96" t="str">
        <f t="shared" si="43"/>
        <v/>
      </c>
      <c r="CD418" s="96" t="str">
        <f t="shared" si="43"/>
        <v>000</v>
      </c>
      <c r="CE418" s="96" t="str">
        <f t="shared" si="43"/>
        <v/>
      </c>
      <c r="CF418" s="96" t="str">
        <f t="shared" si="43"/>
        <v>000</v>
      </c>
      <c r="CG418" s="96" t="str">
        <f t="shared" si="43"/>
        <v/>
      </c>
      <c r="CH418" s="96">
        <f t="shared" si="43"/>
        <v>1</v>
      </c>
      <c r="CI418" s="96" t="str">
        <f t="shared" si="45"/>
        <v>006</v>
      </c>
      <c r="CJ418" s="96" t="str">
        <f t="shared" si="45"/>
        <v>040</v>
      </c>
      <c r="CK418" s="96" t="str">
        <f t="shared" si="45"/>
        <v>000</v>
      </c>
      <c r="CL418" s="96" t="str">
        <f t="shared" si="44"/>
        <v>Asteraceae (Compositae)</v>
      </c>
      <c r="CM418" s="96" t="str">
        <f t="shared" si="44"/>
        <v>Tanacetum</v>
      </c>
      <c r="CN418" s="96" t="str">
        <f t="shared" si="44"/>
        <v>Tanacetum parthenium (L.)</v>
      </c>
      <c r="CO418" s="96">
        <f t="shared" si="42"/>
        <v>0</v>
      </c>
      <c r="CP418" s="97" t="s">
        <v>12807</v>
      </c>
      <c r="CQ418" s="98" t="s">
        <v>12808</v>
      </c>
      <c r="CR418" s="98" t="s">
        <v>13540</v>
      </c>
      <c r="CS418" s="98" t="s">
        <v>13540</v>
      </c>
      <c r="CT418" s="147"/>
      <c r="CU418" s="147"/>
      <c r="CV418" s="147"/>
      <c r="CW418" s="147"/>
      <c r="CX418" s="147"/>
      <c r="CY418" s="147"/>
      <c r="CZ418" s="147"/>
      <c r="DA418" s="147"/>
      <c r="DB418" s="147"/>
    </row>
    <row r="419" spans="1:106" s="7" customFormat="1" ht="15" customHeight="1" x14ac:dyDescent="0.3">
      <c r="A419" s="96" t="s">
        <v>14</v>
      </c>
      <c r="B419" s="96">
        <v>111</v>
      </c>
      <c r="C419" s="192" t="s">
        <v>15</v>
      </c>
      <c r="D419" s="192" t="s">
        <v>12516</v>
      </c>
      <c r="E419" s="192" t="s">
        <v>12517</v>
      </c>
      <c r="F419" s="99" t="s">
        <v>1421</v>
      </c>
      <c r="G419" s="99" t="s">
        <v>1422</v>
      </c>
      <c r="H419" s="99" t="s">
        <v>170</v>
      </c>
      <c r="I419" s="99" t="s">
        <v>171</v>
      </c>
      <c r="J419" s="99" t="s">
        <v>170</v>
      </c>
      <c r="K419" s="99" t="s">
        <v>171</v>
      </c>
      <c r="L419" s="99" t="s">
        <v>170</v>
      </c>
      <c r="M419" s="99" t="s">
        <v>171</v>
      </c>
      <c r="N419" s="99">
        <v>1</v>
      </c>
      <c r="O419" s="99" t="s">
        <v>172</v>
      </c>
      <c r="P419" s="99" t="s">
        <v>172</v>
      </c>
      <c r="Q419" s="99"/>
      <c r="R419" s="99">
        <v>1</v>
      </c>
      <c r="S419" s="99">
        <v>2</v>
      </c>
      <c r="T419" s="99">
        <v>2</v>
      </c>
      <c r="U419" s="99" t="s">
        <v>173</v>
      </c>
      <c r="V419" s="99" t="s">
        <v>542</v>
      </c>
      <c r="W419" s="99" t="s">
        <v>170</v>
      </c>
      <c r="X419" s="99" t="s">
        <v>175</v>
      </c>
      <c r="Y419" s="99" t="s">
        <v>1423</v>
      </c>
      <c r="Z419" s="99" t="s">
        <v>1424</v>
      </c>
      <c r="AA419" s="99" t="s">
        <v>178</v>
      </c>
      <c r="AB419" s="99">
        <v>0</v>
      </c>
      <c r="AC419" s="99" t="s">
        <v>671</v>
      </c>
      <c r="AD419" s="99" t="s">
        <v>672</v>
      </c>
      <c r="AE419" s="99"/>
      <c r="AF419" s="99"/>
      <c r="AG419" s="99"/>
      <c r="AH419" s="99"/>
      <c r="AI419" s="99"/>
      <c r="AJ419" s="99"/>
      <c r="AK419" s="99"/>
      <c r="AL419" s="99"/>
      <c r="AM419" s="99"/>
      <c r="AN419" s="99" t="s">
        <v>14</v>
      </c>
      <c r="AO419" s="99">
        <v>111</v>
      </c>
      <c r="AP419" s="99" t="s">
        <v>15</v>
      </c>
      <c r="AQ419" s="99" t="s">
        <v>9</v>
      </c>
      <c r="AR419" s="99" t="s">
        <v>13</v>
      </c>
      <c r="AS419" s="99"/>
      <c r="AT419" s="99"/>
      <c r="AU419" s="98"/>
      <c r="AV419" s="98"/>
      <c r="AW419" s="98"/>
      <c r="AX419" s="98"/>
      <c r="BU419" s="96" t="str">
        <f t="shared" si="46"/>
        <v>1.1.1</v>
      </c>
      <c r="BV419" s="96">
        <f t="shared" si="46"/>
        <v>111</v>
      </c>
      <c r="BW419" s="96" t="str">
        <f t="shared" si="46"/>
        <v>terreno utilizzato per coltivazioni agricole</v>
      </c>
      <c r="BX419" s="96" t="str">
        <f t="shared" si="46"/>
        <v>reg UE 2115/2021, art 4 - DM 23 dicembre 2022, n. 660087 e s.m.i., art. 3 lett. d) punto 1</v>
      </c>
      <c r="BY419"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9" s="96" t="str">
        <f t="shared" si="46"/>
        <v>415</v>
      </c>
      <c r="CA419" s="96" t="str">
        <f t="shared" si="46"/>
        <v xml:space="preserve">TARASSACO </v>
      </c>
      <c r="CB419" s="96" t="str">
        <f t="shared" si="46"/>
        <v>000</v>
      </c>
      <c r="CC419" s="96" t="str">
        <f t="shared" si="43"/>
        <v/>
      </c>
      <c r="CD419" s="96" t="str">
        <f t="shared" si="43"/>
        <v>000</v>
      </c>
      <c r="CE419" s="96" t="str">
        <f t="shared" si="43"/>
        <v/>
      </c>
      <c r="CF419" s="96" t="str">
        <f t="shared" si="43"/>
        <v>000</v>
      </c>
      <c r="CG419" s="96" t="str">
        <f t="shared" si="43"/>
        <v/>
      </c>
      <c r="CH419" s="96">
        <f t="shared" si="43"/>
        <v>1</v>
      </c>
      <c r="CI419" s="96" t="str">
        <f t="shared" si="45"/>
        <v>006</v>
      </c>
      <c r="CJ419" s="96" t="str">
        <f t="shared" si="45"/>
        <v>041</v>
      </c>
      <c r="CK419" s="96" t="str">
        <f t="shared" si="45"/>
        <v>000</v>
      </c>
      <c r="CL419" s="96" t="str">
        <f t="shared" si="44"/>
        <v>Asteraceae (Compositae)</v>
      </c>
      <c r="CM419" s="96" t="str">
        <f t="shared" si="44"/>
        <v>Taraxacum</v>
      </c>
      <c r="CN419" s="96" t="str">
        <f t="shared" si="44"/>
        <v>Taraxacum officinale (L.)Wigg</v>
      </c>
      <c r="CO419" s="96">
        <f t="shared" si="42"/>
        <v>0</v>
      </c>
      <c r="CP419" s="97" t="s">
        <v>12807</v>
      </c>
      <c r="CQ419" s="98" t="s">
        <v>12808</v>
      </c>
      <c r="CR419" s="98" t="s">
        <v>13098</v>
      </c>
      <c r="CS419" s="98" t="s">
        <v>13039</v>
      </c>
      <c r="CT419" s="147"/>
      <c r="CU419" s="147"/>
      <c r="CV419" s="147"/>
      <c r="CW419" s="147"/>
      <c r="CX419" s="147"/>
      <c r="CY419" s="147"/>
      <c r="CZ419" s="147"/>
      <c r="DA419" s="147"/>
      <c r="DB419" s="147"/>
    </row>
    <row r="420" spans="1:106" s="7" customFormat="1" ht="15" customHeight="1" x14ac:dyDescent="0.3">
      <c r="A420" s="96" t="s">
        <v>14</v>
      </c>
      <c r="B420" s="96">
        <v>111</v>
      </c>
      <c r="C420" s="192" t="s">
        <v>15</v>
      </c>
      <c r="D420" s="192" t="s">
        <v>12516</v>
      </c>
      <c r="E420" s="192" t="s">
        <v>12517</v>
      </c>
      <c r="F420" s="99" t="s">
        <v>1508</v>
      </c>
      <c r="G420" s="99" t="s">
        <v>1509</v>
      </c>
      <c r="H420" s="99" t="s">
        <v>170</v>
      </c>
      <c r="I420" s="99"/>
      <c r="J420" s="99" t="s">
        <v>170</v>
      </c>
      <c r="K420" s="99" t="s">
        <v>171</v>
      </c>
      <c r="L420" s="99" t="s">
        <v>170</v>
      </c>
      <c r="M420" s="99" t="s">
        <v>171</v>
      </c>
      <c r="N420" s="99">
        <v>1</v>
      </c>
      <c r="O420" s="99" t="s">
        <v>172</v>
      </c>
      <c r="P420" s="99" t="s">
        <v>172</v>
      </c>
      <c r="Q420" s="99"/>
      <c r="R420" s="99">
        <v>0</v>
      </c>
      <c r="S420" s="99">
        <v>0</v>
      </c>
      <c r="T420" s="99">
        <v>0</v>
      </c>
      <c r="U420" s="99" t="s">
        <v>173</v>
      </c>
      <c r="V420" s="99" t="s">
        <v>986</v>
      </c>
      <c r="W420" s="99" t="s">
        <v>170</v>
      </c>
      <c r="X420" s="99" t="s">
        <v>175</v>
      </c>
      <c r="Y420" s="99" t="s">
        <v>1506</v>
      </c>
      <c r="Z420" s="99" t="s">
        <v>1510</v>
      </c>
      <c r="AA420" s="99" t="s">
        <v>178</v>
      </c>
      <c r="AB420" s="99">
        <v>0</v>
      </c>
      <c r="AC420" s="99" t="s">
        <v>314</v>
      </c>
      <c r="AD420" s="99" t="s">
        <v>315</v>
      </c>
      <c r="AE420" s="99"/>
      <c r="AF420" s="99"/>
      <c r="AG420" s="99"/>
      <c r="AH420" s="99"/>
      <c r="AI420" s="99"/>
      <c r="AJ420" s="99"/>
      <c r="AK420" s="99"/>
      <c r="AL420" s="99"/>
      <c r="AM420" s="99"/>
      <c r="AN420" s="99" t="s">
        <v>14</v>
      </c>
      <c r="AO420" s="99">
        <v>111</v>
      </c>
      <c r="AP420" s="99" t="s">
        <v>15</v>
      </c>
      <c r="AQ420" s="99" t="s">
        <v>9</v>
      </c>
      <c r="AR420" s="99" t="s">
        <v>13</v>
      </c>
      <c r="AS420" s="99"/>
      <c r="AT420" s="99"/>
      <c r="AU420" s="98"/>
      <c r="AV420" s="98"/>
      <c r="AW420" s="98"/>
      <c r="AX420" s="98"/>
      <c r="BU420" s="96" t="str">
        <f t="shared" si="46"/>
        <v>1.1.1</v>
      </c>
      <c r="BV420" s="96">
        <f t="shared" si="46"/>
        <v>111</v>
      </c>
      <c r="BW420" s="96" t="str">
        <f t="shared" si="46"/>
        <v>terreno utilizzato per coltivazioni agricole</v>
      </c>
      <c r="BX420" s="96" t="str">
        <f t="shared" si="46"/>
        <v>reg UE 2115/2021, art 4 - DM 23 dicembre 2022, n. 660087 e s.m.i., art. 3 lett. d) punto 1</v>
      </c>
      <c r="BY420"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0" s="96" t="str">
        <f t="shared" si="46"/>
        <v>458</v>
      </c>
      <c r="CA420" s="96" t="str">
        <f t="shared" si="46"/>
        <v xml:space="preserve"> ECHINACEA ANGUSTIFOLIA</v>
      </c>
      <c r="CB420" s="96" t="str">
        <f t="shared" si="46"/>
        <v>000</v>
      </c>
      <c r="CC420" s="96">
        <f t="shared" si="43"/>
        <v>0</v>
      </c>
      <c r="CD420" s="96" t="str">
        <f t="shared" si="43"/>
        <v>000</v>
      </c>
      <c r="CE420" s="96" t="str">
        <f t="shared" si="43"/>
        <v/>
      </c>
      <c r="CF420" s="96" t="str">
        <f t="shared" si="43"/>
        <v>000</v>
      </c>
      <c r="CG420" s="96" t="str">
        <f t="shared" si="43"/>
        <v/>
      </c>
      <c r="CH420" s="96">
        <f t="shared" si="43"/>
        <v>1</v>
      </c>
      <c r="CI420" s="96" t="str">
        <f t="shared" si="45"/>
        <v>006</v>
      </c>
      <c r="CJ420" s="96" t="str">
        <f t="shared" si="45"/>
        <v>188</v>
      </c>
      <c r="CK420" s="96" t="str">
        <f t="shared" si="45"/>
        <v>000</v>
      </c>
      <c r="CL420" s="96" t="str">
        <f t="shared" si="44"/>
        <v>Asteraceae (Compositae)</v>
      </c>
      <c r="CM420" s="96" t="str">
        <f t="shared" si="44"/>
        <v>Echinacea</v>
      </c>
      <c r="CN420" s="96" t="str">
        <f t="shared" si="44"/>
        <v>Echinacea angustifolia (L.)</v>
      </c>
      <c r="CO420" s="96">
        <f t="shared" si="42"/>
        <v>0</v>
      </c>
      <c r="CP420" s="97" t="s">
        <v>12807</v>
      </c>
      <c r="CQ420" s="98" t="s">
        <v>12808</v>
      </c>
      <c r="CR420" s="98" t="s">
        <v>13098</v>
      </c>
      <c r="CS420" s="98" t="s">
        <v>13039</v>
      </c>
      <c r="CT420" s="147"/>
      <c r="CU420" s="147"/>
      <c r="CV420" s="147"/>
      <c r="CW420" s="147"/>
      <c r="CX420" s="147"/>
      <c r="CY420" s="147"/>
      <c r="CZ420" s="147"/>
      <c r="DA420" s="147"/>
      <c r="DB420" s="147"/>
    </row>
    <row r="421" spans="1:106" s="7" customFormat="1" ht="15" customHeight="1" x14ac:dyDescent="0.3">
      <c r="A421" s="96" t="s">
        <v>14</v>
      </c>
      <c r="B421" s="96">
        <v>111</v>
      </c>
      <c r="C421" s="192" t="s">
        <v>15</v>
      </c>
      <c r="D421" s="192" t="s">
        <v>12516</v>
      </c>
      <c r="E421" s="192" t="s">
        <v>12517</v>
      </c>
      <c r="F421" s="99" t="s">
        <v>1508</v>
      </c>
      <c r="G421" s="99" t="s">
        <v>1509</v>
      </c>
      <c r="H421" s="99" t="s">
        <v>170</v>
      </c>
      <c r="I421" s="99"/>
      <c r="J421" s="199" t="s">
        <v>823</v>
      </c>
      <c r="K421" s="99" t="s">
        <v>13166</v>
      </c>
      <c r="L421" s="99" t="s">
        <v>170</v>
      </c>
      <c r="M421" s="99" t="s">
        <v>171</v>
      </c>
      <c r="N421" s="99">
        <v>1</v>
      </c>
      <c r="O421" s="99" t="s">
        <v>172</v>
      </c>
      <c r="P421" s="99" t="s">
        <v>172</v>
      </c>
      <c r="Q421" s="99"/>
      <c r="R421" s="99">
        <v>0</v>
      </c>
      <c r="S421" s="99">
        <v>0</v>
      </c>
      <c r="T421" s="99">
        <v>0</v>
      </c>
      <c r="U421" s="99" t="s">
        <v>173</v>
      </c>
      <c r="V421" s="99" t="s">
        <v>986</v>
      </c>
      <c r="W421" s="99" t="s">
        <v>170</v>
      </c>
      <c r="X421" s="99" t="s">
        <v>175</v>
      </c>
      <c r="Y421" s="99" t="s">
        <v>1506</v>
      </c>
      <c r="Z421" s="99" t="s">
        <v>1510</v>
      </c>
      <c r="AA421" s="99" t="s">
        <v>178</v>
      </c>
      <c r="AB421" s="99">
        <v>0</v>
      </c>
      <c r="AC421" s="99" t="s">
        <v>314</v>
      </c>
      <c r="AD421" s="99" t="s">
        <v>315</v>
      </c>
      <c r="AE421" s="99"/>
      <c r="AF421" s="99" t="s">
        <v>12563</v>
      </c>
      <c r="AG421" s="99"/>
      <c r="AH421" s="99"/>
      <c r="AI421" s="99"/>
      <c r="AJ421" s="99"/>
      <c r="AK421" s="99"/>
      <c r="AL421" s="99"/>
      <c r="AM421" s="99"/>
      <c r="AN421" s="99" t="s">
        <v>14</v>
      </c>
      <c r="AO421" s="99">
        <v>111</v>
      </c>
      <c r="AP421" s="99" t="s">
        <v>15</v>
      </c>
      <c r="AQ421" s="99" t="s">
        <v>9</v>
      </c>
      <c r="AR421" s="99" t="s">
        <v>13</v>
      </c>
      <c r="AS421" s="99"/>
      <c r="AT421" s="99"/>
      <c r="AU421" s="98"/>
      <c r="AV421" s="98"/>
      <c r="AW421" s="98"/>
      <c r="AX421" s="98"/>
      <c r="BU421" s="96" t="str">
        <f t="shared" si="46"/>
        <v>1.1.1</v>
      </c>
      <c r="BV421" s="96">
        <f t="shared" si="46"/>
        <v>111</v>
      </c>
      <c r="BW421" s="96" t="str">
        <f t="shared" si="46"/>
        <v>terreno utilizzato per coltivazioni agricole</v>
      </c>
      <c r="BX421" s="96" t="str">
        <f t="shared" si="46"/>
        <v>reg UE 2115/2021, art 4 - DM 23 dicembre 2022, n. 660087 e s.m.i., art. 3 lett. d) punto 1</v>
      </c>
      <c r="BY421"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1" s="96" t="str">
        <f t="shared" si="46"/>
        <v>458</v>
      </c>
      <c r="CA421" s="96" t="str">
        <f t="shared" si="46"/>
        <v xml:space="preserve"> ECHINACEA ANGUSTIFOLIA</v>
      </c>
      <c r="CB421" s="96" t="str">
        <f t="shared" si="46"/>
        <v>000</v>
      </c>
      <c r="CC421" s="96">
        <f t="shared" si="43"/>
        <v>0</v>
      </c>
      <c r="CD421" s="96" t="str">
        <f t="shared" si="43"/>
        <v>063</v>
      </c>
      <c r="CE421" s="96" t="str">
        <f t="shared" si="43"/>
        <v>RADICI</v>
      </c>
      <c r="CF421" s="96" t="str">
        <f t="shared" si="43"/>
        <v>000</v>
      </c>
      <c r="CG421" s="96" t="str">
        <f t="shared" si="43"/>
        <v/>
      </c>
      <c r="CH421" s="96">
        <f t="shared" si="43"/>
        <v>1</v>
      </c>
      <c r="CI421" s="96" t="str">
        <f t="shared" si="45"/>
        <v>006</v>
      </c>
      <c r="CJ421" s="96" t="str">
        <f t="shared" si="45"/>
        <v>188</v>
      </c>
      <c r="CK421" s="96" t="str">
        <f t="shared" si="45"/>
        <v>000</v>
      </c>
      <c r="CL421" s="96" t="str">
        <f t="shared" si="44"/>
        <v>Asteraceae (Compositae)</v>
      </c>
      <c r="CM421" s="96" t="str">
        <f t="shared" si="44"/>
        <v>Echinacea</v>
      </c>
      <c r="CN421" s="96" t="str">
        <f t="shared" si="44"/>
        <v>Echinacea angustifolia (L.)</v>
      </c>
      <c r="CO421" s="96">
        <f t="shared" si="42"/>
        <v>0</v>
      </c>
      <c r="CP421" s="97" t="s">
        <v>12543</v>
      </c>
      <c r="CQ421" s="98" t="s">
        <v>12543</v>
      </c>
      <c r="CR421" s="98" t="s">
        <v>12543</v>
      </c>
      <c r="CS421" s="98" t="s">
        <v>12543</v>
      </c>
      <c r="CT421" s="147" t="s">
        <v>12543</v>
      </c>
      <c r="CU421" s="147" t="s">
        <v>12543</v>
      </c>
      <c r="CV421" s="147" t="s">
        <v>12543</v>
      </c>
      <c r="CW421" s="147" t="s">
        <v>12543</v>
      </c>
      <c r="CX421" s="147" t="s">
        <v>12543</v>
      </c>
      <c r="CY421" s="147" t="s">
        <v>12543</v>
      </c>
      <c r="CZ421" s="147" t="s">
        <v>12543</v>
      </c>
      <c r="DA421" s="147" t="s">
        <v>12543</v>
      </c>
      <c r="DB421" s="147" t="s">
        <v>12543</v>
      </c>
    </row>
    <row r="422" spans="1:106" s="7" customFormat="1" ht="15" customHeight="1" x14ac:dyDescent="0.3">
      <c r="A422" s="96" t="s">
        <v>14</v>
      </c>
      <c r="B422" s="96">
        <v>111</v>
      </c>
      <c r="C422" s="192" t="s">
        <v>15</v>
      </c>
      <c r="D422" s="192" t="s">
        <v>12516</v>
      </c>
      <c r="E422" s="192" t="s">
        <v>12517</v>
      </c>
      <c r="F422" s="99" t="s">
        <v>1504</v>
      </c>
      <c r="G422" s="99" t="s">
        <v>1505</v>
      </c>
      <c r="H422" s="99" t="s">
        <v>170</v>
      </c>
      <c r="I422" s="99"/>
      <c r="J422" s="99" t="s">
        <v>170</v>
      </c>
      <c r="K422" s="99" t="s">
        <v>171</v>
      </c>
      <c r="L422" s="99" t="s">
        <v>170</v>
      </c>
      <c r="M422" s="99" t="s">
        <v>171</v>
      </c>
      <c r="N422" s="99">
        <v>1</v>
      </c>
      <c r="O422" s="99" t="s">
        <v>172</v>
      </c>
      <c r="P422" s="99" t="s">
        <v>172</v>
      </c>
      <c r="Q422" s="99"/>
      <c r="R422" s="99">
        <v>0</v>
      </c>
      <c r="S422" s="99">
        <v>0</v>
      </c>
      <c r="T422" s="99">
        <v>0</v>
      </c>
      <c r="U422" s="99" t="s">
        <v>173</v>
      </c>
      <c r="V422" s="99" t="s">
        <v>986</v>
      </c>
      <c r="W422" s="99" t="s">
        <v>170</v>
      </c>
      <c r="X422" s="99" t="s">
        <v>175</v>
      </c>
      <c r="Y422" s="99" t="s">
        <v>1506</v>
      </c>
      <c r="Z422" s="99" t="s">
        <v>1507</v>
      </c>
      <c r="AA422" s="99" t="s">
        <v>178</v>
      </c>
      <c r="AB422" s="99">
        <v>0</v>
      </c>
      <c r="AC422" s="99" t="s">
        <v>314</v>
      </c>
      <c r="AD422" s="99" t="s">
        <v>315</v>
      </c>
      <c r="AE422" s="99"/>
      <c r="AF422" s="99"/>
      <c r="AG422" s="99"/>
      <c r="AH422" s="99"/>
      <c r="AI422" s="99"/>
      <c r="AJ422" s="99"/>
      <c r="AK422" s="99"/>
      <c r="AL422" s="99"/>
      <c r="AM422" s="99"/>
      <c r="AN422" s="99" t="s">
        <v>14</v>
      </c>
      <c r="AO422" s="99">
        <v>111</v>
      </c>
      <c r="AP422" s="99" t="s">
        <v>15</v>
      </c>
      <c r="AQ422" s="99" t="s">
        <v>9</v>
      </c>
      <c r="AR422" s="99" t="s">
        <v>13</v>
      </c>
      <c r="AS422" s="99"/>
      <c r="AT422" s="99"/>
      <c r="AU422" s="98"/>
      <c r="AV422" s="98"/>
      <c r="AW422" s="98"/>
      <c r="AX422" s="98"/>
      <c r="BU422" s="96" t="str">
        <f t="shared" si="46"/>
        <v>1.1.1</v>
      </c>
      <c r="BV422" s="96">
        <f t="shared" si="46"/>
        <v>111</v>
      </c>
      <c r="BW422" s="96" t="str">
        <f t="shared" si="46"/>
        <v>terreno utilizzato per coltivazioni agricole</v>
      </c>
      <c r="BX422" s="96" t="str">
        <f t="shared" si="46"/>
        <v>reg UE 2115/2021, art 4 - DM 23 dicembre 2022, n. 660087 e s.m.i., art. 3 lett. d) punto 1</v>
      </c>
      <c r="BY422"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2" s="96" t="str">
        <f t="shared" si="46"/>
        <v>457</v>
      </c>
      <c r="CA422" s="96" t="str">
        <f t="shared" si="46"/>
        <v xml:space="preserve"> ECHINACEA PALLIDA</v>
      </c>
      <c r="CB422" s="96" t="str">
        <f t="shared" si="46"/>
        <v>000</v>
      </c>
      <c r="CC422" s="96">
        <f t="shared" si="43"/>
        <v>0</v>
      </c>
      <c r="CD422" s="96" t="str">
        <f t="shared" si="43"/>
        <v>000</v>
      </c>
      <c r="CE422" s="96" t="str">
        <f t="shared" si="43"/>
        <v/>
      </c>
      <c r="CF422" s="96" t="str">
        <f t="shared" si="43"/>
        <v>000</v>
      </c>
      <c r="CG422" s="96" t="str">
        <f t="shared" si="43"/>
        <v/>
      </c>
      <c r="CH422" s="96">
        <f t="shared" si="43"/>
        <v>1</v>
      </c>
      <c r="CI422" s="96" t="str">
        <f t="shared" si="45"/>
        <v>006</v>
      </c>
      <c r="CJ422" s="96" t="str">
        <f t="shared" si="45"/>
        <v>188</v>
      </c>
      <c r="CK422" s="96" t="str">
        <f t="shared" si="45"/>
        <v>000</v>
      </c>
      <c r="CL422" s="96" t="str">
        <f t="shared" si="44"/>
        <v>Asteraceae (Compositae)</v>
      </c>
      <c r="CM422" s="96" t="str">
        <f t="shared" si="44"/>
        <v>Echinacea</v>
      </c>
      <c r="CN422" s="96" t="str">
        <f t="shared" si="44"/>
        <v>Echinacea pallida (L.)</v>
      </c>
      <c r="CO422" s="96">
        <f t="shared" si="42"/>
        <v>0</v>
      </c>
      <c r="CP422" s="97" t="s">
        <v>12543</v>
      </c>
      <c r="CQ422" s="98" t="s">
        <v>12543</v>
      </c>
      <c r="CR422" s="98" t="s">
        <v>12543</v>
      </c>
      <c r="CS422" s="98" t="s">
        <v>12543</v>
      </c>
      <c r="CT422" s="147" t="s">
        <v>12543</v>
      </c>
      <c r="CU422" s="147" t="s">
        <v>12543</v>
      </c>
      <c r="CV422" s="147" t="s">
        <v>12543</v>
      </c>
      <c r="CW422" s="147" t="s">
        <v>12543</v>
      </c>
      <c r="CX422" s="147" t="s">
        <v>12543</v>
      </c>
      <c r="CY422" s="147" t="s">
        <v>12543</v>
      </c>
      <c r="CZ422" s="147" t="s">
        <v>12543</v>
      </c>
      <c r="DA422" s="147" t="s">
        <v>12543</v>
      </c>
      <c r="DB422" s="147" t="s">
        <v>12543</v>
      </c>
    </row>
    <row r="423" spans="1:106" s="7" customFormat="1" ht="15" customHeight="1" x14ac:dyDescent="0.3">
      <c r="A423" s="96" t="s">
        <v>14</v>
      </c>
      <c r="B423" s="96">
        <v>111</v>
      </c>
      <c r="C423" s="192" t="s">
        <v>15</v>
      </c>
      <c r="D423" s="192" t="s">
        <v>12516</v>
      </c>
      <c r="E423" s="192" t="s">
        <v>12517</v>
      </c>
      <c r="F423" s="99" t="s">
        <v>1504</v>
      </c>
      <c r="G423" s="99" t="s">
        <v>1505</v>
      </c>
      <c r="H423" s="99" t="s">
        <v>170</v>
      </c>
      <c r="I423" s="99"/>
      <c r="J423" s="199" t="s">
        <v>823</v>
      </c>
      <c r="K423" s="99" t="s">
        <v>13166</v>
      </c>
      <c r="L423" s="99" t="s">
        <v>170</v>
      </c>
      <c r="M423" s="99" t="s">
        <v>171</v>
      </c>
      <c r="N423" s="99">
        <v>1</v>
      </c>
      <c r="O423" s="99" t="s">
        <v>172</v>
      </c>
      <c r="P423" s="99" t="s">
        <v>172</v>
      </c>
      <c r="Q423" s="99"/>
      <c r="R423" s="99">
        <v>0</v>
      </c>
      <c r="S423" s="99">
        <v>0</v>
      </c>
      <c r="T423" s="99">
        <v>0</v>
      </c>
      <c r="U423" s="99" t="s">
        <v>173</v>
      </c>
      <c r="V423" s="99" t="s">
        <v>986</v>
      </c>
      <c r="W423" s="99" t="s">
        <v>170</v>
      </c>
      <c r="X423" s="99" t="s">
        <v>175</v>
      </c>
      <c r="Y423" s="99" t="s">
        <v>1506</v>
      </c>
      <c r="Z423" s="99" t="s">
        <v>1507</v>
      </c>
      <c r="AA423" s="99" t="s">
        <v>178</v>
      </c>
      <c r="AB423" s="99">
        <v>0</v>
      </c>
      <c r="AC423" s="99" t="s">
        <v>314</v>
      </c>
      <c r="AD423" s="99" t="s">
        <v>315</v>
      </c>
      <c r="AE423" s="99"/>
      <c r="AF423" s="99" t="s">
        <v>12563</v>
      </c>
      <c r="AG423" s="99"/>
      <c r="AH423" s="99"/>
      <c r="AI423" s="99"/>
      <c r="AJ423" s="99"/>
      <c r="AK423" s="99"/>
      <c r="AL423" s="99"/>
      <c r="AM423" s="99"/>
      <c r="AN423" s="99" t="s">
        <v>14</v>
      </c>
      <c r="AO423" s="99">
        <v>111</v>
      </c>
      <c r="AP423" s="99" t="s">
        <v>15</v>
      </c>
      <c r="AQ423" s="99" t="s">
        <v>9</v>
      </c>
      <c r="AR423" s="99" t="s">
        <v>13</v>
      </c>
      <c r="AS423" s="99"/>
      <c r="AT423" s="99"/>
      <c r="AU423" s="98"/>
      <c r="AV423" s="98"/>
      <c r="AW423" s="98"/>
      <c r="AX423" s="98"/>
      <c r="BU423" s="96" t="str">
        <f t="shared" si="46"/>
        <v>1.1.1</v>
      </c>
      <c r="BV423" s="96">
        <f t="shared" si="46"/>
        <v>111</v>
      </c>
      <c r="BW423" s="96" t="str">
        <f t="shared" si="46"/>
        <v>terreno utilizzato per coltivazioni agricole</v>
      </c>
      <c r="BX423" s="96" t="str">
        <f t="shared" si="46"/>
        <v>reg UE 2115/2021, art 4 - DM 23 dicembre 2022, n. 660087 e s.m.i., art. 3 lett. d) punto 1</v>
      </c>
      <c r="BY423"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3" s="96" t="str">
        <f t="shared" si="46"/>
        <v>457</v>
      </c>
      <c r="CA423" s="96" t="str">
        <f t="shared" si="46"/>
        <v xml:space="preserve"> ECHINACEA PALLIDA</v>
      </c>
      <c r="CB423" s="96" t="str">
        <f t="shared" si="46"/>
        <v>000</v>
      </c>
      <c r="CC423" s="96">
        <f t="shared" si="43"/>
        <v>0</v>
      </c>
      <c r="CD423" s="96" t="str">
        <f t="shared" si="43"/>
        <v>063</v>
      </c>
      <c r="CE423" s="96" t="str">
        <f t="shared" si="43"/>
        <v>RADICI</v>
      </c>
      <c r="CF423" s="96" t="str">
        <f t="shared" si="43"/>
        <v>000</v>
      </c>
      <c r="CG423" s="96" t="str">
        <f t="shared" si="43"/>
        <v/>
      </c>
      <c r="CH423" s="96">
        <f t="shared" si="43"/>
        <v>1</v>
      </c>
      <c r="CI423" s="96" t="str">
        <f t="shared" si="45"/>
        <v>006</v>
      </c>
      <c r="CJ423" s="96" t="str">
        <f t="shared" si="45"/>
        <v>188</v>
      </c>
      <c r="CK423" s="96" t="str">
        <f t="shared" si="45"/>
        <v>000</v>
      </c>
      <c r="CL423" s="96" t="str">
        <f t="shared" si="44"/>
        <v>Asteraceae (Compositae)</v>
      </c>
      <c r="CM423" s="96" t="str">
        <f t="shared" si="44"/>
        <v>Echinacea</v>
      </c>
      <c r="CN423" s="96" t="str">
        <f t="shared" si="44"/>
        <v>Echinacea pallida (L.)</v>
      </c>
      <c r="CO423" s="96">
        <f t="shared" si="42"/>
        <v>0</v>
      </c>
      <c r="CP423" s="97" t="s">
        <v>12807</v>
      </c>
      <c r="CQ423" s="98" t="s">
        <v>12808</v>
      </c>
      <c r="CR423" s="98" t="s">
        <v>12655</v>
      </c>
      <c r="CS423" s="98" t="s">
        <v>959</v>
      </c>
      <c r="CT423" s="147"/>
      <c r="CU423" s="147"/>
      <c r="CV423" s="147"/>
      <c r="CW423" s="147"/>
      <c r="CX423" s="147"/>
      <c r="CY423" s="147"/>
      <c r="CZ423" s="147"/>
      <c r="DA423" s="147"/>
      <c r="DB423" s="147"/>
    </row>
    <row r="424" spans="1:106" s="7" customFormat="1" ht="15" customHeight="1" x14ac:dyDescent="0.3">
      <c r="A424" s="96" t="s">
        <v>14</v>
      </c>
      <c r="B424" s="96">
        <v>111</v>
      </c>
      <c r="C424" s="192" t="s">
        <v>15</v>
      </c>
      <c r="D424" s="192" t="s">
        <v>12516</v>
      </c>
      <c r="E424" s="192" t="s">
        <v>12517</v>
      </c>
      <c r="F424" s="99" t="s">
        <v>1570</v>
      </c>
      <c r="G424" s="99" t="s">
        <v>1571</v>
      </c>
      <c r="H424" s="99" t="s">
        <v>170</v>
      </c>
      <c r="I424" s="99"/>
      <c r="J424" s="99" t="s">
        <v>170</v>
      </c>
      <c r="K424" s="99" t="s">
        <v>171</v>
      </c>
      <c r="L424" s="99" t="s">
        <v>170</v>
      </c>
      <c r="M424" s="99" t="s">
        <v>171</v>
      </c>
      <c r="N424" s="99">
        <v>1</v>
      </c>
      <c r="O424" s="99" t="s">
        <v>172</v>
      </c>
      <c r="P424" s="99" t="s">
        <v>172</v>
      </c>
      <c r="Q424" s="99"/>
      <c r="R424" s="99">
        <v>0</v>
      </c>
      <c r="S424" s="99">
        <v>0</v>
      </c>
      <c r="T424" s="99">
        <v>0</v>
      </c>
      <c r="U424" s="99" t="s">
        <v>173</v>
      </c>
      <c r="V424" s="99" t="s">
        <v>986</v>
      </c>
      <c r="W424" s="99" t="s">
        <v>170</v>
      </c>
      <c r="X424" s="99" t="s">
        <v>175</v>
      </c>
      <c r="Y424" s="99" t="s">
        <v>1506</v>
      </c>
      <c r="Z424" s="99" t="s">
        <v>1572</v>
      </c>
      <c r="AA424" s="99" t="s">
        <v>178</v>
      </c>
      <c r="AB424" s="99">
        <v>0</v>
      </c>
      <c r="AC424" s="99" t="s">
        <v>314</v>
      </c>
      <c r="AD424" s="99" t="s">
        <v>315</v>
      </c>
      <c r="AE424" s="99"/>
      <c r="AF424" s="99"/>
      <c r="AG424" s="99"/>
      <c r="AH424" s="99"/>
      <c r="AI424" s="99"/>
      <c r="AJ424" s="99"/>
      <c r="AK424" s="99"/>
      <c r="AL424" s="99"/>
      <c r="AM424" s="99"/>
      <c r="AN424" s="99" t="s">
        <v>14</v>
      </c>
      <c r="AO424" s="99">
        <v>111</v>
      </c>
      <c r="AP424" s="99" t="s">
        <v>15</v>
      </c>
      <c r="AQ424" s="99" t="s">
        <v>9</v>
      </c>
      <c r="AR424" s="99" t="s">
        <v>13</v>
      </c>
      <c r="AS424" s="99"/>
      <c r="AT424" s="99"/>
      <c r="AU424" s="98"/>
      <c r="AV424" s="98"/>
      <c r="AW424" s="98"/>
      <c r="AX424" s="98"/>
      <c r="BU424" s="96" t="str">
        <f t="shared" si="46"/>
        <v>1.1.1</v>
      </c>
      <c r="BV424" s="96">
        <f t="shared" si="46"/>
        <v>111</v>
      </c>
      <c r="BW424" s="96" t="str">
        <f t="shared" si="46"/>
        <v>terreno utilizzato per coltivazioni agricole</v>
      </c>
      <c r="BX424" s="96" t="str">
        <f t="shared" si="46"/>
        <v>reg UE 2115/2021, art 4 - DM 23 dicembre 2022, n. 660087 e s.m.i., art. 3 lett. d) punto 1</v>
      </c>
      <c r="BY424"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4" s="96" t="str">
        <f t="shared" si="46"/>
        <v>488</v>
      </c>
      <c r="CA424" s="96" t="str">
        <f t="shared" si="46"/>
        <v xml:space="preserve"> ECHINACEA PURPUREA</v>
      </c>
      <c r="CB424" s="96" t="str">
        <f t="shared" si="46"/>
        <v>000</v>
      </c>
      <c r="CC424" s="96">
        <f t="shared" si="43"/>
        <v>0</v>
      </c>
      <c r="CD424" s="96" t="str">
        <f t="shared" si="43"/>
        <v>000</v>
      </c>
      <c r="CE424" s="96" t="str">
        <f t="shared" si="43"/>
        <v/>
      </c>
      <c r="CF424" s="96" t="str">
        <f t="shared" si="43"/>
        <v>000</v>
      </c>
      <c r="CG424" s="96" t="str">
        <f t="shared" si="43"/>
        <v/>
      </c>
      <c r="CH424" s="96">
        <f t="shared" si="43"/>
        <v>1</v>
      </c>
      <c r="CI424" s="96" t="str">
        <f t="shared" si="45"/>
        <v>006</v>
      </c>
      <c r="CJ424" s="96" t="str">
        <f t="shared" si="45"/>
        <v>188</v>
      </c>
      <c r="CK424" s="96" t="str">
        <f t="shared" si="45"/>
        <v>000</v>
      </c>
      <c r="CL424" s="96" t="str">
        <f t="shared" si="44"/>
        <v>Asteraceae (Compositae)</v>
      </c>
      <c r="CM424" s="96" t="str">
        <f t="shared" si="44"/>
        <v>Echinacea</v>
      </c>
      <c r="CN424" s="96" t="str">
        <f t="shared" si="44"/>
        <v>Echinacea purpurea (L.)</v>
      </c>
      <c r="CO424" s="96">
        <f t="shared" si="42"/>
        <v>0</v>
      </c>
      <c r="CP424" s="97" t="s">
        <v>12807</v>
      </c>
      <c r="CQ424" s="98" t="s">
        <v>12808</v>
      </c>
      <c r="CR424" s="98" t="s">
        <v>12908</v>
      </c>
      <c r="CS424" s="98" t="s">
        <v>12909</v>
      </c>
      <c r="CT424" s="147"/>
      <c r="CU424" s="147"/>
      <c r="CV424" s="147"/>
      <c r="CW424" s="147"/>
      <c r="CX424" s="147"/>
      <c r="CY424" s="147"/>
      <c r="CZ424" s="147"/>
      <c r="DA424" s="147"/>
      <c r="DB424" s="147"/>
    </row>
    <row r="425" spans="1:106" s="7" customFormat="1" ht="15" customHeight="1" x14ac:dyDescent="0.3">
      <c r="A425" s="96" t="s">
        <v>14</v>
      </c>
      <c r="B425" s="96">
        <v>111</v>
      </c>
      <c r="C425" s="192" t="s">
        <v>15</v>
      </c>
      <c r="D425" s="192" t="s">
        <v>12516</v>
      </c>
      <c r="E425" s="192" t="s">
        <v>12517</v>
      </c>
      <c r="F425" s="99" t="s">
        <v>1570</v>
      </c>
      <c r="G425" s="99" t="s">
        <v>1571</v>
      </c>
      <c r="H425" s="99" t="s">
        <v>170</v>
      </c>
      <c r="I425" s="99"/>
      <c r="J425" s="199" t="s">
        <v>823</v>
      </c>
      <c r="K425" s="99" t="s">
        <v>13166</v>
      </c>
      <c r="L425" s="99" t="s">
        <v>170</v>
      </c>
      <c r="M425" s="99" t="s">
        <v>171</v>
      </c>
      <c r="N425" s="99">
        <v>1</v>
      </c>
      <c r="O425" s="99" t="s">
        <v>172</v>
      </c>
      <c r="P425" s="99" t="s">
        <v>172</v>
      </c>
      <c r="Q425" s="99"/>
      <c r="R425" s="99">
        <v>0</v>
      </c>
      <c r="S425" s="99">
        <v>0</v>
      </c>
      <c r="T425" s="99">
        <v>0</v>
      </c>
      <c r="U425" s="99" t="s">
        <v>173</v>
      </c>
      <c r="V425" s="99" t="s">
        <v>986</v>
      </c>
      <c r="W425" s="99" t="s">
        <v>170</v>
      </c>
      <c r="X425" s="99" t="s">
        <v>175</v>
      </c>
      <c r="Y425" s="99" t="s">
        <v>1506</v>
      </c>
      <c r="Z425" s="99" t="s">
        <v>1572</v>
      </c>
      <c r="AA425" s="99" t="s">
        <v>178</v>
      </c>
      <c r="AB425" s="99">
        <v>0</v>
      </c>
      <c r="AC425" s="99" t="s">
        <v>314</v>
      </c>
      <c r="AD425" s="99" t="s">
        <v>315</v>
      </c>
      <c r="AE425" s="99"/>
      <c r="AF425" s="99" t="s">
        <v>12563</v>
      </c>
      <c r="AG425" s="99"/>
      <c r="AH425" s="99"/>
      <c r="AI425" s="99"/>
      <c r="AJ425" s="99"/>
      <c r="AK425" s="99"/>
      <c r="AL425" s="99"/>
      <c r="AM425" s="99"/>
      <c r="AN425" s="99" t="s">
        <v>14</v>
      </c>
      <c r="AO425" s="99">
        <v>111</v>
      </c>
      <c r="AP425" s="99" t="s">
        <v>15</v>
      </c>
      <c r="AQ425" s="99" t="s">
        <v>9</v>
      </c>
      <c r="AR425" s="99" t="s">
        <v>13</v>
      </c>
      <c r="AS425" s="99"/>
      <c r="AT425" s="99"/>
      <c r="AU425" s="98"/>
      <c r="AV425" s="98"/>
      <c r="AW425" s="98"/>
      <c r="AX425" s="98"/>
      <c r="BU425" s="96" t="str">
        <f t="shared" si="46"/>
        <v>1.1.1</v>
      </c>
      <c r="BV425" s="96">
        <f t="shared" si="46"/>
        <v>111</v>
      </c>
      <c r="BW425" s="96" t="str">
        <f t="shared" si="46"/>
        <v>terreno utilizzato per coltivazioni agricole</v>
      </c>
      <c r="BX425" s="96" t="str">
        <f t="shared" si="46"/>
        <v>reg UE 2115/2021, art 4 - DM 23 dicembre 2022, n. 660087 e s.m.i., art. 3 lett. d) punto 1</v>
      </c>
      <c r="BY425"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5" s="96" t="str">
        <f t="shared" si="46"/>
        <v>488</v>
      </c>
      <c r="CA425" s="96" t="str">
        <f t="shared" si="46"/>
        <v xml:space="preserve"> ECHINACEA PURPUREA</v>
      </c>
      <c r="CB425" s="96" t="str">
        <f t="shared" si="46"/>
        <v>000</v>
      </c>
      <c r="CC425" s="96">
        <f t="shared" si="43"/>
        <v>0</v>
      </c>
      <c r="CD425" s="96" t="str">
        <f t="shared" si="43"/>
        <v>063</v>
      </c>
      <c r="CE425" s="96" t="str">
        <f t="shared" si="43"/>
        <v>RADICI</v>
      </c>
      <c r="CF425" s="96" t="str">
        <f t="shared" si="43"/>
        <v>000</v>
      </c>
      <c r="CG425" s="96" t="str">
        <f t="shared" si="43"/>
        <v/>
      </c>
      <c r="CH425" s="96">
        <f t="shared" si="43"/>
        <v>1</v>
      </c>
      <c r="CI425" s="96" t="str">
        <f t="shared" si="45"/>
        <v>006</v>
      </c>
      <c r="CJ425" s="96" t="str">
        <f t="shared" si="45"/>
        <v>188</v>
      </c>
      <c r="CK425" s="96" t="str">
        <f t="shared" si="45"/>
        <v>000</v>
      </c>
      <c r="CL425" s="96" t="str">
        <f t="shared" si="44"/>
        <v>Asteraceae (Compositae)</v>
      </c>
      <c r="CM425" s="96" t="str">
        <f t="shared" si="44"/>
        <v>Echinacea</v>
      </c>
      <c r="CN425" s="96" t="str">
        <f t="shared" si="44"/>
        <v>Echinacea purpurea (L.)</v>
      </c>
      <c r="CO425" s="96">
        <f t="shared" si="42"/>
        <v>0</v>
      </c>
      <c r="CP425" s="97" t="s">
        <v>12807</v>
      </c>
      <c r="CQ425" s="98" t="s">
        <v>12808</v>
      </c>
      <c r="CR425" s="98" t="s">
        <v>13133</v>
      </c>
      <c r="CS425" s="98" t="s">
        <v>13074</v>
      </c>
      <c r="CT425" s="147"/>
      <c r="CU425" s="147"/>
      <c r="CV425" s="147"/>
      <c r="CW425" s="147"/>
      <c r="CX425" s="147"/>
      <c r="CY425" s="147"/>
      <c r="CZ425" s="147"/>
      <c r="DA425" s="147"/>
      <c r="DB425" s="147"/>
    </row>
    <row r="426" spans="1:106" s="7" customFormat="1" ht="15" customHeight="1" x14ac:dyDescent="0.3">
      <c r="A426" s="96" t="s">
        <v>14</v>
      </c>
      <c r="B426" s="96">
        <v>111</v>
      </c>
      <c r="C426" s="192" t="s">
        <v>15</v>
      </c>
      <c r="D426" s="192" t="s">
        <v>12516</v>
      </c>
      <c r="E426" s="192" t="s">
        <v>12517</v>
      </c>
      <c r="F426" s="99" t="s">
        <v>1528</v>
      </c>
      <c r="G426" s="99" t="s">
        <v>1529</v>
      </c>
      <c r="H426" s="99" t="s">
        <v>170</v>
      </c>
      <c r="I426" s="99" t="s">
        <v>171</v>
      </c>
      <c r="J426" s="99" t="s">
        <v>170</v>
      </c>
      <c r="K426" s="99" t="s">
        <v>171</v>
      </c>
      <c r="L426" s="99" t="s">
        <v>170</v>
      </c>
      <c r="M426" s="99" t="s">
        <v>171</v>
      </c>
      <c r="N426" s="99">
        <v>1</v>
      </c>
      <c r="O426" s="99" t="s">
        <v>172</v>
      </c>
      <c r="P426" s="99" t="s">
        <v>172</v>
      </c>
      <c r="Q426" s="99"/>
      <c r="R426" s="99">
        <v>1</v>
      </c>
      <c r="S426" s="99">
        <v>2</v>
      </c>
      <c r="T426" s="99">
        <v>2</v>
      </c>
      <c r="U426" s="99" t="s">
        <v>173</v>
      </c>
      <c r="V426" s="99" t="s">
        <v>993</v>
      </c>
      <c r="W426" s="99" t="s">
        <v>170</v>
      </c>
      <c r="X426" s="99" t="s">
        <v>175</v>
      </c>
      <c r="Y426" s="99" t="s">
        <v>1530</v>
      </c>
      <c r="Z426" s="99" t="s">
        <v>1531</v>
      </c>
      <c r="AA426" s="99" t="s">
        <v>178</v>
      </c>
      <c r="AB426" s="99">
        <v>0</v>
      </c>
      <c r="AC426" s="99" t="s">
        <v>314</v>
      </c>
      <c r="AD426" s="99" t="s">
        <v>315</v>
      </c>
      <c r="AE426" s="99"/>
      <c r="AF426" s="99"/>
      <c r="AG426" s="99"/>
      <c r="AH426" s="99"/>
      <c r="AI426" s="99"/>
      <c r="AJ426" s="99"/>
      <c r="AK426" s="99"/>
      <c r="AL426" s="99"/>
      <c r="AM426" s="99"/>
      <c r="AN426" s="99" t="s">
        <v>14</v>
      </c>
      <c r="AO426" s="99">
        <v>111</v>
      </c>
      <c r="AP426" s="99" t="s">
        <v>15</v>
      </c>
      <c r="AQ426" s="99" t="s">
        <v>9</v>
      </c>
      <c r="AR426" s="99" t="s">
        <v>13</v>
      </c>
      <c r="AS426" s="99"/>
      <c r="AT426" s="99"/>
      <c r="AU426" s="98"/>
      <c r="AV426" s="98"/>
      <c r="AW426" s="98"/>
      <c r="AX426" s="98"/>
      <c r="BU426" s="96" t="str">
        <f t="shared" si="46"/>
        <v>1.1.1</v>
      </c>
      <c r="BV426" s="96">
        <f t="shared" si="46"/>
        <v>111</v>
      </c>
      <c r="BW426" s="96" t="str">
        <f t="shared" si="46"/>
        <v>terreno utilizzato per coltivazioni agricole</v>
      </c>
      <c r="BX426" s="96" t="str">
        <f t="shared" si="46"/>
        <v>reg UE 2115/2021, art 4 - DM 23 dicembre 2022, n. 660087 e s.m.i., art. 3 lett. d) punto 1</v>
      </c>
      <c r="BY426"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6" s="96" t="str">
        <f t="shared" si="46"/>
        <v>467</v>
      </c>
      <c r="CA426" s="96" t="str">
        <f t="shared" si="46"/>
        <v>ACHILLEA</v>
      </c>
      <c r="CB426" s="96" t="str">
        <f t="shared" si="46"/>
        <v>000</v>
      </c>
      <c r="CC426" s="96" t="str">
        <f t="shared" si="43"/>
        <v/>
      </c>
      <c r="CD426" s="96" t="str">
        <f t="shared" si="43"/>
        <v>000</v>
      </c>
      <c r="CE426" s="96" t="str">
        <f t="shared" si="43"/>
        <v/>
      </c>
      <c r="CF426" s="96" t="str">
        <f t="shared" si="43"/>
        <v>000</v>
      </c>
      <c r="CG426" s="96" t="str">
        <f t="shared" si="43"/>
        <v/>
      </c>
      <c r="CH426" s="96">
        <f t="shared" si="43"/>
        <v>1</v>
      </c>
      <c r="CI426" s="96" t="str">
        <f t="shared" si="45"/>
        <v>006</v>
      </c>
      <c r="CJ426" s="96" t="str">
        <f t="shared" si="45"/>
        <v>193</v>
      </c>
      <c r="CK426" s="96" t="str">
        <f t="shared" si="45"/>
        <v>000</v>
      </c>
      <c r="CL426" s="96" t="str">
        <f t="shared" si="44"/>
        <v>Asteraceae (Compositae)</v>
      </c>
      <c r="CM426" s="96" t="str">
        <f t="shared" si="44"/>
        <v>Achillea</v>
      </c>
      <c r="CN426" s="96" t="str">
        <f t="shared" si="44"/>
        <v>Achillea spp (L:)</v>
      </c>
      <c r="CO426" s="96">
        <f t="shared" si="42"/>
        <v>0</v>
      </c>
      <c r="CP426" s="97" t="s">
        <v>12807</v>
      </c>
      <c r="CQ426" s="98" t="s">
        <v>12808</v>
      </c>
      <c r="CR426" s="98" t="s">
        <v>12655</v>
      </c>
      <c r="CS426" s="98" t="s">
        <v>959</v>
      </c>
      <c r="CT426" s="147"/>
      <c r="CU426" s="147"/>
      <c r="CV426" s="147"/>
      <c r="CW426" s="147"/>
      <c r="CX426" s="147"/>
      <c r="CY426" s="147"/>
      <c r="CZ426" s="147"/>
      <c r="DA426" s="147"/>
      <c r="DB426" s="147"/>
    </row>
    <row r="427" spans="1:106" s="7" customFormat="1" ht="15" customHeight="1" x14ac:dyDescent="0.3">
      <c r="A427" s="205" t="s">
        <v>12863</v>
      </c>
      <c r="B427" s="205">
        <v>117</v>
      </c>
      <c r="C427" s="97" t="s">
        <v>15</v>
      </c>
      <c r="D427" s="97" t="s">
        <v>12935</v>
      </c>
      <c r="E427" s="97" t="s">
        <v>12865</v>
      </c>
      <c r="F427" s="97" t="s">
        <v>245</v>
      </c>
      <c r="G427" s="97" t="s">
        <v>246</v>
      </c>
      <c r="H427" s="97" t="s">
        <v>170</v>
      </c>
      <c r="I427" s="97"/>
      <c r="J427" s="97" t="s">
        <v>170</v>
      </c>
      <c r="K427" s="97" t="s">
        <v>171</v>
      </c>
      <c r="L427" s="97" t="s">
        <v>170</v>
      </c>
      <c r="M427" s="97" t="s">
        <v>171</v>
      </c>
      <c r="N427" s="97">
        <v>1</v>
      </c>
      <c r="O427" s="97" t="s">
        <v>172</v>
      </c>
      <c r="P427" s="97" t="s">
        <v>172</v>
      </c>
      <c r="Q427" s="97"/>
      <c r="R427" s="97">
        <v>1</v>
      </c>
      <c r="S427" s="97">
        <v>2</v>
      </c>
      <c r="T427" s="97">
        <v>2</v>
      </c>
      <c r="U427" s="97" t="s">
        <v>173</v>
      </c>
      <c r="V427" s="97" t="s">
        <v>247</v>
      </c>
      <c r="W427" s="97" t="s">
        <v>170</v>
      </c>
      <c r="X427" s="97" t="s">
        <v>175</v>
      </c>
      <c r="Y427" s="97" t="s">
        <v>248</v>
      </c>
      <c r="Z427" s="97" t="s">
        <v>13490</v>
      </c>
      <c r="AA427" s="97" t="s">
        <v>178</v>
      </c>
      <c r="AB427" s="97">
        <v>0</v>
      </c>
      <c r="AC427" s="99" t="s">
        <v>314</v>
      </c>
      <c r="AD427" s="99" t="s">
        <v>315</v>
      </c>
      <c r="AE427" s="209"/>
      <c r="AF427" s="193" t="s">
        <v>12563</v>
      </c>
      <c r="AG427" s="210"/>
      <c r="AH427" s="17"/>
      <c r="AI427" s="17"/>
      <c r="AJ427" s="17"/>
      <c r="AK427" s="17"/>
      <c r="AL427" s="17"/>
      <c r="AM427" s="17"/>
      <c r="AN427" s="17"/>
      <c r="AO427" s="17"/>
      <c r="AP427" s="17"/>
      <c r="AQ427" s="17"/>
      <c r="AR427" s="17"/>
      <c r="AS427" s="17"/>
      <c r="AT427" s="17"/>
      <c r="AU427" s="17"/>
      <c r="AV427" s="17"/>
      <c r="AW427" s="17"/>
      <c r="AX427" s="17"/>
      <c r="BU427" s="96" t="str">
        <f t="shared" si="46"/>
        <v>1.1.7</v>
      </c>
      <c r="BV427" s="96">
        <f t="shared" si="46"/>
        <v>117</v>
      </c>
      <c r="BW427" s="96" t="str">
        <f t="shared" si="46"/>
        <v>terreno utilizzato per coltivazioni agricole</v>
      </c>
      <c r="BX427" s="96" t="str">
        <f t="shared" si="46"/>
        <v xml:space="preserve">reg. UE 2115 /2022  art. 4 lettera a) DM 660087 art 3.let. d) punto1 </v>
      </c>
      <c r="BY427" s="96" t="str">
        <f t="shared" si="46"/>
        <v>colture pluriennali da considerare seminativi ai sensi della decisione UE (2000/115/CE ) punto D 16 e D 17  Fiori e piante ornamentali esclusi i vivai</v>
      </c>
      <c r="BZ427" s="96" t="str">
        <f t="shared" si="46"/>
        <v>017</v>
      </c>
      <c r="CA427" s="96" t="str">
        <f t="shared" si="46"/>
        <v>GERBERA</v>
      </c>
      <c r="CB427" s="96" t="str">
        <f t="shared" si="46"/>
        <v>000</v>
      </c>
      <c r="CC427" s="96">
        <f t="shared" si="43"/>
        <v>0</v>
      </c>
      <c r="CD427" s="96" t="str">
        <f t="shared" si="43"/>
        <v>000</v>
      </c>
      <c r="CE427" s="96" t="str">
        <f t="shared" si="43"/>
        <v/>
      </c>
      <c r="CF427" s="96" t="str">
        <f t="shared" si="43"/>
        <v>000</v>
      </c>
      <c r="CG427" s="96" t="str">
        <f t="shared" si="43"/>
        <v/>
      </c>
      <c r="CH427" s="96">
        <f t="shared" si="43"/>
        <v>1</v>
      </c>
      <c r="CI427" s="96" t="str">
        <f t="shared" si="45"/>
        <v>006</v>
      </c>
      <c r="CJ427" s="96" t="str">
        <f t="shared" si="45"/>
        <v>230</v>
      </c>
      <c r="CK427" s="96" t="str">
        <f t="shared" si="45"/>
        <v>000</v>
      </c>
      <c r="CL427" s="96" t="str">
        <f t="shared" si="44"/>
        <v>Asteraceae (Compositae)</v>
      </c>
      <c r="CM427" s="96" t="str">
        <f t="shared" si="44"/>
        <v>Gerbera</v>
      </c>
      <c r="CN427" s="96" t="str">
        <f t="shared" si="44"/>
        <v>Gerbera spp.</v>
      </c>
      <c r="CO427" s="96">
        <f t="shared" si="42"/>
        <v>0</v>
      </c>
      <c r="CP427" s="97" t="s">
        <v>12807</v>
      </c>
      <c r="CQ427" s="98" t="s">
        <v>12808</v>
      </c>
      <c r="CR427" s="98" t="s">
        <v>13540</v>
      </c>
      <c r="CS427" s="98" t="s">
        <v>13540</v>
      </c>
      <c r="CT427" s="147"/>
      <c r="CU427" s="147"/>
      <c r="CV427" s="147"/>
      <c r="CW427" s="147"/>
      <c r="CX427" s="147"/>
      <c r="CY427" s="147"/>
      <c r="CZ427" s="147"/>
      <c r="DA427" s="147"/>
      <c r="DB427" s="147"/>
    </row>
    <row r="428" spans="1:106" s="7" customFormat="1" ht="15" customHeight="1" x14ac:dyDescent="0.3">
      <c r="A428" s="96" t="s">
        <v>12543</v>
      </c>
      <c r="B428" s="96" t="s">
        <v>12543</v>
      </c>
      <c r="C428" s="192" t="s">
        <v>12543</v>
      </c>
      <c r="D428" s="192" t="s">
        <v>12543</v>
      </c>
      <c r="E428" s="192" t="s">
        <v>12543</v>
      </c>
      <c r="F428" s="97" t="s">
        <v>245</v>
      </c>
      <c r="G428" s="97" t="s">
        <v>246</v>
      </c>
      <c r="H428" s="97" t="s">
        <v>168</v>
      </c>
      <c r="I428" s="97" t="s">
        <v>169</v>
      </c>
      <c r="J428" s="97" t="s">
        <v>170</v>
      </c>
      <c r="K428" s="97" t="s">
        <v>171</v>
      </c>
      <c r="L428" s="97" t="s">
        <v>170</v>
      </c>
      <c r="M428" s="97" t="s">
        <v>171</v>
      </c>
      <c r="N428" s="97">
        <v>1</v>
      </c>
      <c r="O428" s="97" t="s">
        <v>172</v>
      </c>
      <c r="P428" s="97" t="s">
        <v>172</v>
      </c>
      <c r="Q428" s="97"/>
      <c r="R428" s="97">
        <v>1</v>
      </c>
      <c r="S428" s="97">
        <v>2</v>
      </c>
      <c r="T428" s="97">
        <v>2</v>
      </c>
      <c r="U428" s="97" t="s">
        <v>173</v>
      </c>
      <c r="V428" s="97" t="s">
        <v>247</v>
      </c>
      <c r="W428" s="97" t="s">
        <v>170</v>
      </c>
      <c r="X428" s="99" t="s">
        <v>175</v>
      </c>
      <c r="Y428" s="97" t="s">
        <v>248</v>
      </c>
      <c r="Z428" s="97" t="s">
        <v>13490</v>
      </c>
      <c r="AA428" s="97" t="s">
        <v>178</v>
      </c>
      <c r="AB428" s="97">
        <v>0</v>
      </c>
      <c r="AC428" s="100" t="s">
        <v>179</v>
      </c>
      <c r="AD428" s="97" t="s">
        <v>180</v>
      </c>
      <c r="AE428" s="99"/>
      <c r="AF428" s="99"/>
      <c r="AG428" s="99" t="s">
        <v>12563</v>
      </c>
      <c r="AH428" s="97"/>
      <c r="AI428" s="97"/>
      <c r="AJ428" s="97"/>
      <c r="AK428" s="97"/>
      <c r="AL428" s="97"/>
      <c r="AM428" s="99"/>
      <c r="AN428" s="97" t="s">
        <v>14</v>
      </c>
      <c r="AO428" s="97">
        <v>111</v>
      </c>
      <c r="AP428" s="97" t="s">
        <v>15</v>
      </c>
      <c r="AQ428" s="97" t="s">
        <v>9</v>
      </c>
      <c r="AR428" s="97" t="s">
        <v>13</v>
      </c>
      <c r="AS428" s="99"/>
      <c r="AT428" s="99"/>
      <c r="AU428" s="194" t="s">
        <v>245</v>
      </c>
      <c r="AV428" s="194" t="s">
        <v>170</v>
      </c>
      <c r="AW428" s="194" t="s">
        <v>170</v>
      </c>
      <c r="AX428" s="194" t="s">
        <v>170</v>
      </c>
      <c r="BU428" s="96" t="str">
        <f t="shared" si="46"/>
        <v>na - 2024</v>
      </c>
      <c r="BV428" s="96" t="str">
        <f t="shared" si="46"/>
        <v>na - 2024</v>
      </c>
      <c r="BW428" s="96" t="str">
        <f t="shared" si="46"/>
        <v>na - 2024</v>
      </c>
      <c r="BX428" s="96" t="str">
        <f t="shared" si="46"/>
        <v>na - 2024</v>
      </c>
      <c r="BY428" s="96" t="str">
        <f t="shared" si="46"/>
        <v>na - 2024</v>
      </c>
      <c r="BZ428" s="96" t="str">
        <f t="shared" si="46"/>
        <v>017</v>
      </c>
      <c r="CA428" s="96" t="str">
        <f t="shared" si="46"/>
        <v>GERBERA</v>
      </c>
      <c r="CB428" s="96" t="str">
        <f t="shared" si="46"/>
        <v>110</v>
      </c>
      <c r="CC428" s="96" t="str">
        <f t="shared" si="43"/>
        <v>DA VIVAIO - NON PERMANENTE</v>
      </c>
      <c r="CD428" s="96" t="str">
        <f t="shared" si="43"/>
        <v>000</v>
      </c>
      <c r="CE428" s="96" t="str">
        <f t="shared" si="43"/>
        <v/>
      </c>
      <c r="CF428" s="96" t="str">
        <f t="shared" si="43"/>
        <v>000</v>
      </c>
      <c r="CG428" s="96" t="str">
        <f t="shared" si="43"/>
        <v/>
      </c>
      <c r="CH428" s="96">
        <f t="shared" si="43"/>
        <v>1</v>
      </c>
      <c r="CI428" s="96" t="str">
        <f t="shared" si="45"/>
        <v>006</v>
      </c>
      <c r="CJ428" s="96" t="str">
        <f t="shared" si="45"/>
        <v>230</v>
      </c>
      <c r="CK428" s="96" t="str">
        <f t="shared" si="45"/>
        <v>000</v>
      </c>
      <c r="CL428" s="96" t="str">
        <f t="shared" si="44"/>
        <v>Asteraceae (Compositae)</v>
      </c>
      <c r="CM428" s="96" t="str">
        <f t="shared" si="44"/>
        <v>Gerbera</v>
      </c>
      <c r="CN428" s="96" t="str">
        <f t="shared" si="44"/>
        <v>Gerbera spp.</v>
      </c>
      <c r="CO428" s="96">
        <f t="shared" si="42"/>
        <v>0</v>
      </c>
      <c r="CP428" s="97" t="s">
        <v>12807</v>
      </c>
      <c r="CQ428" s="98" t="s">
        <v>12808</v>
      </c>
      <c r="CR428" s="98" t="s">
        <v>13540</v>
      </c>
      <c r="CS428" s="98" t="s">
        <v>13540</v>
      </c>
      <c r="CT428" s="147"/>
      <c r="CU428" s="147"/>
      <c r="CV428" s="147"/>
      <c r="CW428" s="147"/>
      <c r="CX428" s="147"/>
      <c r="CY428" s="147"/>
      <c r="CZ428" s="147"/>
      <c r="DA428" s="147"/>
      <c r="DB428" s="147"/>
    </row>
    <row r="429" spans="1:106" s="7" customFormat="1" ht="15" customHeight="1" x14ac:dyDescent="0.3">
      <c r="A429" s="96" t="s">
        <v>12543</v>
      </c>
      <c r="B429" s="96" t="s">
        <v>12543</v>
      </c>
      <c r="C429" s="192" t="s">
        <v>12543</v>
      </c>
      <c r="D429" s="192" t="s">
        <v>12543</v>
      </c>
      <c r="E429" s="192" t="s">
        <v>12543</v>
      </c>
      <c r="F429" s="97" t="s">
        <v>245</v>
      </c>
      <c r="G429" s="97" t="s">
        <v>246</v>
      </c>
      <c r="H429" s="97" t="s">
        <v>168</v>
      </c>
      <c r="I429" s="97" t="s">
        <v>169</v>
      </c>
      <c r="J429" s="97" t="s">
        <v>182</v>
      </c>
      <c r="K429" s="97" t="s">
        <v>183</v>
      </c>
      <c r="L429" s="97" t="s">
        <v>170</v>
      </c>
      <c r="M429" s="97" t="s">
        <v>171</v>
      </c>
      <c r="N429" s="97">
        <v>1</v>
      </c>
      <c r="O429" s="97" t="s">
        <v>172</v>
      </c>
      <c r="P429" s="97" t="s">
        <v>172</v>
      </c>
      <c r="Q429" s="97"/>
      <c r="R429" s="97">
        <v>1</v>
      </c>
      <c r="S429" s="97">
        <v>2</v>
      </c>
      <c r="T429" s="97">
        <v>2</v>
      </c>
      <c r="U429" s="97" t="s">
        <v>173</v>
      </c>
      <c r="V429" s="97" t="s">
        <v>247</v>
      </c>
      <c r="W429" s="97" t="s">
        <v>170</v>
      </c>
      <c r="X429" s="99" t="s">
        <v>175</v>
      </c>
      <c r="Y429" s="97" t="s">
        <v>248</v>
      </c>
      <c r="Z429" s="97" t="s">
        <v>13490</v>
      </c>
      <c r="AA429" s="97" t="s">
        <v>178</v>
      </c>
      <c r="AB429" s="97">
        <v>0</v>
      </c>
      <c r="AC429" s="100" t="s">
        <v>179</v>
      </c>
      <c r="AD429" s="97" t="s">
        <v>180</v>
      </c>
      <c r="AE429" s="99"/>
      <c r="AF429" s="99"/>
      <c r="AG429" s="99" t="s">
        <v>12563</v>
      </c>
      <c r="AH429" s="97"/>
      <c r="AI429" s="97"/>
      <c r="AJ429" s="97"/>
      <c r="AK429" s="97"/>
      <c r="AL429" s="97"/>
      <c r="AM429" s="99"/>
      <c r="AN429" s="97" t="s">
        <v>14</v>
      </c>
      <c r="AO429" s="97">
        <v>111</v>
      </c>
      <c r="AP429" s="97" t="s">
        <v>15</v>
      </c>
      <c r="AQ429" s="97" t="s">
        <v>9</v>
      </c>
      <c r="AR429" s="97" t="s">
        <v>13</v>
      </c>
      <c r="AS429" s="99"/>
      <c r="AT429" s="99"/>
      <c r="AU429" s="194" t="s">
        <v>411</v>
      </c>
      <c r="AV429" s="194" t="s">
        <v>170</v>
      </c>
      <c r="AW429" s="194" t="s">
        <v>170</v>
      </c>
      <c r="AX429" s="194" t="s">
        <v>170</v>
      </c>
      <c r="BU429" s="96" t="str">
        <f t="shared" si="46"/>
        <v>na - 2024</v>
      </c>
      <c r="BV429" s="96" t="str">
        <f t="shared" si="46"/>
        <v>na - 2024</v>
      </c>
      <c r="BW429" s="96" t="str">
        <f t="shared" si="46"/>
        <v>na - 2024</v>
      </c>
      <c r="BX429" s="96" t="str">
        <f t="shared" si="46"/>
        <v>na - 2024</v>
      </c>
      <c r="BY429" s="96" t="str">
        <f t="shared" si="46"/>
        <v>na - 2024</v>
      </c>
      <c r="BZ429" s="96" t="str">
        <f t="shared" si="46"/>
        <v>017</v>
      </c>
      <c r="CA429" s="96" t="str">
        <f t="shared" si="46"/>
        <v>GERBERA</v>
      </c>
      <c r="CB429" s="96" t="str">
        <f t="shared" si="46"/>
        <v>110</v>
      </c>
      <c r="CC429" s="96" t="str">
        <f t="shared" si="43"/>
        <v>DA VIVAIO - NON PERMANENTE</v>
      </c>
      <c r="CD429" s="96" t="str">
        <f t="shared" si="43"/>
        <v>023</v>
      </c>
      <c r="CE429" s="96" t="str">
        <f t="shared" si="43"/>
        <v>FIORE RECISO</v>
      </c>
      <c r="CF429" s="96" t="str">
        <f t="shared" si="43"/>
        <v>000</v>
      </c>
      <c r="CG429" s="96" t="str">
        <f t="shared" si="43"/>
        <v/>
      </c>
      <c r="CH429" s="96">
        <f t="shared" si="43"/>
        <v>1</v>
      </c>
      <c r="CI429" s="96" t="str">
        <f t="shared" si="45"/>
        <v>006</v>
      </c>
      <c r="CJ429" s="96" t="str">
        <f t="shared" si="45"/>
        <v>230</v>
      </c>
      <c r="CK429" s="96" t="str">
        <f t="shared" si="45"/>
        <v>000</v>
      </c>
      <c r="CL429" s="96" t="str">
        <f t="shared" si="44"/>
        <v>Asteraceae (Compositae)</v>
      </c>
      <c r="CM429" s="96" t="str">
        <f t="shared" si="44"/>
        <v>Gerbera</v>
      </c>
      <c r="CN429" s="96" t="str">
        <f t="shared" si="44"/>
        <v>Gerbera spp.</v>
      </c>
      <c r="CO429" s="96">
        <f t="shared" si="42"/>
        <v>0</v>
      </c>
      <c r="CP429" s="97" t="s">
        <v>12807</v>
      </c>
      <c r="CQ429" s="98" t="s">
        <v>12808</v>
      </c>
      <c r="CR429" s="98" t="s">
        <v>13540</v>
      </c>
      <c r="CS429" s="98" t="s">
        <v>13540</v>
      </c>
      <c r="CT429" s="147"/>
      <c r="CU429" s="147"/>
      <c r="CV429" s="147"/>
      <c r="CW429" s="147"/>
      <c r="CX429" s="147"/>
      <c r="CY429" s="147"/>
      <c r="CZ429" s="147"/>
      <c r="DA429" s="147"/>
      <c r="DB429" s="147"/>
    </row>
    <row r="430" spans="1:106" s="7" customFormat="1" ht="15" customHeight="1" x14ac:dyDescent="0.3">
      <c r="A430" s="96" t="s">
        <v>12543</v>
      </c>
      <c r="B430" s="96" t="s">
        <v>12543</v>
      </c>
      <c r="C430" s="192" t="s">
        <v>12543</v>
      </c>
      <c r="D430" s="192" t="s">
        <v>12543</v>
      </c>
      <c r="E430" s="192" t="s">
        <v>12543</v>
      </c>
      <c r="F430" s="97" t="s">
        <v>245</v>
      </c>
      <c r="G430" s="97" t="s">
        <v>246</v>
      </c>
      <c r="H430" s="97" t="s">
        <v>309</v>
      </c>
      <c r="I430" s="97" t="s">
        <v>423</v>
      </c>
      <c r="J430" s="97" t="s">
        <v>170</v>
      </c>
      <c r="K430" s="97" t="s">
        <v>171</v>
      </c>
      <c r="L430" s="97" t="s">
        <v>170</v>
      </c>
      <c r="M430" s="97" t="s">
        <v>171</v>
      </c>
      <c r="N430" s="97">
        <v>1</v>
      </c>
      <c r="O430" s="97" t="s">
        <v>172</v>
      </c>
      <c r="P430" s="97" t="s">
        <v>172</v>
      </c>
      <c r="Q430" s="97"/>
      <c r="R430" s="97">
        <v>1</v>
      </c>
      <c r="S430" s="97">
        <v>2</v>
      </c>
      <c r="T430" s="97">
        <v>2</v>
      </c>
      <c r="U430" s="97" t="s">
        <v>173</v>
      </c>
      <c r="V430" s="97" t="s">
        <v>247</v>
      </c>
      <c r="W430" s="97" t="s">
        <v>170</v>
      </c>
      <c r="X430" s="99" t="s">
        <v>175</v>
      </c>
      <c r="Y430" s="97" t="s">
        <v>248</v>
      </c>
      <c r="Z430" s="97" t="s">
        <v>720</v>
      </c>
      <c r="AA430" s="97" t="s">
        <v>178</v>
      </c>
      <c r="AB430" s="97">
        <v>0</v>
      </c>
      <c r="AC430" s="100" t="s">
        <v>179</v>
      </c>
      <c r="AD430" s="97" t="s">
        <v>180</v>
      </c>
      <c r="AE430" s="99"/>
      <c r="AF430" s="99"/>
      <c r="AG430" s="99" t="s">
        <v>181</v>
      </c>
      <c r="AH430" s="97"/>
      <c r="AI430" s="97"/>
      <c r="AJ430" s="97"/>
      <c r="AK430" s="97"/>
      <c r="AL430" s="97"/>
      <c r="AM430" s="99"/>
      <c r="AN430" s="97" t="s">
        <v>41</v>
      </c>
      <c r="AO430" s="97">
        <v>123</v>
      </c>
      <c r="AP430" s="97" t="s">
        <v>42</v>
      </c>
      <c r="AQ430" s="97" t="s">
        <v>9</v>
      </c>
      <c r="AR430" s="97" t="s">
        <v>43</v>
      </c>
      <c r="AS430" s="99"/>
      <c r="AT430" s="99"/>
      <c r="AU430" s="98"/>
      <c r="AV430" s="98"/>
      <c r="AW430" s="98"/>
      <c r="AX430" s="98"/>
      <c r="BU430" s="96" t="str">
        <f t="shared" si="46"/>
        <v>na - 2024</v>
      </c>
      <c r="BV430" s="96" t="str">
        <f t="shared" si="46"/>
        <v>na - 2024</v>
      </c>
      <c r="BW430" s="96" t="str">
        <f t="shared" si="46"/>
        <v>na - 2024</v>
      </c>
      <c r="BX430" s="96" t="str">
        <f t="shared" si="46"/>
        <v>na - 2024</v>
      </c>
      <c r="BY430" s="96" t="str">
        <f t="shared" si="46"/>
        <v>na - 2024</v>
      </c>
      <c r="BZ430" s="96" t="str">
        <f t="shared" si="46"/>
        <v>017</v>
      </c>
      <c r="CA430" s="96" t="str">
        <f t="shared" si="46"/>
        <v>GERBERA</v>
      </c>
      <c r="CB430" s="96" t="str">
        <f t="shared" si="46"/>
        <v>010</v>
      </c>
      <c r="CC430" s="96" t="str">
        <f t="shared" si="43"/>
        <v>DA VIVAIO</v>
      </c>
      <c r="CD430" s="96" t="str">
        <f t="shared" si="43"/>
        <v>000</v>
      </c>
      <c r="CE430" s="96" t="str">
        <f t="shared" si="43"/>
        <v/>
      </c>
      <c r="CF430" s="96" t="str">
        <f t="shared" si="43"/>
        <v>000</v>
      </c>
      <c r="CG430" s="96" t="str">
        <f t="shared" si="43"/>
        <v/>
      </c>
      <c r="CH430" s="96">
        <f t="shared" si="43"/>
        <v>1</v>
      </c>
      <c r="CI430" s="96" t="str">
        <f t="shared" si="45"/>
        <v>006</v>
      </c>
      <c r="CJ430" s="96" t="str">
        <f t="shared" si="45"/>
        <v>230</v>
      </c>
      <c r="CK430" s="96" t="str">
        <f t="shared" si="45"/>
        <v>000</v>
      </c>
      <c r="CL430" s="96" t="str">
        <f t="shared" si="44"/>
        <v>Asteraceae (Compositae)</v>
      </c>
      <c r="CM430" s="96" t="str">
        <f t="shared" si="44"/>
        <v>Gerbera</v>
      </c>
      <c r="CN430" s="96" t="str">
        <f t="shared" si="44"/>
        <v>Gerbera spp. (L.)</v>
      </c>
      <c r="CO430" s="96">
        <f t="shared" si="42"/>
        <v>0</v>
      </c>
      <c r="CP430" s="97" t="s">
        <v>12807</v>
      </c>
      <c r="CQ430" s="98" t="s">
        <v>12808</v>
      </c>
      <c r="CR430" s="98" t="s">
        <v>12963</v>
      </c>
      <c r="CS430" s="98" t="s">
        <v>12962</v>
      </c>
      <c r="CT430" s="147"/>
      <c r="CU430" s="147"/>
      <c r="CV430" s="147"/>
      <c r="CW430" s="147"/>
      <c r="CX430" s="147"/>
      <c r="CY430" s="147"/>
      <c r="CZ430" s="147"/>
      <c r="DA430" s="147"/>
      <c r="DB430" s="147"/>
    </row>
    <row r="431" spans="1:106" s="7" customFormat="1" ht="15" customHeight="1" x14ac:dyDescent="0.3">
      <c r="A431" s="96" t="s">
        <v>12543</v>
      </c>
      <c r="B431" s="96" t="s">
        <v>12543</v>
      </c>
      <c r="C431" s="192" t="s">
        <v>12543</v>
      </c>
      <c r="D431" s="192" t="s">
        <v>12543</v>
      </c>
      <c r="E431" s="192" t="s">
        <v>12543</v>
      </c>
      <c r="F431" s="97" t="s">
        <v>245</v>
      </c>
      <c r="G431" s="97" t="s">
        <v>246</v>
      </c>
      <c r="H431" s="97" t="s">
        <v>309</v>
      </c>
      <c r="I431" s="97" t="s">
        <v>423</v>
      </c>
      <c r="J431" s="97" t="s">
        <v>182</v>
      </c>
      <c r="K431" s="97" t="s">
        <v>183</v>
      </c>
      <c r="L431" s="97" t="s">
        <v>170</v>
      </c>
      <c r="M431" s="97" t="s">
        <v>171</v>
      </c>
      <c r="N431" s="97">
        <v>1</v>
      </c>
      <c r="O431" s="97" t="s">
        <v>172</v>
      </c>
      <c r="P431" s="97" t="s">
        <v>172</v>
      </c>
      <c r="Q431" s="97"/>
      <c r="R431" s="97">
        <v>1</v>
      </c>
      <c r="S431" s="97">
        <v>2</v>
      </c>
      <c r="T431" s="97">
        <v>2</v>
      </c>
      <c r="U431" s="97" t="s">
        <v>173</v>
      </c>
      <c r="V431" s="97" t="s">
        <v>247</v>
      </c>
      <c r="W431" s="97" t="s">
        <v>170</v>
      </c>
      <c r="X431" s="99" t="s">
        <v>175</v>
      </c>
      <c r="Y431" s="97" t="s">
        <v>248</v>
      </c>
      <c r="Z431" s="97" t="s">
        <v>720</v>
      </c>
      <c r="AA431" s="97" t="s">
        <v>178</v>
      </c>
      <c r="AB431" s="97">
        <v>0</v>
      </c>
      <c r="AC431" s="100" t="s">
        <v>179</v>
      </c>
      <c r="AD431" s="97" t="s">
        <v>180</v>
      </c>
      <c r="AE431" s="99"/>
      <c r="AF431" s="99"/>
      <c r="AG431" s="99" t="s">
        <v>181</v>
      </c>
      <c r="AH431" s="97"/>
      <c r="AI431" s="97"/>
      <c r="AJ431" s="97"/>
      <c r="AK431" s="97"/>
      <c r="AL431" s="97"/>
      <c r="AM431" s="99"/>
      <c r="AN431" s="97" t="s">
        <v>41</v>
      </c>
      <c r="AO431" s="97">
        <v>123</v>
      </c>
      <c r="AP431" s="97" t="s">
        <v>42</v>
      </c>
      <c r="AQ431" s="97" t="s">
        <v>9</v>
      </c>
      <c r="AR431" s="97" t="s">
        <v>43</v>
      </c>
      <c r="AS431" s="99"/>
      <c r="AT431" s="99"/>
      <c r="AU431" s="98"/>
      <c r="AV431" s="98"/>
      <c r="AW431" s="98"/>
      <c r="AX431" s="98"/>
      <c r="BU431" s="96" t="str">
        <f t="shared" si="46"/>
        <v>na - 2024</v>
      </c>
      <c r="BV431" s="96" t="str">
        <f t="shared" si="46"/>
        <v>na - 2024</v>
      </c>
      <c r="BW431" s="96" t="str">
        <f t="shared" si="46"/>
        <v>na - 2024</v>
      </c>
      <c r="BX431" s="96" t="str">
        <f t="shared" si="46"/>
        <v>na - 2024</v>
      </c>
      <c r="BY431" s="96" t="str">
        <f t="shared" si="46"/>
        <v>na - 2024</v>
      </c>
      <c r="BZ431" s="96" t="str">
        <f t="shared" si="46"/>
        <v>017</v>
      </c>
      <c r="CA431" s="96" t="str">
        <f t="shared" si="46"/>
        <v>GERBERA</v>
      </c>
      <c r="CB431" s="96" t="str">
        <f t="shared" si="46"/>
        <v>010</v>
      </c>
      <c r="CC431" s="96" t="str">
        <f t="shared" si="43"/>
        <v>DA VIVAIO</v>
      </c>
      <c r="CD431" s="96" t="str">
        <f t="shared" si="43"/>
        <v>023</v>
      </c>
      <c r="CE431" s="96" t="str">
        <f t="shared" si="43"/>
        <v>FIORE RECISO</v>
      </c>
      <c r="CF431" s="96" t="str">
        <f t="shared" si="43"/>
        <v>000</v>
      </c>
      <c r="CG431" s="96" t="str">
        <f t="shared" si="43"/>
        <v/>
      </c>
      <c r="CH431" s="96">
        <f t="shared" si="43"/>
        <v>1</v>
      </c>
      <c r="CI431" s="96" t="str">
        <f t="shared" si="45"/>
        <v>006</v>
      </c>
      <c r="CJ431" s="96" t="str">
        <f t="shared" si="45"/>
        <v>230</v>
      </c>
      <c r="CK431" s="96" t="str">
        <f t="shared" si="45"/>
        <v>000</v>
      </c>
      <c r="CL431" s="96" t="str">
        <f t="shared" si="44"/>
        <v>Asteraceae (Compositae)</v>
      </c>
      <c r="CM431" s="96" t="str">
        <f t="shared" si="44"/>
        <v>Gerbera</v>
      </c>
      <c r="CN431" s="96" t="str">
        <f t="shared" si="44"/>
        <v>Gerbera spp. (L.)</v>
      </c>
      <c r="CO431" s="96">
        <f t="shared" si="42"/>
        <v>0</v>
      </c>
      <c r="CP431" s="97" t="s">
        <v>12807</v>
      </c>
      <c r="CQ431" s="98" t="s">
        <v>12808</v>
      </c>
      <c r="CR431" s="98" t="s">
        <v>12963</v>
      </c>
      <c r="CS431" s="98" t="s">
        <v>12962</v>
      </c>
      <c r="CT431" s="147"/>
      <c r="CU431" s="147"/>
      <c r="CV431" s="147"/>
      <c r="CW431" s="147"/>
      <c r="CX431" s="147"/>
      <c r="CY431" s="147"/>
      <c r="CZ431" s="147"/>
      <c r="DA431" s="147"/>
      <c r="DB431" s="147"/>
    </row>
    <row r="432" spans="1:106" s="7" customFormat="1" ht="15" customHeight="1" x14ac:dyDescent="0.3">
      <c r="A432" s="205" t="s">
        <v>12863</v>
      </c>
      <c r="B432" s="205">
        <v>117</v>
      </c>
      <c r="C432" s="97" t="s">
        <v>15</v>
      </c>
      <c r="D432" s="97" t="s">
        <v>12935</v>
      </c>
      <c r="E432" s="97" t="s">
        <v>12865</v>
      </c>
      <c r="F432" s="97" t="s">
        <v>254</v>
      </c>
      <c r="G432" s="97" t="s">
        <v>255</v>
      </c>
      <c r="H432" s="97" t="s">
        <v>170</v>
      </c>
      <c r="I432" s="97"/>
      <c r="J432" s="97" t="s">
        <v>170</v>
      </c>
      <c r="K432" s="97" t="s">
        <v>171</v>
      </c>
      <c r="L432" s="97" t="s">
        <v>170</v>
      </c>
      <c r="M432" s="97" t="s">
        <v>171</v>
      </c>
      <c r="N432" s="97">
        <v>1</v>
      </c>
      <c r="O432" s="97" t="s">
        <v>172</v>
      </c>
      <c r="P432" s="97" t="s">
        <v>172</v>
      </c>
      <c r="Q432" s="97"/>
      <c r="R432" s="97">
        <v>1</v>
      </c>
      <c r="S432" s="97">
        <v>2</v>
      </c>
      <c r="T432" s="97">
        <v>2</v>
      </c>
      <c r="U432" s="97" t="s">
        <v>173</v>
      </c>
      <c r="V432" s="97" t="s">
        <v>256</v>
      </c>
      <c r="W432" s="97" t="s">
        <v>170</v>
      </c>
      <c r="X432" s="97" t="s">
        <v>175</v>
      </c>
      <c r="Y432" s="97" t="s">
        <v>257</v>
      </c>
      <c r="Z432" s="97" t="s">
        <v>258</v>
      </c>
      <c r="AA432" s="97" t="s">
        <v>178</v>
      </c>
      <c r="AB432" s="97">
        <v>0</v>
      </c>
      <c r="AC432" s="99" t="s">
        <v>314</v>
      </c>
      <c r="AD432" s="99" t="s">
        <v>315</v>
      </c>
      <c r="AE432" s="209"/>
      <c r="AF432" s="193" t="s">
        <v>12563</v>
      </c>
      <c r="AG432" s="210"/>
      <c r="AH432" s="17"/>
      <c r="AI432" s="17"/>
      <c r="AJ432" s="17"/>
      <c r="AK432" s="17"/>
      <c r="AL432" s="17"/>
      <c r="AM432" s="17"/>
      <c r="AN432" s="17"/>
      <c r="AO432" s="17"/>
      <c r="AP432" s="17"/>
      <c r="AQ432" s="17"/>
      <c r="AR432" s="17"/>
      <c r="AS432" s="17"/>
      <c r="AT432" s="17"/>
      <c r="AU432" s="17"/>
      <c r="AV432" s="17"/>
      <c r="AW432" s="17"/>
      <c r="AX432" s="17"/>
      <c r="BU432" s="96" t="str">
        <f t="shared" si="46"/>
        <v>1.1.7</v>
      </c>
      <c r="BV432" s="96">
        <f t="shared" si="46"/>
        <v>117</v>
      </c>
      <c r="BW432" s="96" t="str">
        <f t="shared" si="46"/>
        <v>terreno utilizzato per coltivazioni agricole</v>
      </c>
      <c r="BX432" s="96" t="str">
        <f t="shared" si="46"/>
        <v xml:space="preserve">reg. UE 2115 /2022  art. 4 lettera a) DM 660087 art 3.let. d) punto1 </v>
      </c>
      <c r="BY432" s="96" t="str">
        <f t="shared" si="46"/>
        <v>colture pluriennali da considerare seminativi ai sensi della decisione UE (2000/115/CE ) punto D 16 e D 17  Fiori e piante ornamentali esclusi i vivai</v>
      </c>
      <c r="BZ432" s="96" t="str">
        <f t="shared" si="46"/>
        <v>099</v>
      </c>
      <c r="CA432" s="96" t="str">
        <f t="shared" si="46"/>
        <v>MARGHERITA</v>
      </c>
      <c r="CB432" s="96" t="str">
        <f t="shared" si="46"/>
        <v>000</v>
      </c>
      <c r="CC432" s="96">
        <f t="shared" si="43"/>
        <v>0</v>
      </c>
      <c r="CD432" s="96" t="str">
        <f t="shared" si="43"/>
        <v>000</v>
      </c>
      <c r="CE432" s="96" t="str">
        <f t="shared" si="43"/>
        <v/>
      </c>
      <c r="CF432" s="96" t="str">
        <f t="shared" si="43"/>
        <v>000</v>
      </c>
      <c r="CG432" s="96" t="str">
        <f t="shared" si="43"/>
        <v/>
      </c>
      <c r="CH432" s="96">
        <f t="shared" si="43"/>
        <v>1</v>
      </c>
      <c r="CI432" s="96" t="str">
        <f t="shared" si="45"/>
        <v>006</v>
      </c>
      <c r="CJ432" s="96" t="str">
        <f t="shared" si="45"/>
        <v>232</v>
      </c>
      <c r="CK432" s="96" t="str">
        <f t="shared" si="45"/>
        <v>000</v>
      </c>
      <c r="CL432" s="96" t="str">
        <f t="shared" si="44"/>
        <v>Asteraceae (Compositae)</v>
      </c>
      <c r="CM432" s="96" t="str">
        <f t="shared" si="44"/>
        <v>Leucanthemum</v>
      </c>
      <c r="CN432" s="96" t="str">
        <f t="shared" si="44"/>
        <v>Leucanthemum vulgare (L.)</v>
      </c>
      <c r="CO432" s="96">
        <f t="shared" si="42"/>
        <v>0</v>
      </c>
      <c r="CP432" s="97" t="s">
        <v>12807</v>
      </c>
      <c r="CQ432" s="98" t="s">
        <v>12807</v>
      </c>
      <c r="CR432" s="98" t="s">
        <v>12850</v>
      </c>
      <c r="CS432" s="98" t="s">
        <v>12850</v>
      </c>
      <c r="CT432" s="147"/>
      <c r="CU432" s="147"/>
      <c r="CV432" s="147"/>
      <c r="CW432" s="147"/>
      <c r="CX432" s="147"/>
      <c r="CY432" s="147"/>
      <c r="CZ432" s="147"/>
      <c r="DA432" s="147"/>
      <c r="DB432" s="147"/>
    </row>
    <row r="433" spans="1:106" s="7" customFormat="1" ht="15" customHeight="1" x14ac:dyDescent="0.3">
      <c r="A433" s="96" t="s">
        <v>41</v>
      </c>
      <c r="B433" s="96">
        <v>123</v>
      </c>
      <c r="C433" s="192" t="s">
        <v>42</v>
      </c>
      <c r="D433" s="192" t="s">
        <v>12520</v>
      </c>
      <c r="E433" s="192" t="s">
        <v>12521</v>
      </c>
      <c r="F433" s="97" t="s">
        <v>254</v>
      </c>
      <c r="G433" s="97" t="s">
        <v>255</v>
      </c>
      <c r="H433" s="97" t="s">
        <v>309</v>
      </c>
      <c r="I433" s="97" t="s">
        <v>423</v>
      </c>
      <c r="J433" s="97" t="s">
        <v>170</v>
      </c>
      <c r="K433" s="97" t="s">
        <v>171</v>
      </c>
      <c r="L433" s="97" t="s">
        <v>170</v>
      </c>
      <c r="M433" s="97" t="s">
        <v>171</v>
      </c>
      <c r="N433" s="97">
        <v>1</v>
      </c>
      <c r="O433" s="97" t="s">
        <v>172</v>
      </c>
      <c r="P433" s="97" t="s">
        <v>172</v>
      </c>
      <c r="Q433" s="97"/>
      <c r="R433" s="97">
        <v>1</v>
      </c>
      <c r="S433" s="97">
        <v>2</v>
      </c>
      <c r="T433" s="97">
        <v>2</v>
      </c>
      <c r="U433" s="97" t="s">
        <v>173</v>
      </c>
      <c r="V433" s="97" t="s">
        <v>256</v>
      </c>
      <c r="W433" s="97" t="s">
        <v>170</v>
      </c>
      <c r="X433" s="99" t="s">
        <v>175</v>
      </c>
      <c r="Y433" s="97" t="s">
        <v>257</v>
      </c>
      <c r="Z433" s="97" t="s">
        <v>258</v>
      </c>
      <c r="AA433" s="97" t="s">
        <v>178</v>
      </c>
      <c r="AB433" s="97">
        <v>0</v>
      </c>
      <c r="AC433" s="100" t="s">
        <v>179</v>
      </c>
      <c r="AD433" s="97" t="s">
        <v>180</v>
      </c>
      <c r="AE433" s="99"/>
      <c r="AF433" s="193" t="s">
        <v>12563</v>
      </c>
      <c r="AG433" s="99"/>
      <c r="AH433" s="97"/>
      <c r="AI433" s="97"/>
      <c r="AJ433" s="97"/>
      <c r="AK433" s="97"/>
      <c r="AL433" s="97"/>
      <c r="AM433" s="99"/>
      <c r="AN433" s="97" t="s">
        <v>41</v>
      </c>
      <c r="AO433" s="97">
        <v>123</v>
      </c>
      <c r="AP433" s="97" t="s">
        <v>42</v>
      </c>
      <c r="AQ433" s="97" t="s">
        <v>9</v>
      </c>
      <c r="AR433" s="97" t="s">
        <v>43</v>
      </c>
      <c r="AS433" s="99"/>
      <c r="AT433" s="99"/>
      <c r="AU433" s="17"/>
      <c r="AV433" s="17"/>
      <c r="AW433" s="17"/>
      <c r="AX433" s="17"/>
      <c r="BU433" s="96" t="str">
        <f t="shared" si="46"/>
        <v>1.2.3</v>
      </c>
      <c r="BV433" s="96">
        <f t="shared" si="46"/>
        <v>123</v>
      </c>
      <c r="BW433" s="96" t="str">
        <f t="shared" si="46"/>
        <v>colture fuori avvicendamento che occupano il terreno per almeno cinque anni e forniscono raccolti ripetuti: vivai</v>
      </c>
      <c r="BX433" s="96" t="str">
        <f t="shared" si="46"/>
        <v>reg UE 2115/2021, art 4 - DM 23 dicembre 2022, n. 660087 e s.m.i., art. 3 lett. d) punto 2.1</v>
      </c>
      <c r="BY433"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3" s="96" t="str">
        <f t="shared" si="46"/>
        <v>099</v>
      </c>
      <c r="CA433" s="96" t="str">
        <f t="shared" si="46"/>
        <v>MARGHERITA</v>
      </c>
      <c r="CB433" s="96" t="str">
        <f t="shared" si="46"/>
        <v>010</v>
      </c>
      <c r="CC433" s="96" t="str">
        <f t="shared" si="43"/>
        <v>DA VIVAIO</v>
      </c>
      <c r="CD433" s="96" t="str">
        <f t="shared" si="43"/>
        <v>000</v>
      </c>
      <c r="CE433" s="96" t="str">
        <f t="shared" si="43"/>
        <v/>
      </c>
      <c r="CF433" s="96" t="str">
        <f t="shared" si="43"/>
        <v>000</v>
      </c>
      <c r="CG433" s="96" t="str">
        <f t="shared" si="43"/>
        <v/>
      </c>
      <c r="CH433" s="96">
        <f t="shared" si="43"/>
        <v>1</v>
      </c>
      <c r="CI433" s="96" t="str">
        <f t="shared" si="45"/>
        <v>006</v>
      </c>
      <c r="CJ433" s="96" t="str">
        <f t="shared" si="45"/>
        <v>232</v>
      </c>
      <c r="CK433" s="96" t="str">
        <f t="shared" si="45"/>
        <v>000</v>
      </c>
      <c r="CL433" s="96" t="str">
        <f t="shared" si="44"/>
        <v>Asteraceae (Compositae)</v>
      </c>
      <c r="CM433" s="96" t="str">
        <f t="shared" si="44"/>
        <v>Leucanthemum</v>
      </c>
      <c r="CN433" s="96" t="str">
        <f t="shared" si="44"/>
        <v>Leucanthemum vulgare (L.)</v>
      </c>
      <c r="CO433" s="96">
        <f t="shared" si="42"/>
        <v>0</v>
      </c>
      <c r="CP433" s="97" t="s">
        <v>12807</v>
      </c>
      <c r="CQ433" s="98" t="s">
        <v>12807</v>
      </c>
      <c r="CR433" s="98" t="s">
        <v>12850</v>
      </c>
      <c r="CS433" s="98" t="s">
        <v>12850</v>
      </c>
      <c r="CT433" s="147"/>
      <c r="CU433" s="147"/>
      <c r="CV433" s="147"/>
      <c r="CW433" s="147"/>
      <c r="CX433" s="147"/>
      <c r="CY433" s="147"/>
      <c r="CZ433" s="147"/>
      <c r="DA433" s="147"/>
      <c r="DB433" s="147"/>
    </row>
    <row r="434" spans="1:106" s="7" customFormat="1" ht="15" customHeight="1" x14ac:dyDescent="0.3">
      <c r="A434" s="96" t="s">
        <v>41</v>
      </c>
      <c r="B434" s="96">
        <v>123</v>
      </c>
      <c r="C434" s="192" t="s">
        <v>42</v>
      </c>
      <c r="D434" s="192" t="s">
        <v>12520</v>
      </c>
      <c r="E434" s="192" t="s">
        <v>12521</v>
      </c>
      <c r="F434" s="97" t="s">
        <v>254</v>
      </c>
      <c r="G434" s="97" t="s">
        <v>255</v>
      </c>
      <c r="H434" s="97" t="s">
        <v>309</v>
      </c>
      <c r="I434" s="97" t="s">
        <v>423</v>
      </c>
      <c r="J434" s="97" t="s">
        <v>182</v>
      </c>
      <c r="K434" s="97" t="s">
        <v>183</v>
      </c>
      <c r="L434" s="97" t="s">
        <v>170</v>
      </c>
      <c r="M434" s="97" t="s">
        <v>171</v>
      </c>
      <c r="N434" s="97">
        <v>1</v>
      </c>
      <c r="O434" s="97" t="s">
        <v>172</v>
      </c>
      <c r="P434" s="97" t="s">
        <v>172</v>
      </c>
      <c r="Q434" s="97"/>
      <c r="R434" s="97">
        <v>1</v>
      </c>
      <c r="S434" s="97">
        <v>2</v>
      </c>
      <c r="T434" s="97">
        <v>2</v>
      </c>
      <c r="U434" s="97" t="s">
        <v>173</v>
      </c>
      <c r="V434" s="97" t="s">
        <v>256</v>
      </c>
      <c r="W434" s="97" t="s">
        <v>170</v>
      </c>
      <c r="X434" s="99" t="s">
        <v>175</v>
      </c>
      <c r="Y434" s="97" t="s">
        <v>257</v>
      </c>
      <c r="Z434" s="97" t="s">
        <v>258</v>
      </c>
      <c r="AA434" s="97" t="s">
        <v>178</v>
      </c>
      <c r="AB434" s="97">
        <v>0</v>
      </c>
      <c r="AC434" s="100" t="s">
        <v>179</v>
      </c>
      <c r="AD434" s="97" t="s">
        <v>180</v>
      </c>
      <c r="AE434" s="99"/>
      <c r="AF434" s="193" t="s">
        <v>12563</v>
      </c>
      <c r="AG434" s="99"/>
      <c r="AH434" s="97"/>
      <c r="AI434" s="97"/>
      <c r="AJ434" s="97"/>
      <c r="AK434" s="97"/>
      <c r="AL434" s="97"/>
      <c r="AM434" s="99"/>
      <c r="AN434" s="97" t="s">
        <v>41</v>
      </c>
      <c r="AO434" s="97">
        <v>123</v>
      </c>
      <c r="AP434" s="97" t="s">
        <v>42</v>
      </c>
      <c r="AQ434" s="97" t="s">
        <v>9</v>
      </c>
      <c r="AR434" s="97" t="s">
        <v>43</v>
      </c>
      <c r="AS434" s="99"/>
      <c r="AT434" s="99"/>
      <c r="AU434" s="17"/>
      <c r="AV434" s="17"/>
      <c r="AW434" s="17"/>
      <c r="AX434" s="17"/>
      <c r="BU434" s="96" t="str">
        <f t="shared" si="46"/>
        <v>1.2.3</v>
      </c>
      <c r="BV434" s="96">
        <f t="shared" si="46"/>
        <v>123</v>
      </c>
      <c r="BW434" s="96" t="str">
        <f t="shared" si="46"/>
        <v>colture fuori avvicendamento che occupano il terreno per almeno cinque anni e forniscono raccolti ripetuti: vivai</v>
      </c>
      <c r="BX434" s="96" t="str">
        <f t="shared" si="46"/>
        <v>reg UE 2115/2021, art 4 - DM 23 dicembre 2022, n. 660087 e s.m.i., art. 3 lett. d) punto 2.1</v>
      </c>
      <c r="BY434"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4" s="96" t="str">
        <f t="shared" si="46"/>
        <v>099</v>
      </c>
      <c r="CA434" s="96" t="str">
        <f t="shared" si="46"/>
        <v>MARGHERITA</v>
      </c>
      <c r="CB434" s="96" t="str">
        <f t="shared" si="46"/>
        <v>010</v>
      </c>
      <c r="CC434" s="96" t="str">
        <f t="shared" si="43"/>
        <v>DA VIVAIO</v>
      </c>
      <c r="CD434" s="96" t="str">
        <f t="shared" si="43"/>
        <v>023</v>
      </c>
      <c r="CE434" s="96" t="str">
        <f t="shared" si="43"/>
        <v>FIORE RECISO</v>
      </c>
      <c r="CF434" s="96" t="str">
        <f t="shared" si="43"/>
        <v>000</v>
      </c>
      <c r="CG434" s="96" t="str">
        <f t="shared" si="43"/>
        <v/>
      </c>
      <c r="CH434" s="96">
        <f t="shared" si="43"/>
        <v>1</v>
      </c>
      <c r="CI434" s="96" t="str">
        <f t="shared" si="45"/>
        <v>006</v>
      </c>
      <c r="CJ434" s="96" t="str">
        <f t="shared" si="45"/>
        <v>232</v>
      </c>
      <c r="CK434" s="96" t="str">
        <f t="shared" si="45"/>
        <v>000</v>
      </c>
      <c r="CL434" s="96" t="str">
        <f t="shared" si="44"/>
        <v>Asteraceae (Compositae)</v>
      </c>
      <c r="CM434" s="96" t="str">
        <f t="shared" si="44"/>
        <v>Leucanthemum</v>
      </c>
      <c r="CN434" s="96" t="str">
        <f t="shared" si="44"/>
        <v>Leucanthemum vulgare (L.)</v>
      </c>
      <c r="CO434" s="96">
        <f t="shared" si="42"/>
        <v>0</v>
      </c>
      <c r="CP434" s="97" t="s">
        <v>12807</v>
      </c>
      <c r="CQ434" s="98" t="s">
        <v>12808</v>
      </c>
      <c r="CR434" s="98" t="s">
        <v>13540</v>
      </c>
      <c r="CS434" s="98" t="s">
        <v>13540</v>
      </c>
      <c r="CT434" s="147"/>
      <c r="CU434" s="147"/>
      <c r="CV434" s="147"/>
      <c r="CW434" s="147"/>
      <c r="CX434" s="147"/>
      <c r="CY434" s="147"/>
      <c r="CZ434" s="147"/>
      <c r="DA434" s="147"/>
      <c r="DB434" s="147"/>
    </row>
    <row r="435" spans="1:106" s="7" customFormat="1" ht="15" customHeight="1" x14ac:dyDescent="0.3">
      <c r="A435" s="96" t="s">
        <v>12543</v>
      </c>
      <c r="B435" s="96" t="s">
        <v>12543</v>
      </c>
      <c r="C435" s="192" t="s">
        <v>12543</v>
      </c>
      <c r="D435" s="192" t="s">
        <v>12543</v>
      </c>
      <c r="E435" s="192" t="s">
        <v>12543</v>
      </c>
      <c r="F435" s="97" t="s">
        <v>254</v>
      </c>
      <c r="G435" s="97" t="s">
        <v>255</v>
      </c>
      <c r="H435" s="97" t="s">
        <v>168</v>
      </c>
      <c r="I435" s="97" t="s">
        <v>169</v>
      </c>
      <c r="J435" s="97" t="s">
        <v>170</v>
      </c>
      <c r="K435" s="97" t="s">
        <v>171</v>
      </c>
      <c r="L435" s="97" t="s">
        <v>170</v>
      </c>
      <c r="M435" s="97" t="s">
        <v>171</v>
      </c>
      <c r="N435" s="97">
        <v>1</v>
      </c>
      <c r="O435" s="97" t="s">
        <v>172</v>
      </c>
      <c r="P435" s="97" t="s">
        <v>172</v>
      </c>
      <c r="Q435" s="97"/>
      <c r="R435" s="97">
        <v>1</v>
      </c>
      <c r="S435" s="97">
        <v>2</v>
      </c>
      <c r="T435" s="97">
        <v>2</v>
      </c>
      <c r="U435" s="100" t="s">
        <v>173</v>
      </c>
      <c r="V435" s="97" t="s">
        <v>256</v>
      </c>
      <c r="W435" s="97" t="s">
        <v>170</v>
      </c>
      <c r="X435" s="99" t="s">
        <v>175</v>
      </c>
      <c r="Y435" s="97" t="s">
        <v>257</v>
      </c>
      <c r="Z435" s="97" t="s">
        <v>258</v>
      </c>
      <c r="AA435" s="97" t="s">
        <v>178</v>
      </c>
      <c r="AB435" s="97">
        <v>0</v>
      </c>
      <c r="AC435" s="100" t="s">
        <v>190</v>
      </c>
      <c r="AD435" s="97" t="s">
        <v>191</v>
      </c>
      <c r="AE435" s="99"/>
      <c r="AF435" s="99"/>
      <c r="AG435" s="99" t="s">
        <v>12563</v>
      </c>
      <c r="AH435" s="97"/>
      <c r="AI435" s="97"/>
      <c r="AJ435" s="97"/>
      <c r="AK435" s="97"/>
      <c r="AL435" s="97"/>
      <c r="AM435" s="99"/>
      <c r="AN435" s="97" t="s">
        <v>14</v>
      </c>
      <c r="AO435" s="97">
        <v>111</v>
      </c>
      <c r="AP435" s="97" t="s">
        <v>15</v>
      </c>
      <c r="AQ435" s="97" t="s">
        <v>9</v>
      </c>
      <c r="AR435" s="97" t="s">
        <v>13</v>
      </c>
      <c r="AS435" s="99"/>
      <c r="AT435" s="99"/>
      <c r="AU435" s="98"/>
      <c r="AV435" s="98"/>
      <c r="AW435" s="98"/>
      <c r="AX435" s="98"/>
      <c r="BU435" s="96" t="str">
        <f t="shared" si="46"/>
        <v>na - 2024</v>
      </c>
      <c r="BV435" s="96" t="str">
        <f t="shared" si="46"/>
        <v>na - 2024</v>
      </c>
      <c r="BW435" s="96" t="str">
        <f t="shared" si="46"/>
        <v>na - 2024</v>
      </c>
      <c r="BX435" s="96" t="str">
        <f t="shared" si="46"/>
        <v>na - 2024</v>
      </c>
      <c r="BY435" s="96" t="str">
        <f t="shared" si="46"/>
        <v>na - 2024</v>
      </c>
      <c r="BZ435" s="96" t="str">
        <f t="shared" si="46"/>
        <v>099</v>
      </c>
      <c r="CA435" s="96" t="str">
        <f t="shared" si="46"/>
        <v>MARGHERITA</v>
      </c>
      <c r="CB435" s="96" t="str">
        <f t="shared" si="46"/>
        <v>110</v>
      </c>
      <c r="CC435" s="96" t="str">
        <f t="shared" si="43"/>
        <v>DA VIVAIO - NON PERMANENTE</v>
      </c>
      <c r="CD435" s="96" t="str">
        <f t="shared" si="43"/>
        <v>000</v>
      </c>
      <c r="CE435" s="96" t="str">
        <f t="shared" si="43"/>
        <v/>
      </c>
      <c r="CF435" s="96" t="str">
        <f t="shared" si="43"/>
        <v>000</v>
      </c>
      <c r="CG435" s="96" t="str">
        <f t="shared" si="43"/>
        <v/>
      </c>
      <c r="CH435" s="96">
        <f t="shared" si="43"/>
        <v>1</v>
      </c>
      <c r="CI435" s="96" t="str">
        <f t="shared" si="45"/>
        <v>006</v>
      </c>
      <c r="CJ435" s="96" t="str">
        <f t="shared" si="45"/>
        <v>232</v>
      </c>
      <c r="CK435" s="96" t="str">
        <f t="shared" si="45"/>
        <v>000</v>
      </c>
      <c r="CL435" s="96" t="str">
        <f t="shared" si="44"/>
        <v>Asteraceae (Compositae)</v>
      </c>
      <c r="CM435" s="96" t="str">
        <f t="shared" si="44"/>
        <v>Leucanthemum</v>
      </c>
      <c r="CN435" s="96" t="str">
        <f t="shared" si="44"/>
        <v>Leucanthemum vulgare (L.)</v>
      </c>
      <c r="CO435" s="96">
        <f t="shared" si="42"/>
        <v>0</v>
      </c>
      <c r="CP435" s="97" t="s">
        <v>12543</v>
      </c>
      <c r="CQ435" s="98" t="s">
        <v>12543</v>
      </c>
      <c r="CR435" s="98" t="s">
        <v>12543</v>
      </c>
      <c r="CS435" s="98" t="s">
        <v>12543</v>
      </c>
      <c r="CT435" s="147" t="s">
        <v>12543</v>
      </c>
      <c r="CU435" s="147" t="s">
        <v>12543</v>
      </c>
      <c r="CV435" s="147" t="s">
        <v>12543</v>
      </c>
      <c r="CW435" s="147" t="s">
        <v>12543</v>
      </c>
      <c r="CX435" s="147" t="s">
        <v>12543</v>
      </c>
      <c r="CY435" s="147" t="s">
        <v>12543</v>
      </c>
      <c r="CZ435" s="147" t="s">
        <v>12543</v>
      </c>
      <c r="DA435" s="147" t="s">
        <v>12543</v>
      </c>
      <c r="DB435" s="147" t="s">
        <v>12543</v>
      </c>
    </row>
    <row r="436" spans="1:106" s="7" customFormat="1" ht="15" customHeight="1" x14ac:dyDescent="0.3">
      <c r="A436" s="96" t="s">
        <v>12543</v>
      </c>
      <c r="B436" s="96" t="s">
        <v>12543</v>
      </c>
      <c r="C436" s="192" t="s">
        <v>12543</v>
      </c>
      <c r="D436" s="192" t="s">
        <v>12543</v>
      </c>
      <c r="E436" s="192" t="s">
        <v>12543</v>
      </c>
      <c r="F436" s="97" t="s">
        <v>254</v>
      </c>
      <c r="G436" s="97" t="s">
        <v>255</v>
      </c>
      <c r="H436" s="97" t="s">
        <v>168</v>
      </c>
      <c r="I436" s="97" t="s">
        <v>169</v>
      </c>
      <c r="J436" s="97" t="s">
        <v>182</v>
      </c>
      <c r="K436" s="97" t="s">
        <v>183</v>
      </c>
      <c r="L436" s="97" t="s">
        <v>170</v>
      </c>
      <c r="M436" s="97" t="s">
        <v>171</v>
      </c>
      <c r="N436" s="97">
        <v>1</v>
      </c>
      <c r="O436" s="97" t="s">
        <v>172</v>
      </c>
      <c r="P436" s="97" t="s">
        <v>172</v>
      </c>
      <c r="Q436" s="97"/>
      <c r="R436" s="97">
        <v>1</v>
      </c>
      <c r="S436" s="97">
        <v>2</v>
      </c>
      <c r="T436" s="97">
        <v>2</v>
      </c>
      <c r="U436" s="100" t="s">
        <v>173</v>
      </c>
      <c r="V436" s="97" t="s">
        <v>256</v>
      </c>
      <c r="W436" s="97" t="s">
        <v>170</v>
      </c>
      <c r="X436" s="99" t="s">
        <v>175</v>
      </c>
      <c r="Y436" s="97" t="s">
        <v>257</v>
      </c>
      <c r="Z436" s="97" t="s">
        <v>258</v>
      </c>
      <c r="AA436" s="97" t="s">
        <v>178</v>
      </c>
      <c r="AB436" s="97">
        <v>0</v>
      </c>
      <c r="AC436" s="100" t="s">
        <v>190</v>
      </c>
      <c r="AD436" s="97" t="s">
        <v>191</v>
      </c>
      <c r="AE436" s="99"/>
      <c r="AF436" s="99"/>
      <c r="AG436" s="99" t="s">
        <v>12563</v>
      </c>
      <c r="AH436" s="97"/>
      <c r="AI436" s="97"/>
      <c r="AJ436" s="97"/>
      <c r="AK436" s="97"/>
      <c r="AL436" s="97"/>
      <c r="AM436" s="99"/>
      <c r="AN436" s="97" t="s">
        <v>14</v>
      </c>
      <c r="AO436" s="97">
        <v>111</v>
      </c>
      <c r="AP436" s="97" t="s">
        <v>15</v>
      </c>
      <c r="AQ436" s="97" t="s">
        <v>9</v>
      </c>
      <c r="AR436" s="97" t="s">
        <v>13</v>
      </c>
      <c r="AS436" s="99"/>
      <c r="AT436" s="99"/>
      <c r="AU436" s="98"/>
      <c r="AV436" s="98"/>
      <c r="AW436" s="98"/>
      <c r="AX436" s="98"/>
      <c r="BU436" s="96" t="str">
        <f t="shared" si="46"/>
        <v>na - 2024</v>
      </c>
      <c r="BV436" s="96" t="str">
        <f t="shared" si="46"/>
        <v>na - 2024</v>
      </c>
      <c r="BW436" s="96" t="str">
        <f t="shared" si="46"/>
        <v>na - 2024</v>
      </c>
      <c r="BX436" s="96" t="str">
        <f t="shared" si="46"/>
        <v>na - 2024</v>
      </c>
      <c r="BY436" s="96" t="str">
        <f t="shared" si="46"/>
        <v>na - 2024</v>
      </c>
      <c r="BZ436" s="96" t="str">
        <f t="shared" si="46"/>
        <v>099</v>
      </c>
      <c r="CA436" s="96" t="str">
        <f t="shared" si="46"/>
        <v>MARGHERITA</v>
      </c>
      <c r="CB436" s="96" t="str">
        <f t="shared" si="46"/>
        <v>110</v>
      </c>
      <c r="CC436" s="96" t="str">
        <f t="shared" si="43"/>
        <v>DA VIVAIO - NON PERMANENTE</v>
      </c>
      <c r="CD436" s="96" t="str">
        <f t="shared" si="43"/>
        <v>023</v>
      </c>
      <c r="CE436" s="96" t="str">
        <f t="shared" si="43"/>
        <v>FIORE RECISO</v>
      </c>
      <c r="CF436" s="96" t="str">
        <f t="shared" si="43"/>
        <v>000</v>
      </c>
      <c r="CG436" s="96" t="str">
        <f t="shared" si="43"/>
        <v/>
      </c>
      <c r="CH436" s="96">
        <f t="shared" si="43"/>
        <v>1</v>
      </c>
      <c r="CI436" s="96" t="str">
        <f t="shared" si="45"/>
        <v>006</v>
      </c>
      <c r="CJ436" s="96" t="str">
        <f t="shared" si="45"/>
        <v>232</v>
      </c>
      <c r="CK436" s="96" t="str">
        <f t="shared" si="45"/>
        <v>000</v>
      </c>
      <c r="CL436" s="96" t="str">
        <f t="shared" si="44"/>
        <v>Asteraceae (Compositae)</v>
      </c>
      <c r="CM436" s="96" t="str">
        <f t="shared" si="44"/>
        <v>Leucanthemum</v>
      </c>
      <c r="CN436" s="96" t="str">
        <f t="shared" si="44"/>
        <v>Leucanthemum vulgare (L.)</v>
      </c>
      <c r="CO436" s="96">
        <f t="shared" si="42"/>
        <v>0</v>
      </c>
      <c r="CP436" s="97" t="s">
        <v>12543</v>
      </c>
      <c r="CQ436" s="98" t="s">
        <v>12543</v>
      </c>
      <c r="CR436" s="98" t="s">
        <v>12543</v>
      </c>
      <c r="CS436" s="98" t="s">
        <v>12543</v>
      </c>
      <c r="CT436" s="147" t="s">
        <v>12543</v>
      </c>
      <c r="CU436" s="147" t="s">
        <v>12543</v>
      </c>
      <c r="CV436" s="147" t="s">
        <v>12543</v>
      </c>
      <c r="CW436" s="147" t="s">
        <v>12543</v>
      </c>
      <c r="CX436" s="147" t="s">
        <v>12543</v>
      </c>
      <c r="CY436" s="147" t="s">
        <v>12543</v>
      </c>
      <c r="CZ436" s="147" t="s">
        <v>12543</v>
      </c>
      <c r="DA436" s="147" t="s">
        <v>12543</v>
      </c>
      <c r="DB436" s="147" t="s">
        <v>12543</v>
      </c>
    </row>
    <row r="437" spans="1:106" s="7" customFormat="1" ht="15" customHeight="1" x14ac:dyDescent="0.3">
      <c r="A437" s="96" t="s">
        <v>14</v>
      </c>
      <c r="B437" s="96">
        <v>111</v>
      </c>
      <c r="C437" s="192" t="s">
        <v>15</v>
      </c>
      <c r="D437" s="192" t="s">
        <v>12516</v>
      </c>
      <c r="E437" s="192" t="s">
        <v>12517</v>
      </c>
      <c r="F437" s="99" t="s">
        <v>1023</v>
      </c>
      <c r="G437" s="99" t="s">
        <v>1024</v>
      </c>
      <c r="H437" s="99" t="s">
        <v>170</v>
      </c>
      <c r="I437" s="99"/>
      <c r="J437" s="99" t="s">
        <v>170</v>
      </c>
      <c r="K437" s="99"/>
      <c r="L437" s="99" t="s">
        <v>170</v>
      </c>
      <c r="M437" s="99"/>
      <c r="N437" s="99">
        <v>1</v>
      </c>
      <c r="O437" s="99">
        <v>0</v>
      </c>
      <c r="P437" s="99">
        <v>0</v>
      </c>
      <c r="Q437" s="99"/>
      <c r="R437" s="99">
        <v>0</v>
      </c>
      <c r="S437" s="99">
        <v>0</v>
      </c>
      <c r="T437" s="99">
        <v>0</v>
      </c>
      <c r="U437" s="99" t="s">
        <v>173</v>
      </c>
      <c r="V437" s="99" t="s">
        <v>1025</v>
      </c>
      <c r="W437" s="99" t="s">
        <v>170</v>
      </c>
      <c r="X437" s="99" t="s">
        <v>175</v>
      </c>
      <c r="Y437" s="99" t="s">
        <v>1026</v>
      </c>
      <c r="Z437" s="99" t="s">
        <v>1027</v>
      </c>
      <c r="AA437" s="99"/>
      <c r="AB437" s="99">
        <v>0</v>
      </c>
      <c r="AC437" s="99" t="s">
        <v>314</v>
      </c>
      <c r="AD437" s="99" t="s">
        <v>315</v>
      </c>
      <c r="AE437" s="99"/>
      <c r="AF437" s="99"/>
      <c r="AG437" s="99"/>
      <c r="AH437" s="99"/>
      <c r="AI437" s="99"/>
      <c r="AJ437" s="99"/>
      <c r="AK437" s="99"/>
      <c r="AL437" s="99"/>
      <c r="AM437" s="99"/>
      <c r="AN437" s="99" t="s">
        <v>14</v>
      </c>
      <c r="AO437" s="99">
        <v>111</v>
      </c>
      <c r="AP437" s="99" t="s">
        <v>15</v>
      </c>
      <c r="AQ437" s="99" t="s">
        <v>9</v>
      </c>
      <c r="AR437" s="99" t="s">
        <v>13</v>
      </c>
      <c r="AS437" s="99"/>
      <c r="AT437" s="99"/>
      <c r="AU437" s="98"/>
      <c r="AV437" s="98"/>
      <c r="AW437" s="98"/>
      <c r="AX437" s="98"/>
      <c r="BU437" s="96" t="str">
        <f t="shared" si="46"/>
        <v>1.1.1</v>
      </c>
      <c r="BV437" s="96">
        <f t="shared" si="46"/>
        <v>111</v>
      </c>
      <c r="BW437" s="96" t="str">
        <f t="shared" si="46"/>
        <v>terreno utilizzato per coltivazioni agricole</v>
      </c>
      <c r="BX437" s="96" t="str">
        <f t="shared" si="46"/>
        <v>reg UE 2115/2021, art 4 - DM 23 dicembre 2022, n. 660087 e s.m.i., art. 3 lett. d) punto 1</v>
      </c>
      <c r="BY437"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37" s="96" t="str">
        <f t="shared" si="46"/>
        <v>736</v>
      </c>
      <c r="CA437" s="96" t="str">
        <f t="shared" si="46"/>
        <v>SILFIO (PIANTA DI COPPO)  Silphium perfoliatum</v>
      </c>
      <c r="CB437" s="96" t="str">
        <f t="shared" si="46"/>
        <v>000</v>
      </c>
      <c r="CC437" s="96">
        <f t="shared" si="43"/>
        <v>0</v>
      </c>
      <c r="CD437" s="96" t="str">
        <f t="shared" si="43"/>
        <v>000</v>
      </c>
      <c r="CE437" s="96">
        <f t="shared" si="43"/>
        <v>0</v>
      </c>
      <c r="CF437" s="96" t="str">
        <f t="shared" si="43"/>
        <v>000</v>
      </c>
      <c r="CG437" s="96">
        <f t="shared" si="43"/>
        <v>0</v>
      </c>
      <c r="CH437" s="96">
        <f t="shared" si="43"/>
        <v>1</v>
      </c>
      <c r="CI437" s="96" t="str">
        <f t="shared" si="45"/>
        <v>006</v>
      </c>
      <c r="CJ437" s="96" t="str">
        <f t="shared" si="45"/>
        <v>233</v>
      </c>
      <c r="CK437" s="96" t="str">
        <f t="shared" si="45"/>
        <v>000</v>
      </c>
      <c r="CL437" s="96" t="str">
        <f t="shared" si="44"/>
        <v>Asteraceae (Compositae)</v>
      </c>
      <c r="CM437" s="96" t="str">
        <f t="shared" si="44"/>
        <v>Silphium</v>
      </c>
      <c r="CN437" s="96" t="str">
        <f t="shared" si="44"/>
        <v>Silphium perfoliatum (L)</v>
      </c>
      <c r="CO437" s="96">
        <f t="shared" si="42"/>
        <v>0</v>
      </c>
      <c r="CP437" s="97" t="s">
        <v>12807</v>
      </c>
      <c r="CQ437" s="98" t="s">
        <v>12808</v>
      </c>
      <c r="CR437" s="98" t="s">
        <v>11202</v>
      </c>
      <c r="CS437" s="98" t="s">
        <v>973</v>
      </c>
      <c r="CT437" s="147"/>
      <c r="CU437" s="147"/>
      <c r="CV437" s="147"/>
      <c r="CW437" s="147"/>
      <c r="CX437" s="147"/>
      <c r="CY437" s="147"/>
      <c r="CZ437" s="147"/>
      <c r="DA437" s="147"/>
      <c r="DB437" s="147"/>
    </row>
    <row r="438" spans="1:106" s="7" customFormat="1" ht="25.35" customHeight="1" x14ac:dyDescent="0.3">
      <c r="A438" s="96" t="s">
        <v>41</v>
      </c>
      <c r="B438" s="96">
        <v>123</v>
      </c>
      <c r="C438" s="192" t="s">
        <v>42</v>
      </c>
      <c r="D438" s="192" t="s">
        <v>12520</v>
      </c>
      <c r="E438" s="192" t="s">
        <v>12521</v>
      </c>
      <c r="F438" s="97" t="s">
        <v>259</v>
      </c>
      <c r="G438" s="97" t="s">
        <v>260</v>
      </c>
      <c r="H438" s="97" t="s">
        <v>309</v>
      </c>
      <c r="I438" s="97" t="s">
        <v>423</v>
      </c>
      <c r="J438" s="97" t="s">
        <v>170</v>
      </c>
      <c r="K438" s="97" t="s">
        <v>171</v>
      </c>
      <c r="L438" s="97" t="s">
        <v>170</v>
      </c>
      <c r="M438" s="97" t="s">
        <v>171</v>
      </c>
      <c r="N438" s="97">
        <v>1</v>
      </c>
      <c r="O438" s="97" t="s">
        <v>172</v>
      </c>
      <c r="P438" s="97" t="s">
        <v>172</v>
      </c>
      <c r="Q438" s="97"/>
      <c r="R438" s="97">
        <v>1</v>
      </c>
      <c r="S438" s="97">
        <v>2</v>
      </c>
      <c r="T438" s="97">
        <v>2</v>
      </c>
      <c r="U438" s="97" t="s">
        <v>173</v>
      </c>
      <c r="V438" s="97" t="s">
        <v>261</v>
      </c>
      <c r="W438" s="97" t="s">
        <v>170</v>
      </c>
      <c r="X438" s="99" t="s">
        <v>175</v>
      </c>
      <c r="Y438" s="97" t="s">
        <v>262</v>
      </c>
      <c r="Z438" s="97" t="s">
        <v>1805</v>
      </c>
      <c r="AA438" s="97" t="s">
        <v>178</v>
      </c>
      <c r="AB438" s="97">
        <v>0</v>
      </c>
      <c r="AC438" s="100" t="s">
        <v>179</v>
      </c>
      <c r="AD438" s="97" t="s">
        <v>180</v>
      </c>
      <c r="AE438" s="99"/>
      <c r="AF438" s="193" t="s">
        <v>12563</v>
      </c>
      <c r="AG438" s="99"/>
      <c r="AH438" s="97"/>
      <c r="AI438" s="97"/>
      <c r="AJ438" s="97"/>
      <c r="AK438" s="97"/>
      <c r="AL438" s="97"/>
      <c r="AM438" s="99"/>
      <c r="AN438" s="97" t="s">
        <v>41</v>
      </c>
      <c r="AO438" s="97">
        <v>123</v>
      </c>
      <c r="AP438" s="97" t="s">
        <v>42</v>
      </c>
      <c r="AQ438" s="97" t="s">
        <v>9</v>
      </c>
      <c r="AR438" s="97" t="s">
        <v>43</v>
      </c>
      <c r="AS438" s="99"/>
      <c r="AT438" s="99"/>
      <c r="AU438" s="17"/>
      <c r="AV438" s="17"/>
      <c r="AW438" s="17"/>
      <c r="AX438" s="17"/>
      <c r="BU438" s="96" t="str">
        <f t="shared" si="46"/>
        <v>1.2.3</v>
      </c>
      <c r="BV438" s="96">
        <f t="shared" si="46"/>
        <v>123</v>
      </c>
      <c r="BW438" s="96" t="str">
        <f t="shared" si="46"/>
        <v>colture fuori avvicendamento che occupano il terreno per almeno cinque anni e forniscono raccolti ripetuti: vivai</v>
      </c>
      <c r="BX438" s="96" t="str">
        <f t="shared" si="46"/>
        <v>reg UE 2115/2021, art 4 - DM 23 dicembre 2022, n. 660087 e s.m.i., art. 3 lett. d) punto 2.1</v>
      </c>
      <c r="BY438"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8" s="96" t="str">
        <f t="shared" si="46"/>
        <v>689</v>
      </c>
      <c r="CA438" s="96" t="str">
        <f t="shared" si="46"/>
        <v>TAGETE o GAROFANO INDIANO</v>
      </c>
      <c r="CB438" s="96" t="str">
        <f t="shared" si="46"/>
        <v>010</v>
      </c>
      <c r="CC438" s="96" t="str">
        <f t="shared" si="43"/>
        <v>DA VIVAIO</v>
      </c>
      <c r="CD438" s="96" t="str">
        <f t="shared" si="43"/>
        <v>000</v>
      </c>
      <c r="CE438" s="96" t="str">
        <f t="shared" si="43"/>
        <v/>
      </c>
      <c r="CF438" s="96" t="str">
        <f t="shared" si="43"/>
        <v>000</v>
      </c>
      <c r="CG438" s="96" t="str">
        <f t="shared" si="43"/>
        <v/>
      </c>
      <c r="CH438" s="96">
        <f t="shared" si="43"/>
        <v>1</v>
      </c>
      <c r="CI438" s="96" t="str">
        <f t="shared" si="45"/>
        <v>006</v>
      </c>
      <c r="CJ438" s="96" t="str">
        <f t="shared" si="45"/>
        <v>235</v>
      </c>
      <c r="CK438" s="96" t="str">
        <f t="shared" si="45"/>
        <v>000</v>
      </c>
      <c r="CL438" s="96" t="str">
        <f t="shared" si="44"/>
        <v>Asteraceae (Compositae)</v>
      </c>
      <c r="CM438" s="96" t="str">
        <f t="shared" si="44"/>
        <v>Tagetes</v>
      </c>
      <c r="CN438" s="96" t="str">
        <f t="shared" si="44"/>
        <v>tagetes spp (L)</v>
      </c>
      <c r="CO438" s="96">
        <f t="shared" si="42"/>
        <v>0</v>
      </c>
      <c r="CP438" s="97" t="s">
        <v>12807</v>
      </c>
      <c r="CQ438" s="98" t="s">
        <v>12807</v>
      </c>
      <c r="CR438" s="98" t="s">
        <v>12850</v>
      </c>
      <c r="CS438" s="98" t="s">
        <v>12850</v>
      </c>
      <c r="CT438" s="147"/>
      <c r="CU438" s="147"/>
      <c r="CV438" s="147"/>
      <c r="CW438" s="147"/>
      <c r="CX438" s="147"/>
      <c r="CY438" s="147"/>
      <c r="CZ438" s="147"/>
      <c r="DA438" s="147"/>
      <c r="DB438" s="147"/>
    </row>
    <row r="439" spans="1:106" s="7" customFormat="1" ht="15" customHeight="1" x14ac:dyDescent="0.3">
      <c r="A439" s="96" t="s">
        <v>41</v>
      </c>
      <c r="B439" s="96">
        <v>123</v>
      </c>
      <c r="C439" s="192" t="s">
        <v>42</v>
      </c>
      <c r="D439" s="192" t="s">
        <v>12520</v>
      </c>
      <c r="E439" s="192" t="s">
        <v>12521</v>
      </c>
      <c r="F439" s="97" t="s">
        <v>259</v>
      </c>
      <c r="G439" s="97" t="s">
        <v>260</v>
      </c>
      <c r="H439" s="97" t="s">
        <v>309</v>
      </c>
      <c r="I439" s="97" t="s">
        <v>423</v>
      </c>
      <c r="J439" s="97" t="s">
        <v>182</v>
      </c>
      <c r="K439" s="97" t="s">
        <v>183</v>
      </c>
      <c r="L439" s="97" t="s">
        <v>170</v>
      </c>
      <c r="M439" s="97" t="s">
        <v>171</v>
      </c>
      <c r="N439" s="97">
        <v>1</v>
      </c>
      <c r="O439" s="97" t="s">
        <v>172</v>
      </c>
      <c r="P439" s="97" t="s">
        <v>172</v>
      </c>
      <c r="Q439" s="97"/>
      <c r="R439" s="97">
        <v>1</v>
      </c>
      <c r="S439" s="97">
        <v>2</v>
      </c>
      <c r="T439" s="97">
        <v>2</v>
      </c>
      <c r="U439" s="97" t="s">
        <v>173</v>
      </c>
      <c r="V439" s="97" t="s">
        <v>261</v>
      </c>
      <c r="W439" s="97" t="s">
        <v>170</v>
      </c>
      <c r="X439" s="99" t="s">
        <v>175</v>
      </c>
      <c r="Y439" s="97" t="s">
        <v>262</v>
      </c>
      <c r="Z439" s="97" t="s">
        <v>1805</v>
      </c>
      <c r="AA439" s="97" t="s">
        <v>178</v>
      </c>
      <c r="AB439" s="97">
        <v>0</v>
      </c>
      <c r="AC439" s="100" t="s">
        <v>179</v>
      </c>
      <c r="AD439" s="97" t="s">
        <v>180</v>
      </c>
      <c r="AE439" s="99"/>
      <c r="AF439" s="193" t="s">
        <v>12563</v>
      </c>
      <c r="AG439" s="99"/>
      <c r="AH439" s="97"/>
      <c r="AI439" s="97"/>
      <c r="AJ439" s="97"/>
      <c r="AK439" s="97"/>
      <c r="AL439" s="97"/>
      <c r="AM439" s="99"/>
      <c r="AN439" s="97" t="s">
        <v>41</v>
      </c>
      <c r="AO439" s="97">
        <v>123</v>
      </c>
      <c r="AP439" s="97" t="s">
        <v>42</v>
      </c>
      <c r="AQ439" s="97" t="s">
        <v>9</v>
      </c>
      <c r="AR439" s="97" t="s">
        <v>43</v>
      </c>
      <c r="AS439" s="99"/>
      <c r="AT439" s="99"/>
      <c r="AU439" s="17"/>
      <c r="AV439" s="17"/>
      <c r="AW439" s="17"/>
      <c r="AX439" s="17"/>
      <c r="BU439" s="96" t="str">
        <f t="shared" si="46"/>
        <v>1.2.3</v>
      </c>
      <c r="BV439" s="96">
        <f t="shared" si="46"/>
        <v>123</v>
      </c>
      <c r="BW439" s="96" t="str">
        <f t="shared" si="46"/>
        <v>colture fuori avvicendamento che occupano il terreno per almeno cinque anni e forniscono raccolti ripetuti: vivai</v>
      </c>
      <c r="BX439" s="96" t="str">
        <f t="shared" si="46"/>
        <v>reg UE 2115/2021, art 4 - DM 23 dicembre 2022, n. 660087 e s.m.i., art. 3 lett. d) punto 2.1</v>
      </c>
      <c r="BY439"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9" s="96" t="str">
        <f t="shared" si="46"/>
        <v>689</v>
      </c>
      <c r="CA439" s="96" t="str">
        <f t="shared" si="46"/>
        <v>TAGETE o GAROFANO INDIANO</v>
      </c>
      <c r="CB439" s="96" t="str">
        <f t="shared" si="46"/>
        <v>010</v>
      </c>
      <c r="CC439" s="96" t="str">
        <f t="shared" si="43"/>
        <v>DA VIVAIO</v>
      </c>
      <c r="CD439" s="96" t="str">
        <f t="shared" si="43"/>
        <v>023</v>
      </c>
      <c r="CE439" s="96" t="str">
        <f t="shared" si="43"/>
        <v>FIORE RECISO</v>
      </c>
      <c r="CF439" s="96" t="str">
        <f t="shared" si="43"/>
        <v>000</v>
      </c>
      <c r="CG439" s="96" t="str">
        <f t="shared" si="43"/>
        <v/>
      </c>
      <c r="CH439" s="96">
        <f t="shared" si="43"/>
        <v>1</v>
      </c>
      <c r="CI439" s="96" t="str">
        <f t="shared" si="45"/>
        <v>006</v>
      </c>
      <c r="CJ439" s="96" t="str">
        <f t="shared" si="45"/>
        <v>235</v>
      </c>
      <c r="CK439" s="96" t="str">
        <f t="shared" si="45"/>
        <v>000</v>
      </c>
      <c r="CL439" s="96" t="str">
        <f t="shared" si="44"/>
        <v>Asteraceae (Compositae)</v>
      </c>
      <c r="CM439" s="96" t="str">
        <f t="shared" si="44"/>
        <v>Tagetes</v>
      </c>
      <c r="CN439" s="96" t="str">
        <f t="shared" si="44"/>
        <v>tagetes spp (L)</v>
      </c>
      <c r="CO439" s="96">
        <f t="shared" si="42"/>
        <v>0</v>
      </c>
      <c r="CP439" s="97" t="s">
        <v>12807</v>
      </c>
      <c r="CQ439" s="98" t="s">
        <v>12807</v>
      </c>
      <c r="CR439" s="98" t="s">
        <v>12850</v>
      </c>
      <c r="CS439" s="98" t="s">
        <v>12850</v>
      </c>
      <c r="CT439" s="147"/>
      <c r="CU439" s="147"/>
      <c r="CV439" s="147"/>
      <c r="CW439" s="147"/>
      <c r="CX439" s="147"/>
      <c r="CY439" s="147"/>
      <c r="CZ439" s="147"/>
      <c r="DA439" s="147"/>
      <c r="DB439" s="147"/>
    </row>
    <row r="440" spans="1:106" s="7" customFormat="1" ht="15" customHeight="1" x14ac:dyDescent="0.3">
      <c r="A440" s="205" t="s">
        <v>12863</v>
      </c>
      <c r="B440" s="205">
        <v>117</v>
      </c>
      <c r="C440" s="97" t="s">
        <v>15</v>
      </c>
      <c r="D440" s="97" t="s">
        <v>12935</v>
      </c>
      <c r="E440" s="97" t="s">
        <v>12865</v>
      </c>
      <c r="F440" s="97" t="s">
        <v>259</v>
      </c>
      <c r="G440" s="97" t="s">
        <v>260</v>
      </c>
      <c r="H440" s="100" t="s">
        <v>170</v>
      </c>
      <c r="I440" s="97"/>
      <c r="J440" s="97" t="s">
        <v>170</v>
      </c>
      <c r="K440" s="97" t="s">
        <v>171</v>
      </c>
      <c r="L440" s="97" t="s">
        <v>170</v>
      </c>
      <c r="M440" s="97" t="s">
        <v>171</v>
      </c>
      <c r="N440" s="97">
        <v>1</v>
      </c>
      <c r="O440" s="97" t="s">
        <v>172</v>
      </c>
      <c r="P440" s="97" t="s">
        <v>172</v>
      </c>
      <c r="Q440" s="97"/>
      <c r="R440" s="97">
        <v>1</v>
      </c>
      <c r="S440" s="97">
        <v>2</v>
      </c>
      <c r="T440" s="97">
        <v>2</v>
      </c>
      <c r="U440" s="100" t="s">
        <v>173</v>
      </c>
      <c r="V440" s="97" t="s">
        <v>261</v>
      </c>
      <c r="W440" s="97" t="s">
        <v>170</v>
      </c>
      <c r="X440" s="97" t="s">
        <v>175</v>
      </c>
      <c r="Y440" s="97" t="s">
        <v>262</v>
      </c>
      <c r="Z440" s="97" t="s">
        <v>263</v>
      </c>
      <c r="AA440" s="97" t="s">
        <v>178</v>
      </c>
      <c r="AB440" s="97">
        <v>0</v>
      </c>
      <c r="AC440" s="99" t="s">
        <v>314</v>
      </c>
      <c r="AD440" s="99" t="s">
        <v>315</v>
      </c>
      <c r="AE440" s="209"/>
      <c r="AF440" s="193" t="s">
        <v>12563</v>
      </c>
      <c r="AG440" s="210"/>
      <c r="AH440" s="17"/>
      <c r="AI440" s="17"/>
      <c r="AJ440" s="17"/>
      <c r="AK440" s="17"/>
      <c r="AL440" s="17"/>
      <c r="AM440" s="17"/>
      <c r="AN440" s="17"/>
      <c r="AO440" s="17"/>
      <c r="AP440" s="17"/>
      <c r="AQ440" s="17"/>
      <c r="AR440" s="17"/>
      <c r="AS440" s="17"/>
      <c r="AT440" s="17"/>
      <c r="AU440" s="17"/>
      <c r="AV440" s="17"/>
      <c r="AW440" s="17"/>
      <c r="AX440" s="17"/>
      <c r="BU440" s="96" t="str">
        <f t="shared" si="46"/>
        <v>1.1.7</v>
      </c>
      <c r="BV440" s="96">
        <f t="shared" si="46"/>
        <v>117</v>
      </c>
      <c r="BW440" s="96" t="str">
        <f t="shared" si="46"/>
        <v>terreno utilizzato per coltivazioni agricole</v>
      </c>
      <c r="BX440" s="96" t="str">
        <f t="shared" si="46"/>
        <v xml:space="preserve">reg. UE 2115 /2022  art. 4 lettera a) DM 660087 art 3.let. d) punto1 </v>
      </c>
      <c r="BY440" s="96" t="str">
        <f t="shared" si="46"/>
        <v>colture pluriennali da considerare seminativi ai sensi della decisione UE (2000/115/CE ) punto D 16 e D 17  Fiori e piante ornamentali esclusi i vivai</v>
      </c>
      <c r="BZ440" s="96" t="str">
        <f t="shared" si="46"/>
        <v>689</v>
      </c>
      <c r="CA440" s="96" t="str">
        <f t="shared" si="46"/>
        <v>TAGETE o GAROFANO INDIANO</v>
      </c>
      <c r="CB440" s="96" t="str">
        <f t="shared" si="46"/>
        <v>000</v>
      </c>
      <c r="CC440" s="96">
        <f t="shared" si="43"/>
        <v>0</v>
      </c>
      <c r="CD440" s="96" t="str">
        <f t="shared" si="43"/>
        <v>000</v>
      </c>
      <c r="CE440" s="96" t="str">
        <f t="shared" si="43"/>
        <v/>
      </c>
      <c r="CF440" s="96" t="str">
        <f t="shared" si="43"/>
        <v>000</v>
      </c>
      <c r="CG440" s="96" t="str">
        <f t="shared" si="43"/>
        <v/>
      </c>
      <c r="CH440" s="96">
        <f t="shared" si="43"/>
        <v>1</v>
      </c>
      <c r="CI440" s="96" t="str">
        <f t="shared" si="45"/>
        <v>006</v>
      </c>
      <c r="CJ440" s="96" t="str">
        <f t="shared" si="45"/>
        <v>235</v>
      </c>
      <c r="CK440" s="96" t="str">
        <f t="shared" si="45"/>
        <v>000</v>
      </c>
      <c r="CL440" s="96" t="str">
        <f t="shared" si="44"/>
        <v>Asteraceae (Compositae)</v>
      </c>
      <c r="CM440" s="96" t="str">
        <f t="shared" si="44"/>
        <v>Tagetes</v>
      </c>
      <c r="CN440" s="96" t="str">
        <f t="shared" si="44"/>
        <v>tagetes spp.</v>
      </c>
      <c r="CO440" s="96">
        <f t="shared" si="42"/>
        <v>0</v>
      </c>
      <c r="CP440" s="97" t="s">
        <v>12543</v>
      </c>
      <c r="CQ440" s="98" t="s">
        <v>12543</v>
      </c>
      <c r="CR440" s="98" t="s">
        <v>12543</v>
      </c>
      <c r="CS440" s="98" t="s">
        <v>12543</v>
      </c>
      <c r="CT440" s="147" t="s">
        <v>12543</v>
      </c>
      <c r="CU440" s="147" t="s">
        <v>12543</v>
      </c>
      <c r="CV440" s="147" t="s">
        <v>12543</v>
      </c>
      <c r="CW440" s="147" t="s">
        <v>12543</v>
      </c>
      <c r="CX440" s="147" t="s">
        <v>12543</v>
      </c>
      <c r="CY440" s="147" t="s">
        <v>12543</v>
      </c>
      <c r="CZ440" s="147" t="s">
        <v>12543</v>
      </c>
      <c r="DA440" s="147" t="s">
        <v>12543</v>
      </c>
      <c r="DB440" s="147" t="s">
        <v>12543</v>
      </c>
    </row>
    <row r="441" spans="1:106" s="7" customFormat="1" ht="15" customHeight="1" x14ac:dyDescent="0.3">
      <c r="A441" s="96" t="s">
        <v>12543</v>
      </c>
      <c r="B441" s="96" t="s">
        <v>12543</v>
      </c>
      <c r="C441" s="192" t="s">
        <v>12543</v>
      </c>
      <c r="D441" s="192" t="s">
        <v>12543</v>
      </c>
      <c r="E441" s="192" t="s">
        <v>12543</v>
      </c>
      <c r="F441" s="97" t="s">
        <v>259</v>
      </c>
      <c r="G441" s="97" t="s">
        <v>260</v>
      </c>
      <c r="H441" s="97" t="s">
        <v>168</v>
      </c>
      <c r="I441" s="97" t="s">
        <v>169</v>
      </c>
      <c r="J441" s="97" t="s">
        <v>170</v>
      </c>
      <c r="K441" s="97" t="s">
        <v>171</v>
      </c>
      <c r="L441" s="97" t="s">
        <v>170</v>
      </c>
      <c r="M441" s="97" t="s">
        <v>171</v>
      </c>
      <c r="N441" s="97">
        <v>1</v>
      </c>
      <c r="O441" s="97" t="s">
        <v>172</v>
      </c>
      <c r="P441" s="97" t="s">
        <v>172</v>
      </c>
      <c r="Q441" s="97"/>
      <c r="R441" s="97">
        <v>1</v>
      </c>
      <c r="S441" s="97">
        <v>2</v>
      </c>
      <c r="T441" s="97">
        <v>2</v>
      </c>
      <c r="U441" s="100" t="s">
        <v>173</v>
      </c>
      <c r="V441" s="97" t="s">
        <v>261</v>
      </c>
      <c r="W441" s="97" t="s">
        <v>170</v>
      </c>
      <c r="X441" s="99" t="s">
        <v>175</v>
      </c>
      <c r="Y441" s="97" t="s">
        <v>262</v>
      </c>
      <c r="Z441" s="97" t="s">
        <v>263</v>
      </c>
      <c r="AA441" s="97" t="s">
        <v>178</v>
      </c>
      <c r="AB441" s="97">
        <v>0</v>
      </c>
      <c r="AC441" s="100" t="s">
        <v>179</v>
      </c>
      <c r="AD441" s="97" t="s">
        <v>180</v>
      </c>
      <c r="AE441" s="99"/>
      <c r="AF441" s="99"/>
      <c r="AG441" s="99" t="s">
        <v>12563</v>
      </c>
      <c r="AH441" s="97"/>
      <c r="AI441" s="97"/>
      <c r="AJ441" s="97"/>
      <c r="AK441" s="97"/>
      <c r="AL441" s="97"/>
      <c r="AM441" s="99"/>
      <c r="AN441" s="97" t="s">
        <v>14</v>
      </c>
      <c r="AO441" s="97">
        <v>111</v>
      </c>
      <c r="AP441" s="97" t="s">
        <v>15</v>
      </c>
      <c r="AQ441" s="97" t="s">
        <v>9</v>
      </c>
      <c r="AR441" s="97" t="s">
        <v>13</v>
      </c>
      <c r="AS441" s="99"/>
      <c r="AT441" s="99"/>
      <c r="AU441" s="98"/>
      <c r="AV441" s="98"/>
      <c r="AW441" s="98"/>
      <c r="AX441" s="98"/>
      <c r="BU441" s="96" t="str">
        <f t="shared" si="46"/>
        <v>na - 2024</v>
      </c>
      <c r="BV441" s="96" t="str">
        <f t="shared" si="46"/>
        <v>na - 2024</v>
      </c>
      <c r="BW441" s="96" t="str">
        <f t="shared" si="46"/>
        <v>na - 2024</v>
      </c>
      <c r="BX441" s="96" t="str">
        <f t="shared" si="46"/>
        <v>na - 2024</v>
      </c>
      <c r="BY441" s="96" t="str">
        <f t="shared" si="46"/>
        <v>na - 2024</v>
      </c>
      <c r="BZ441" s="96" t="str">
        <f t="shared" si="46"/>
        <v>689</v>
      </c>
      <c r="CA441" s="96" t="str">
        <f t="shared" si="46"/>
        <v>TAGETE o GAROFANO INDIANO</v>
      </c>
      <c r="CB441" s="96" t="str">
        <f t="shared" si="46"/>
        <v>110</v>
      </c>
      <c r="CC441" s="96" t="str">
        <f t="shared" si="43"/>
        <v>DA VIVAIO - NON PERMANENTE</v>
      </c>
      <c r="CD441" s="96" t="str">
        <f t="shared" si="43"/>
        <v>000</v>
      </c>
      <c r="CE441" s="96" t="str">
        <f t="shared" si="43"/>
        <v/>
      </c>
      <c r="CF441" s="96" t="str">
        <f t="shared" si="43"/>
        <v>000</v>
      </c>
      <c r="CG441" s="96" t="str">
        <f t="shared" si="43"/>
        <v/>
      </c>
      <c r="CH441" s="96">
        <f t="shared" si="43"/>
        <v>1</v>
      </c>
      <c r="CI441" s="96" t="str">
        <f t="shared" si="45"/>
        <v>006</v>
      </c>
      <c r="CJ441" s="96" t="str">
        <f t="shared" si="45"/>
        <v>235</v>
      </c>
      <c r="CK441" s="96" t="str">
        <f t="shared" si="45"/>
        <v>000</v>
      </c>
      <c r="CL441" s="96" t="str">
        <f t="shared" si="44"/>
        <v>Asteraceae (Compositae)</v>
      </c>
      <c r="CM441" s="96" t="str">
        <f t="shared" si="44"/>
        <v>Tagetes</v>
      </c>
      <c r="CN441" s="96" t="str">
        <f t="shared" si="44"/>
        <v>tagetes spp.</v>
      </c>
      <c r="CO441" s="96">
        <f t="shared" si="42"/>
        <v>0</v>
      </c>
      <c r="CP441" s="97" t="s">
        <v>12807</v>
      </c>
      <c r="CQ441" s="98" t="s">
        <v>12808</v>
      </c>
      <c r="CR441" s="98" t="s">
        <v>13540</v>
      </c>
      <c r="CS441" s="98" t="s">
        <v>13540</v>
      </c>
      <c r="CT441" s="147"/>
      <c r="CU441" s="147"/>
      <c r="CV441" s="147"/>
      <c r="CW441" s="147"/>
      <c r="CX441" s="147"/>
      <c r="CY441" s="147"/>
      <c r="CZ441" s="147"/>
      <c r="DA441" s="147"/>
      <c r="DB441" s="147"/>
    </row>
    <row r="442" spans="1:106" s="7" customFormat="1" ht="15" customHeight="1" x14ac:dyDescent="0.3">
      <c r="A442" s="96" t="s">
        <v>12543</v>
      </c>
      <c r="B442" s="96" t="s">
        <v>12543</v>
      </c>
      <c r="C442" s="192" t="s">
        <v>12543</v>
      </c>
      <c r="D442" s="192" t="s">
        <v>12543</v>
      </c>
      <c r="E442" s="192" t="s">
        <v>12543</v>
      </c>
      <c r="F442" s="97" t="s">
        <v>259</v>
      </c>
      <c r="G442" s="97" t="s">
        <v>260</v>
      </c>
      <c r="H442" s="97" t="s">
        <v>168</v>
      </c>
      <c r="I442" s="97" t="s">
        <v>169</v>
      </c>
      <c r="J442" s="97" t="s">
        <v>182</v>
      </c>
      <c r="K442" s="97" t="s">
        <v>183</v>
      </c>
      <c r="L442" s="97" t="s">
        <v>170</v>
      </c>
      <c r="M442" s="97" t="s">
        <v>171</v>
      </c>
      <c r="N442" s="97">
        <v>1</v>
      </c>
      <c r="O442" s="97" t="s">
        <v>172</v>
      </c>
      <c r="P442" s="97" t="s">
        <v>172</v>
      </c>
      <c r="Q442" s="97"/>
      <c r="R442" s="97">
        <v>1</v>
      </c>
      <c r="S442" s="97">
        <v>2</v>
      </c>
      <c r="T442" s="97">
        <v>2</v>
      </c>
      <c r="U442" s="100" t="s">
        <v>173</v>
      </c>
      <c r="V442" s="97" t="s">
        <v>261</v>
      </c>
      <c r="W442" s="97" t="s">
        <v>170</v>
      </c>
      <c r="X442" s="99" t="s">
        <v>175</v>
      </c>
      <c r="Y442" s="97" t="s">
        <v>262</v>
      </c>
      <c r="Z442" s="97" t="s">
        <v>263</v>
      </c>
      <c r="AA442" s="97" t="s">
        <v>178</v>
      </c>
      <c r="AB442" s="97">
        <v>0</v>
      </c>
      <c r="AC442" s="100" t="s">
        <v>179</v>
      </c>
      <c r="AD442" s="97" t="s">
        <v>180</v>
      </c>
      <c r="AE442" s="99"/>
      <c r="AF442" s="99"/>
      <c r="AG442" s="99" t="s">
        <v>12563</v>
      </c>
      <c r="AH442" s="97"/>
      <c r="AI442" s="97"/>
      <c r="AJ442" s="97"/>
      <c r="AK442" s="97"/>
      <c r="AL442" s="97"/>
      <c r="AM442" s="99"/>
      <c r="AN442" s="97" t="s">
        <v>14</v>
      </c>
      <c r="AO442" s="97">
        <v>111</v>
      </c>
      <c r="AP442" s="97" t="s">
        <v>15</v>
      </c>
      <c r="AQ442" s="97" t="s">
        <v>9</v>
      </c>
      <c r="AR442" s="97" t="s">
        <v>13</v>
      </c>
      <c r="AS442" s="99"/>
      <c r="AT442" s="99"/>
      <c r="AU442" s="98"/>
      <c r="AV442" s="98"/>
      <c r="AW442" s="98"/>
      <c r="AX442" s="98"/>
      <c r="BU442" s="96" t="str">
        <f t="shared" si="46"/>
        <v>na - 2024</v>
      </c>
      <c r="BV442" s="96" t="str">
        <f t="shared" si="46"/>
        <v>na - 2024</v>
      </c>
      <c r="BW442" s="96" t="str">
        <f t="shared" si="46"/>
        <v>na - 2024</v>
      </c>
      <c r="BX442" s="96" t="str">
        <f t="shared" si="46"/>
        <v>na - 2024</v>
      </c>
      <c r="BY442" s="96" t="str">
        <f t="shared" si="46"/>
        <v>na - 2024</v>
      </c>
      <c r="BZ442" s="96" t="str">
        <f t="shared" si="46"/>
        <v>689</v>
      </c>
      <c r="CA442" s="96" t="str">
        <f t="shared" si="46"/>
        <v>TAGETE o GAROFANO INDIANO</v>
      </c>
      <c r="CB442" s="96" t="str">
        <f t="shared" si="46"/>
        <v>110</v>
      </c>
      <c r="CC442" s="96" t="str">
        <f t="shared" si="43"/>
        <v>DA VIVAIO - NON PERMANENTE</v>
      </c>
      <c r="CD442" s="96" t="str">
        <f t="shared" si="43"/>
        <v>023</v>
      </c>
      <c r="CE442" s="96" t="str">
        <f t="shared" si="43"/>
        <v>FIORE RECISO</v>
      </c>
      <c r="CF442" s="96" t="str">
        <f t="shared" si="43"/>
        <v>000</v>
      </c>
      <c r="CG442" s="96" t="str">
        <f t="shared" si="43"/>
        <v/>
      </c>
      <c r="CH442" s="96">
        <f t="shared" si="43"/>
        <v>1</v>
      </c>
      <c r="CI442" s="96" t="str">
        <f t="shared" si="45"/>
        <v>006</v>
      </c>
      <c r="CJ442" s="96" t="str">
        <f t="shared" si="45"/>
        <v>235</v>
      </c>
      <c r="CK442" s="96" t="str">
        <f t="shared" si="45"/>
        <v>000</v>
      </c>
      <c r="CL442" s="96" t="str">
        <f t="shared" si="44"/>
        <v>Asteraceae (Compositae)</v>
      </c>
      <c r="CM442" s="96" t="str">
        <f t="shared" si="44"/>
        <v>Tagetes</v>
      </c>
      <c r="CN442" s="96" t="str">
        <f t="shared" si="44"/>
        <v>tagetes spp.</v>
      </c>
      <c r="CO442" s="96">
        <f t="shared" si="42"/>
        <v>0</v>
      </c>
      <c r="CP442" s="97" t="s">
        <v>12807</v>
      </c>
      <c r="CQ442" s="98" t="s">
        <v>12808</v>
      </c>
      <c r="CR442" s="98" t="s">
        <v>13540</v>
      </c>
      <c r="CS442" s="98" t="s">
        <v>13540</v>
      </c>
      <c r="CT442" s="147"/>
      <c r="CU442" s="147"/>
      <c r="CV442" s="147"/>
      <c r="CW442" s="147"/>
      <c r="CX442" s="147"/>
      <c r="CY442" s="147"/>
      <c r="CZ442" s="147"/>
      <c r="DA442" s="147"/>
      <c r="DB442" s="147"/>
    </row>
    <row r="443" spans="1:106" s="7" customFormat="1" ht="15" customHeight="1" x14ac:dyDescent="0.3">
      <c r="A443" s="96" t="s">
        <v>14</v>
      </c>
      <c r="B443" s="96">
        <v>111</v>
      </c>
      <c r="C443" s="192" t="s">
        <v>15</v>
      </c>
      <c r="D443" s="192" t="s">
        <v>12516</v>
      </c>
      <c r="E443" s="192" t="s">
        <v>12517</v>
      </c>
      <c r="F443" s="97" t="s">
        <v>9133</v>
      </c>
      <c r="G443" s="97" t="s">
        <v>9130</v>
      </c>
      <c r="H443" s="97" t="s">
        <v>170</v>
      </c>
      <c r="I443" s="97"/>
      <c r="J443" s="97" t="s">
        <v>170</v>
      </c>
      <c r="K443" s="97" t="s">
        <v>171</v>
      </c>
      <c r="L443" s="97" t="s">
        <v>170</v>
      </c>
      <c r="M443" s="97" t="s">
        <v>171</v>
      </c>
      <c r="N443" s="97">
        <v>1</v>
      </c>
      <c r="O443" s="97" t="s">
        <v>172</v>
      </c>
      <c r="P443" s="97" t="s">
        <v>172</v>
      </c>
      <c r="Q443" s="97"/>
      <c r="R443" s="97">
        <v>0</v>
      </c>
      <c r="S443" s="97">
        <v>2</v>
      </c>
      <c r="T443" s="97">
        <v>2</v>
      </c>
      <c r="U443" s="97" t="s">
        <v>173</v>
      </c>
      <c r="V443" s="100" t="s">
        <v>457</v>
      </c>
      <c r="W443" s="97" t="s">
        <v>170</v>
      </c>
      <c r="X443" s="99" t="s">
        <v>175</v>
      </c>
      <c r="Y443" s="97" t="s">
        <v>9131</v>
      </c>
      <c r="Z443" s="97" t="s">
        <v>9132</v>
      </c>
      <c r="AA443" s="97" t="s">
        <v>178</v>
      </c>
      <c r="AB443" s="97">
        <v>0</v>
      </c>
      <c r="AC443" s="97" t="s">
        <v>314</v>
      </c>
      <c r="AD443" s="97" t="s">
        <v>315</v>
      </c>
      <c r="AE443" s="97" t="s">
        <v>9135</v>
      </c>
      <c r="AF443" s="97" t="s">
        <v>9059</v>
      </c>
      <c r="AG443" s="97"/>
      <c r="AH443" s="208" t="s">
        <v>36</v>
      </c>
      <c r="AI443" s="208">
        <v>121</v>
      </c>
      <c r="AJ443" s="208" t="s">
        <v>37</v>
      </c>
      <c r="AK443" s="208" t="s">
        <v>9140</v>
      </c>
      <c r="AL443" s="208" t="s">
        <v>38</v>
      </c>
      <c r="AM443" s="99"/>
      <c r="AN443" s="97" t="s">
        <v>14</v>
      </c>
      <c r="AO443" s="97">
        <v>111</v>
      </c>
      <c r="AP443" s="97" t="s">
        <v>15</v>
      </c>
      <c r="AQ443" s="97" t="s">
        <v>9</v>
      </c>
      <c r="AR443" s="97" t="s">
        <v>13</v>
      </c>
      <c r="AS443" s="99"/>
      <c r="AT443" s="99"/>
      <c r="AU443" s="98"/>
      <c r="AV443" s="98"/>
      <c r="AW443" s="98"/>
      <c r="AX443" s="98"/>
      <c r="BU443" s="96" t="str">
        <f t="shared" si="46"/>
        <v>1.1.1</v>
      </c>
      <c r="BV443" s="96">
        <f t="shared" si="46"/>
        <v>111</v>
      </c>
      <c r="BW443" s="96" t="str">
        <f t="shared" si="46"/>
        <v>terreno utilizzato per coltivazioni agricole</v>
      </c>
      <c r="BX443" s="96" t="str">
        <f t="shared" si="46"/>
        <v>reg UE 2115/2021, art 4 - DM 23 dicembre 2022, n. 660087 e s.m.i., art. 3 lett. d) punto 1</v>
      </c>
      <c r="BY443"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43" s="96" t="str">
        <f t="shared" si="46"/>
        <v>A04</v>
      </c>
      <c r="CA443" s="96" t="str">
        <f t="shared" si="46"/>
        <v>YACON (patata yacon o carota dolce)</v>
      </c>
      <c r="CB443" s="96" t="str">
        <f t="shared" si="46"/>
        <v>000</v>
      </c>
      <c r="CC443" s="96">
        <f t="shared" si="43"/>
        <v>0</v>
      </c>
      <c r="CD443" s="96" t="str">
        <f t="shared" si="43"/>
        <v>000</v>
      </c>
      <c r="CE443" s="96" t="str">
        <f t="shared" si="43"/>
        <v/>
      </c>
      <c r="CF443" s="96" t="str">
        <f t="shared" si="43"/>
        <v>000</v>
      </c>
      <c r="CG443" s="96" t="str">
        <f t="shared" si="43"/>
        <v/>
      </c>
      <c r="CH443" s="96">
        <f t="shared" si="43"/>
        <v>1</v>
      </c>
      <c r="CI443" s="96" t="str">
        <f t="shared" si="45"/>
        <v>006</v>
      </c>
      <c r="CJ443" s="96" t="str">
        <f t="shared" si="45"/>
        <v>335</v>
      </c>
      <c r="CK443" s="96" t="str">
        <f t="shared" si="45"/>
        <v>000</v>
      </c>
      <c r="CL443" s="96" t="str">
        <f t="shared" si="44"/>
        <v>Asteraceae (Compositae)</v>
      </c>
      <c r="CM443" s="96" t="str">
        <f t="shared" si="44"/>
        <v>Smallanthus</v>
      </c>
      <c r="CN443" s="96" t="str">
        <f t="shared" si="44"/>
        <v>Smallanthus sonchifolius </v>
      </c>
      <c r="CO443" s="96">
        <f t="shared" si="42"/>
        <v>0</v>
      </c>
      <c r="CP443" s="97" t="s">
        <v>12543</v>
      </c>
      <c r="CQ443" s="98" t="s">
        <v>12543</v>
      </c>
      <c r="CR443" s="98" t="s">
        <v>12543</v>
      </c>
      <c r="CS443" s="98" t="s">
        <v>12543</v>
      </c>
      <c r="CT443" s="147" t="s">
        <v>12543</v>
      </c>
      <c r="CU443" s="147" t="s">
        <v>12543</v>
      </c>
      <c r="CV443" s="147" t="s">
        <v>12543</v>
      </c>
      <c r="CW443" s="147" t="s">
        <v>12543</v>
      </c>
      <c r="CX443" s="147" t="s">
        <v>12543</v>
      </c>
      <c r="CY443" s="147" t="s">
        <v>12543</v>
      </c>
      <c r="CZ443" s="147" t="s">
        <v>12543</v>
      </c>
      <c r="DA443" s="147" t="s">
        <v>12543</v>
      </c>
      <c r="DB443" s="147" t="s">
        <v>12543</v>
      </c>
    </row>
    <row r="444" spans="1:106" s="7" customFormat="1" ht="15" customHeight="1" x14ac:dyDescent="0.3">
      <c r="A444" s="96" t="s">
        <v>12860</v>
      </c>
      <c r="B444" s="96">
        <v>116</v>
      </c>
      <c r="C444" s="192" t="s">
        <v>15</v>
      </c>
      <c r="D444" s="192" t="s">
        <v>12935</v>
      </c>
      <c r="E444" s="192" t="s">
        <v>12862</v>
      </c>
      <c r="F444" s="97" t="s">
        <v>249</v>
      </c>
      <c r="G444" s="97" t="s">
        <v>250</v>
      </c>
      <c r="H444" s="192" t="s">
        <v>170</v>
      </c>
      <c r="I444" s="192"/>
      <c r="J444" s="97" t="s">
        <v>170</v>
      </c>
      <c r="K444" s="97" t="s">
        <v>171</v>
      </c>
      <c r="L444" s="97" t="s">
        <v>170</v>
      </c>
      <c r="M444" s="97" t="s">
        <v>171</v>
      </c>
      <c r="N444" s="97">
        <v>1</v>
      </c>
      <c r="O444" s="97" t="s">
        <v>172</v>
      </c>
      <c r="P444" s="97" t="s">
        <v>172</v>
      </c>
      <c r="Q444" s="97"/>
      <c r="R444" s="97">
        <v>1</v>
      </c>
      <c r="S444" s="97">
        <v>2</v>
      </c>
      <c r="T444" s="97">
        <v>2</v>
      </c>
      <c r="U444" s="97" t="s">
        <v>173</v>
      </c>
      <c r="V444" s="97" t="s">
        <v>1230</v>
      </c>
      <c r="W444" s="97" t="s">
        <v>170</v>
      </c>
      <c r="X444" s="99" t="s">
        <v>175</v>
      </c>
      <c r="Y444" s="97" t="s">
        <v>252</v>
      </c>
      <c r="Z444" s="97" t="s">
        <v>827</v>
      </c>
      <c r="AA444" s="97" t="s">
        <v>178</v>
      </c>
      <c r="AB444" s="97">
        <v>0</v>
      </c>
      <c r="AC444" s="99" t="s">
        <v>314</v>
      </c>
      <c r="AD444" s="99" t="s">
        <v>315</v>
      </c>
      <c r="AE444" s="99"/>
      <c r="AF444" s="99" t="s">
        <v>12563</v>
      </c>
      <c r="AG444" s="99"/>
      <c r="AH444" s="97"/>
      <c r="AI444" s="97"/>
      <c r="AJ444" s="97"/>
      <c r="AK444" s="97"/>
      <c r="AL444" s="97"/>
      <c r="AM444" s="99"/>
      <c r="AN444" s="97" t="s">
        <v>41</v>
      </c>
      <c r="AO444" s="97">
        <v>123</v>
      </c>
      <c r="AP444" s="97" t="s">
        <v>42</v>
      </c>
      <c r="AQ444" s="97" t="s">
        <v>9</v>
      </c>
      <c r="AR444" s="97" t="s">
        <v>43</v>
      </c>
      <c r="AS444" s="99"/>
      <c r="AT444" s="99"/>
      <c r="AU444" s="98"/>
      <c r="AV444" s="98"/>
      <c r="AW444" s="98"/>
      <c r="AX444" s="98"/>
      <c r="BU444" s="96" t="str">
        <f t="shared" si="46"/>
        <v>1.1.6</v>
      </c>
      <c r="BV444" s="96">
        <f t="shared" si="46"/>
        <v>116</v>
      </c>
      <c r="BW444" s="96" t="str">
        <f t="shared" si="46"/>
        <v>terreno utilizzato per coltivazioni agricole</v>
      </c>
      <c r="BX444" s="96" t="str">
        <f t="shared" si="46"/>
        <v xml:space="preserve">reg. UE 2115 /2022  art. 4 lettera a) DM 660087 art 3.let. d) punto1 </v>
      </c>
      <c r="BY444" s="96" t="str">
        <f t="shared" si="46"/>
        <v xml:space="preserve">colture pluriennali da considerare seminativi ai sensi della decisione UE (2000/115/CE ) punto D 13 d)ii) Piante aromatiche e medicinali e spezie </v>
      </c>
      <c r="BZ444" s="96" t="str">
        <f t="shared" si="46"/>
        <v>066</v>
      </c>
      <c r="CA444" s="96" t="str">
        <f t="shared" si="46"/>
        <v>CALENDULA</v>
      </c>
      <c r="CB444" s="96" t="str">
        <f t="shared" si="46"/>
        <v>000</v>
      </c>
      <c r="CC444" s="96">
        <f t="shared" si="43"/>
        <v>0</v>
      </c>
      <c r="CD444" s="96" t="str">
        <f t="shared" si="43"/>
        <v>000</v>
      </c>
      <c r="CE444" s="96" t="str">
        <f t="shared" si="43"/>
        <v/>
      </c>
      <c r="CF444" s="96" t="str">
        <f t="shared" si="43"/>
        <v>000</v>
      </c>
      <c r="CG444" s="96" t="str">
        <f t="shared" si="43"/>
        <v/>
      </c>
      <c r="CH444" s="96">
        <f t="shared" si="43"/>
        <v>1</v>
      </c>
      <c r="CI444" s="96" t="str">
        <f t="shared" si="45"/>
        <v>006</v>
      </c>
      <c r="CJ444" s="96" t="str">
        <f t="shared" si="45"/>
        <v>348</v>
      </c>
      <c r="CK444" s="96" t="str">
        <f t="shared" si="45"/>
        <v>000</v>
      </c>
      <c r="CL444" s="96" t="str">
        <f t="shared" si="44"/>
        <v>Asteraceae (Compositae)</v>
      </c>
      <c r="CM444" s="96" t="str">
        <f t="shared" si="44"/>
        <v>Calendula</v>
      </c>
      <c r="CN444" s="96" t="str">
        <f t="shared" si="44"/>
        <v>Calendula spp (L)</v>
      </c>
      <c r="CO444" s="96">
        <f t="shared" si="42"/>
        <v>0</v>
      </c>
      <c r="CP444" s="97" t="s">
        <v>12807</v>
      </c>
      <c r="CQ444" s="98" t="s">
        <v>12807</v>
      </c>
      <c r="CR444" s="98" t="s">
        <v>12850</v>
      </c>
      <c r="CS444" s="98" t="s">
        <v>12850</v>
      </c>
      <c r="CT444" s="147"/>
      <c r="CU444" s="147"/>
      <c r="CV444" s="147"/>
      <c r="CW444" s="147"/>
      <c r="CX444" s="147"/>
      <c r="CY444" s="147"/>
      <c r="CZ444" s="147"/>
      <c r="DA444" s="147"/>
      <c r="DB444" s="147"/>
    </row>
    <row r="445" spans="1:106" s="7" customFormat="1" ht="15" customHeight="1" x14ac:dyDescent="0.3">
      <c r="A445" s="96" t="s">
        <v>41</v>
      </c>
      <c r="B445" s="96">
        <v>123</v>
      </c>
      <c r="C445" s="192" t="s">
        <v>42</v>
      </c>
      <c r="D445" s="192" t="s">
        <v>12520</v>
      </c>
      <c r="E445" s="192" t="s">
        <v>12521</v>
      </c>
      <c r="F445" s="97" t="s">
        <v>249</v>
      </c>
      <c r="G445" s="97" t="s">
        <v>250</v>
      </c>
      <c r="H445" s="97" t="s">
        <v>309</v>
      </c>
      <c r="I445" s="97" t="s">
        <v>423</v>
      </c>
      <c r="J445" s="97" t="s">
        <v>170</v>
      </c>
      <c r="K445" s="97" t="s">
        <v>171</v>
      </c>
      <c r="L445" s="97" t="s">
        <v>170</v>
      </c>
      <c r="M445" s="97" t="s">
        <v>171</v>
      </c>
      <c r="N445" s="97">
        <v>1</v>
      </c>
      <c r="O445" s="97" t="s">
        <v>172</v>
      </c>
      <c r="P445" s="97" t="s">
        <v>172</v>
      </c>
      <c r="Q445" s="97"/>
      <c r="R445" s="97">
        <v>1</v>
      </c>
      <c r="S445" s="97">
        <v>2</v>
      </c>
      <c r="T445" s="97">
        <v>2</v>
      </c>
      <c r="U445" s="97" t="s">
        <v>173</v>
      </c>
      <c r="V445" s="97" t="s">
        <v>1230</v>
      </c>
      <c r="W445" s="97" t="s">
        <v>170</v>
      </c>
      <c r="X445" s="99" t="s">
        <v>175</v>
      </c>
      <c r="Y445" s="97" t="s">
        <v>252</v>
      </c>
      <c r="Z445" s="97" t="s">
        <v>827</v>
      </c>
      <c r="AA445" s="97" t="s">
        <v>178</v>
      </c>
      <c r="AB445" s="97">
        <v>0</v>
      </c>
      <c r="AC445" s="100" t="s">
        <v>179</v>
      </c>
      <c r="AD445" s="97" t="s">
        <v>180</v>
      </c>
      <c r="AE445" s="99"/>
      <c r="AF445" s="99" t="s">
        <v>12563</v>
      </c>
      <c r="AG445" s="99"/>
      <c r="AH445" s="97"/>
      <c r="AI445" s="97"/>
      <c r="AJ445" s="97"/>
      <c r="AK445" s="97"/>
      <c r="AL445" s="97"/>
      <c r="AM445" s="99"/>
      <c r="AN445" s="97"/>
      <c r="AO445" s="97"/>
      <c r="AP445" s="97"/>
      <c r="AQ445" s="97"/>
      <c r="AR445" s="97"/>
      <c r="AS445" s="99"/>
      <c r="AT445" s="99"/>
      <c r="AU445" s="98"/>
      <c r="AV445" s="98"/>
      <c r="AW445" s="98"/>
      <c r="AX445" s="98"/>
      <c r="BU445" s="96" t="str">
        <f t="shared" si="46"/>
        <v>1.2.3</v>
      </c>
      <c r="BV445" s="96">
        <f t="shared" si="46"/>
        <v>123</v>
      </c>
      <c r="BW445" s="96" t="str">
        <f t="shared" si="46"/>
        <v>colture fuori avvicendamento che occupano il terreno per almeno cinque anni e forniscono raccolti ripetuti: vivai</v>
      </c>
      <c r="BX445" s="96" t="str">
        <f t="shared" si="46"/>
        <v>reg UE 2115/2021, art 4 - DM 23 dicembre 2022, n. 660087 e s.m.i., art. 3 lett. d) punto 2.1</v>
      </c>
      <c r="BY445"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5" s="96" t="str">
        <f t="shared" si="46"/>
        <v>066</v>
      </c>
      <c r="CA445" s="96" t="str">
        <f t="shared" si="46"/>
        <v>CALENDULA</v>
      </c>
      <c r="CB445" s="96" t="str">
        <f t="shared" si="46"/>
        <v>010</v>
      </c>
      <c r="CC445" s="96" t="str">
        <f t="shared" si="43"/>
        <v>DA VIVAIO</v>
      </c>
      <c r="CD445" s="96" t="str">
        <f t="shared" si="43"/>
        <v>000</v>
      </c>
      <c r="CE445" s="96" t="str">
        <f t="shared" si="43"/>
        <v/>
      </c>
      <c r="CF445" s="96" t="str">
        <f t="shared" si="43"/>
        <v>000</v>
      </c>
      <c r="CG445" s="96" t="str">
        <f t="shared" si="43"/>
        <v/>
      </c>
      <c r="CH445" s="96">
        <f t="shared" si="43"/>
        <v>1</v>
      </c>
      <c r="CI445" s="96" t="str">
        <f t="shared" si="45"/>
        <v>006</v>
      </c>
      <c r="CJ445" s="96" t="str">
        <f t="shared" si="45"/>
        <v>348</v>
      </c>
      <c r="CK445" s="96" t="str">
        <f t="shared" si="45"/>
        <v>000</v>
      </c>
      <c r="CL445" s="96" t="str">
        <f t="shared" si="44"/>
        <v>Asteraceae (Compositae)</v>
      </c>
      <c r="CM445" s="96" t="str">
        <f t="shared" si="44"/>
        <v>Calendula</v>
      </c>
      <c r="CN445" s="96" t="str">
        <f t="shared" si="44"/>
        <v>Calendula spp (L)</v>
      </c>
      <c r="CO445" s="96">
        <f t="shared" si="42"/>
        <v>0</v>
      </c>
      <c r="CP445" s="97" t="s">
        <v>12543</v>
      </c>
      <c r="CQ445" s="98" t="s">
        <v>12543</v>
      </c>
      <c r="CR445" s="98" t="s">
        <v>12543</v>
      </c>
      <c r="CS445" s="98" t="s">
        <v>12543</v>
      </c>
      <c r="CT445" s="147" t="s">
        <v>12543</v>
      </c>
      <c r="CU445" s="147" t="s">
        <v>12543</v>
      </c>
      <c r="CV445" s="147" t="s">
        <v>12543</v>
      </c>
      <c r="CW445" s="147" t="s">
        <v>12543</v>
      </c>
      <c r="CX445" s="147" t="s">
        <v>12543</v>
      </c>
      <c r="CY445" s="147" t="s">
        <v>12543</v>
      </c>
      <c r="CZ445" s="147" t="s">
        <v>12543</v>
      </c>
      <c r="DA445" s="147" t="s">
        <v>12543</v>
      </c>
      <c r="DB445" s="147" t="s">
        <v>12543</v>
      </c>
    </row>
    <row r="446" spans="1:106" s="7" customFormat="1" ht="15" customHeight="1" x14ac:dyDescent="0.3">
      <c r="A446" s="96" t="s">
        <v>41</v>
      </c>
      <c r="B446" s="96">
        <v>123</v>
      </c>
      <c r="C446" s="192" t="s">
        <v>42</v>
      </c>
      <c r="D446" s="192" t="s">
        <v>12520</v>
      </c>
      <c r="E446" s="192" t="s">
        <v>12521</v>
      </c>
      <c r="F446" s="97" t="s">
        <v>249</v>
      </c>
      <c r="G446" s="97" t="s">
        <v>250</v>
      </c>
      <c r="H446" s="97" t="s">
        <v>309</v>
      </c>
      <c r="I446" s="97" t="s">
        <v>423</v>
      </c>
      <c r="J446" s="97" t="s">
        <v>182</v>
      </c>
      <c r="K446" s="97" t="s">
        <v>183</v>
      </c>
      <c r="L446" s="97" t="s">
        <v>170</v>
      </c>
      <c r="M446" s="97" t="s">
        <v>171</v>
      </c>
      <c r="N446" s="97">
        <v>1</v>
      </c>
      <c r="O446" s="97" t="s">
        <v>172</v>
      </c>
      <c r="P446" s="97" t="s">
        <v>172</v>
      </c>
      <c r="Q446" s="97"/>
      <c r="R446" s="97">
        <v>1</v>
      </c>
      <c r="S446" s="97">
        <v>2</v>
      </c>
      <c r="T446" s="97">
        <v>2</v>
      </c>
      <c r="U446" s="97" t="s">
        <v>173</v>
      </c>
      <c r="V446" s="97" t="s">
        <v>1230</v>
      </c>
      <c r="W446" s="97" t="s">
        <v>170</v>
      </c>
      <c r="X446" s="99" t="s">
        <v>175</v>
      </c>
      <c r="Y446" s="97" t="s">
        <v>252</v>
      </c>
      <c r="Z446" s="97" t="s">
        <v>827</v>
      </c>
      <c r="AA446" s="97" t="s">
        <v>178</v>
      </c>
      <c r="AB446" s="97">
        <v>0</v>
      </c>
      <c r="AC446" s="100" t="s">
        <v>179</v>
      </c>
      <c r="AD446" s="97" t="s">
        <v>180</v>
      </c>
      <c r="AE446" s="99"/>
      <c r="AF446" s="99" t="s">
        <v>12563</v>
      </c>
      <c r="AG446" s="99"/>
      <c r="AH446" s="97"/>
      <c r="AI446" s="97"/>
      <c r="AJ446" s="97"/>
      <c r="AK446" s="97"/>
      <c r="AL446" s="97"/>
      <c r="AM446" s="99"/>
      <c r="AN446" s="97"/>
      <c r="AO446" s="97"/>
      <c r="AP446" s="97"/>
      <c r="AQ446" s="97"/>
      <c r="AR446" s="97"/>
      <c r="AS446" s="99"/>
      <c r="AT446" s="99"/>
      <c r="AU446" s="98"/>
      <c r="AV446" s="98"/>
      <c r="AW446" s="98"/>
      <c r="AX446" s="98"/>
      <c r="BU446" s="96" t="str">
        <f t="shared" si="46"/>
        <v>1.2.3</v>
      </c>
      <c r="BV446" s="96">
        <f t="shared" si="46"/>
        <v>123</v>
      </c>
      <c r="BW446" s="96" t="str">
        <f t="shared" si="46"/>
        <v>colture fuori avvicendamento che occupano il terreno per almeno cinque anni e forniscono raccolti ripetuti: vivai</v>
      </c>
      <c r="BX446" s="96" t="str">
        <f t="shared" si="46"/>
        <v>reg UE 2115/2021, art 4 - DM 23 dicembre 2022, n. 660087 e s.m.i., art. 3 lett. d) punto 2.1</v>
      </c>
      <c r="BY446"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6" s="96" t="str">
        <f t="shared" si="46"/>
        <v>066</v>
      </c>
      <c r="CA446" s="96" t="str">
        <f t="shared" si="46"/>
        <v>CALENDULA</v>
      </c>
      <c r="CB446" s="96" t="str">
        <f t="shared" si="46"/>
        <v>010</v>
      </c>
      <c r="CC446" s="96" t="str">
        <f t="shared" si="43"/>
        <v>DA VIVAIO</v>
      </c>
      <c r="CD446" s="96" t="str">
        <f t="shared" si="43"/>
        <v>023</v>
      </c>
      <c r="CE446" s="96" t="str">
        <f t="shared" si="43"/>
        <v>FIORE RECISO</v>
      </c>
      <c r="CF446" s="96" t="str">
        <f t="shared" si="43"/>
        <v>000</v>
      </c>
      <c r="CG446" s="96" t="str">
        <f t="shared" si="43"/>
        <v/>
      </c>
      <c r="CH446" s="96">
        <f t="shared" si="43"/>
        <v>1</v>
      </c>
      <c r="CI446" s="96" t="str">
        <f t="shared" si="45"/>
        <v>006</v>
      </c>
      <c r="CJ446" s="96" t="str">
        <f t="shared" si="45"/>
        <v>348</v>
      </c>
      <c r="CK446" s="96" t="str">
        <f t="shared" si="45"/>
        <v>000</v>
      </c>
      <c r="CL446" s="96" t="str">
        <f t="shared" si="44"/>
        <v>Asteraceae (Compositae)</v>
      </c>
      <c r="CM446" s="96" t="str">
        <f t="shared" si="44"/>
        <v>Calendula</v>
      </c>
      <c r="CN446" s="96" t="str">
        <f t="shared" si="44"/>
        <v>Calendula spp (L)</v>
      </c>
      <c r="CO446" s="96">
        <f t="shared" si="42"/>
        <v>0</v>
      </c>
      <c r="CP446" s="97" t="s">
        <v>12807</v>
      </c>
      <c r="CQ446" s="98" t="s">
        <v>12807</v>
      </c>
      <c r="CR446" s="98" t="s">
        <v>12850</v>
      </c>
      <c r="CS446" s="98" t="s">
        <v>12850</v>
      </c>
      <c r="CT446" s="147"/>
      <c r="CU446" s="147"/>
      <c r="CV446" s="147"/>
      <c r="CW446" s="147"/>
      <c r="CX446" s="147"/>
      <c r="CY446" s="147"/>
      <c r="CZ446" s="147"/>
      <c r="DA446" s="147"/>
      <c r="DB446" s="147"/>
    </row>
    <row r="447" spans="1:106" s="7" customFormat="1" ht="15" customHeight="1" x14ac:dyDescent="0.3">
      <c r="A447" s="96" t="s">
        <v>12543</v>
      </c>
      <c r="B447" s="96" t="s">
        <v>12543</v>
      </c>
      <c r="C447" s="192" t="s">
        <v>12543</v>
      </c>
      <c r="D447" s="192" t="s">
        <v>12543</v>
      </c>
      <c r="E447" s="192" t="s">
        <v>12543</v>
      </c>
      <c r="F447" s="97" t="s">
        <v>249</v>
      </c>
      <c r="G447" s="97" t="s">
        <v>250</v>
      </c>
      <c r="H447" s="97" t="s">
        <v>168</v>
      </c>
      <c r="I447" s="97" t="s">
        <v>169</v>
      </c>
      <c r="J447" s="97" t="s">
        <v>170</v>
      </c>
      <c r="K447" s="97" t="s">
        <v>171</v>
      </c>
      <c r="L447" s="97" t="s">
        <v>170</v>
      </c>
      <c r="M447" s="97" t="s">
        <v>171</v>
      </c>
      <c r="N447" s="97">
        <v>1</v>
      </c>
      <c r="O447" s="97" t="s">
        <v>172</v>
      </c>
      <c r="P447" s="97" t="s">
        <v>172</v>
      </c>
      <c r="Q447" s="97"/>
      <c r="R447" s="97">
        <v>1</v>
      </c>
      <c r="S447" s="97">
        <v>2</v>
      </c>
      <c r="T447" s="97">
        <v>2</v>
      </c>
      <c r="U447" s="97" t="s">
        <v>173</v>
      </c>
      <c r="V447" s="97" t="s">
        <v>1230</v>
      </c>
      <c r="W447" s="97" t="s">
        <v>170</v>
      </c>
      <c r="X447" s="99" t="s">
        <v>175</v>
      </c>
      <c r="Y447" s="97" t="s">
        <v>252</v>
      </c>
      <c r="Z447" s="97" t="s">
        <v>253</v>
      </c>
      <c r="AA447" s="97" t="s">
        <v>178</v>
      </c>
      <c r="AB447" s="97">
        <v>0</v>
      </c>
      <c r="AC447" s="100" t="s">
        <v>190</v>
      </c>
      <c r="AD447" s="97" t="s">
        <v>191</v>
      </c>
      <c r="AE447" s="99"/>
      <c r="AF447" s="99"/>
      <c r="AG447" s="99" t="s">
        <v>12563</v>
      </c>
      <c r="AH447" s="97"/>
      <c r="AI447" s="97"/>
      <c r="AJ447" s="97"/>
      <c r="AK447" s="97"/>
      <c r="AL447" s="97"/>
      <c r="AM447" s="99"/>
      <c r="AN447" s="97" t="s">
        <v>14</v>
      </c>
      <c r="AO447" s="97">
        <v>111</v>
      </c>
      <c r="AP447" s="97" t="s">
        <v>15</v>
      </c>
      <c r="AQ447" s="97" t="s">
        <v>9</v>
      </c>
      <c r="AR447" s="97" t="s">
        <v>13</v>
      </c>
      <c r="AS447" s="99"/>
      <c r="AT447" s="99"/>
      <c r="AU447" s="194" t="s">
        <v>249</v>
      </c>
      <c r="AV447" s="194" t="s">
        <v>309</v>
      </c>
      <c r="AW447" s="194" t="s">
        <v>170</v>
      </c>
      <c r="AX447" s="194" t="s">
        <v>170</v>
      </c>
      <c r="BU447" s="96" t="str">
        <f t="shared" si="46"/>
        <v>na - 2024</v>
      </c>
      <c r="BV447" s="96" t="str">
        <f t="shared" si="46"/>
        <v>na - 2024</v>
      </c>
      <c r="BW447" s="96" t="str">
        <f t="shared" si="46"/>
        <v>na - 2024</v>
      </c>
      <c r="BX447" s="96" t="str">
        <f t="shared" si="46"/>
        <v>na - 2024</v>
      </c>
      <c r="BY447" s="96" t="str">
        <f t="shared" si="46"/>
        <v>na - 2024</v>
      </c>
      <c r="BZ447" s="96" t="str">
        <f t="shared" si="46"/>
        <v>066</v>
      </c>
      <c r="CA447" s="96" t="str">
        <f t="shared" si="46"/>
        <v>CALENDULA</v>
      </c>
      <c r="CB447" s="96" t="str">
        <f t="shared" ref="CB447:CE510" si="47">+H447</f>
        <v>110</v>
      </c>
      <c r="CC447" s="96" t="str">
        <f t="shared" si="43"/>
        <v>DA VIVAIO - NON PERMANENTE</v>
      </c>
      <c r="CD447" s="96" t="str">
        <f t="shared" si="43"/>
        <v>000</v>
      </c>
      <c r="CE447" s="96" t="str">
        <f t="shared" si="43"/>
        <v/>
      </c>
      <c r="CF447" s="96" t="str">
        <f t="shared" si="43"/>
        <v>000</v>
      </c>
      <c r="CG447" s="96" t="str">
        <f t="shared" si="43"/>
        <v/>
      </c>
      <c r="CH447" s="96">
        <f t="shared" si="43"/>
        <v>1</v>
      </c>
      <c r="CI447" s="96" t="str">
        <f t="shared" si="45"/>
        <v>006</v>
      </c>
      <c r="CJ447" s="96" t="str">
        <f t="shared" si="45"/>
        <v>348</v>
      </c>
      <c r="CK447" s="96" t="str">
        <f t="shared" si="45"/>
        <v>000</v>
      </c>
      <c r="CL447" s="96" t="str">
        <f t="shared" si="44"/>
        <v>Asteraceae (Compositae)</v>
      </c>
      <c r="CM447" s="96" t="str">
        <f t="shared" si="44"/>
        <v>Calendula</v>
      </c>
      <c r="CN447" s="96" t="str">
        <f t="shared" si="44"/>
        <v>Calendula spp.</v>
      </c>
      <c r="CO447" s="96">
        <f t="shared" si="42"/>
        <v>0</v>
      </c>
      <c r="CP447" s="97" t="s">
        <v>12807</v>
      </c>
      <c r="CQ447" s="98" t="s">
        <v>12808</v>
      </c>
      <c r="CR447" s="98" t="s">
        <v>13540</v>
      </c>
      <c r="CS447" s="98" t="s">
        <v>13540</v>
      </c>
      <c r="CT447" s="147"/>
      <c r="CU447" s="147"/>
      <c r="CV447" s="147"/>
      <c r="CW447" s="147"/>
      <c r="CX447" s="147"/>
      <c r="CY447" s="147"/>
      <c r="CZ447" s="147"/>
      <c r="DA447" s="147"/>
      <c r="DB447" s="147"/>
    </row>
    <row r="448" spans="1:106" s="7" customFormat="1" ht="15" customHeight="1" x14ac:dyDescent="0.3">
      <c r="A448" s="96" t="s">
        <v>12543</v>
      </c>
      <c r="B448" s="96" t="s">
        <v>12543</v>
      </c>
      <c r="C448" s="192" t="s">
        <v>12543</v>
      </c>
      <c r="D448" s="192" t="s">
        <v>12543</v>
      </c>
      <c r="E448" s="192" t="s">
        <v>12543</v>
      </c>
      <c r="F448" s="97" t="s">
        <v>249</v>
      </c>
      <c r="G448" s="97" t="s">
        <v>250</v>
      </c>
      <c r="H448" s="97" t="s">
        <v>168</v>
      </c>
      <c r="I448" s="97" t="s">
        <v>169</v>
      </c>
      <c r="J448" s="97" t="s">
        <v>182</v>
      </c>
      <c r="K448" s="97" t="s">
        <v>183</v>
      </c>
      <c r="L448" s="97" t="s">
        <v>170</v>
      </c>
      <c r="M448" s="97" t="s">
        <v>171</v>
      </c>
      <c r="N448" s="97">
        <v>1</v>
      </c>
      <c r="O448" s="97" t="s">
        <v>172</v>
      </c>
      <c r="P448" s="97" t="s">
        <v>172</v>
      </c>
      <c r="Q448" s="97"/>
      <c r="R448" s="97">
        <v>1</v>
      </c>
      <c r="S448" s="97">
        <v>2</v>
      </c>
      <c r="T448" s="97">
        <v>2</v>
      </c>
      <c r="U448" s="97" t="s">
        <v>173</v>
      </c>
      <c r="V448" s="97" t="s">
        <v>1230</v>
      </c>
      <c r="W448" s="97" t="s">
        <v>170</v>
      </c>
      <c r="X448" s="99" t="s">
        <v>175</v>
      </c>
      <c r="Y448" s="97" t="s">
        <v>252</v>
      </c>
      <c r="Z448" s="97" t="s">
        <v>253</v>
      </c>
      <c r="AA448" s="97" t="s">
        <v>178</v>
      </c>
      <c r="AB448" s="97">
        <v>0</v>
      </c>
      <c r="AC448" s="100" t="s">
        <v>190</v>
      </c>
      <c r="AD448" s="97" t="s">
        <v>191</v>
      </c>
      <c r="AE448" s="99"/>
      <c r="AF448" s="99"/>
      <c r="AG448" s="99" t="s">
        <v>12563</v>
      </c>
      <c r="AH448" s="97"/>
      <c r="AI448" s="97"/>
      <c r="AJ448" s="97"/>
      <c r="AK448" s="97"/>
      <c r="AL448" s="97"/>
      <c r="AM448" s="99"/>
      <c r="AN448" s="97" t="s">
        <v>14</v>
      </c>
      <c r="AO448" s="97">
        <v>111</v>
      </c>
      <c r="AP448" s="97" t="s">
        <v>15</v>
      </c>
      <c r="AQ448" s="97" t="s">
        <v>9</v>
      </c>
      <c r="AR448" s="97" t="s">
        <v>13</v>
      </c>
      <c r="AS448" s="99"/>
      <c r="AT448" s="99"/>
      <c r="AU448" s="194" t="s">
        <v>249</v>
      </c>
      <c r="AV448" s="194" t="s">
        <v>309</v>
      </c>
      <c r="AW448" s="194" t="s">
        <v>182</v>
      </c>
      <c r="AX448" s="194" t="s">
        <v>170</v>
      </c>
      <c r="BU448" s="96" t="str">
        <f t="shared" ref="BU448:CA484" si="48">+A448</f>
        <v>na - 2024</v>
      </c>
      <c r="BV448" s="96" t="str">
        <f t="shared" si="48"/>
        <v>na - 2024</v>
      </c>
      <c r="BW448" s="96" t="str">
        <f t="shared" si="48"/>
        <v>na - 2024</v>
      </c>
      <c r="BX448" s="96" t="str">
        <f t="shared" si="48"/>
        <v>na - 2024</v>
      </c>
      <c r="BY448" s="96" t="str">
        <f t="shared" si="48"/>
        <v>na - 2024</v>
      </c>
      <c r="BZ448" s="96" t="str">
        <f t="shared" si="48"/>
        <v>066</v>
      </c>
      <c r="CA448" s="96" t="str">
        <f t="shared" si="48"/>
        <v>CALENDULA</v>
      </c>
      <c r="CB448" s="96" t="str">
        <f t="shared" si="47"/>
        <v>110</v>
      </c>
      <c r="CC448" s="96" t="str">
        <f t="shared" si="43"/>
        <v>DA VIVAIO - NON PERMANENTE</v>
      </c>
      <c r="CD448" s="96" t="str">
        <f t="shared" si="43"/>
        <v>023</v>
      </c>
      <c r="CE448" s="96" t="str">
        <f t="shared" si="43"/>
        <v>FIORE RECISO</v>
      </c>
      <c r="CF448" s="96" t="str">
        <f t="shared" si="43"/>
        <v>000</v>
      </c>
      <c r="CG448" s="96" t="str">
        <f t="shared" si="43"/>
        <v/>
      </c>
      <c r="CH448" s="96">
        <f t="shared" si="43"/>
        <v>1</v>
      </c>
      <c r="CI448" s="96" t="str">
        <f t="shared" si="45"/>
        <v>006</v>
      </c>
      <c r="CJ448" s="96" t="str">
        <f t="shared" si="45"/>
        <v>348</v>
      </c>
      <c r="CK448" s="96" t="str">
        <f t="shared" si="45"/>
        <v>000</v>
      </c>
      <c r="CL448" s="96" t="str">
        <f t="shared" si="44"/>
        <v>Asteraceae (Compositae)</v>
      </c>
      <c r="CM448" s="96" t="str">
        <f t="shared" si="44"/>
        <v>Calendula</v>
      </c>
      <c r="CN448" s="96" t="str">
        <f t="shared" si="44"/>
        <v>Calendula spp.</v>
      </c>
      <c r="CO448" s="96">
        <f t="shared" si="42"/>
        <v>0</v>
      </c>
      <c r="CP448" s="97" t="s">
        <v>12543</v>
      </c>
      <c r="CQ448" s="98" t="s">
        <v>12543</v>
      </c>
      <c r="CR448" s="98" t="s">
        <v>12543</v>
      </c>
      <c r="CS448" s="98" t="s">
        <v>12543</v>
      </c>
      <c r="CT448" s="147" t="s">
        <v>12543</v>
      </c>
      <c r="CU448" s="147" t="s">
        <v>12543</v>
      </c>
      <c r="CV448" s="147" t="s">
        <v>12543</v>
      </c>
      <c r="CW448" s="147" t="s">
        <v>12543</v>
      </c>
      <c r="CX448" s="147" t="s">
        <v>12543</v>
      </c>
      <c r="CY448" s="147" t="s">
        <v>12543</v>
      </c>
      <c r="CZ448" s="147" t="s">
        <v>12543</v>
      </c>
      <c r="DA448" s="147" t="s">
        <v>12543</v>
      </c>
      <c r="DB448" s="147" t="s">
        <v>12543</v>
      </c>
    </row>
    <row r="449" spans="1:106" s="7" customFormat="1" ht="15" customHeight="1" x14ac:dyDescent="0.3">
      <c r="A449" s="98" t="s">
        <v>12863</v>
      </c>
      <c r="B449" s="96">
        <v>117</v>
      </c>
      <c r="C449" s="98" t="s">
        <v>15</v>
      </c>
      <c r="D449" s="98" t="s">
        <v>12935</v>
      </c>
      <c r="E449" s="98" t="s">
        <v>12865</v>
      </c>
      <c r="F449" s="98" t="s">
        <v>1670</v>
      </c>
      <c r="G449" s="98" t="s">
        <v>1671</v>
      </c>
      <c r="H449" s="98" t="s">
        <v>170</v>
      </c>
      <c r="I449" s="98" t="s">
        <v>171</v>
      </c>
      <c r="J449" s="98" t="s">
        <v>170</v>
      </c>
      <c r="K449" s="98" t="s">
        <v>171</v>
      </c>
      <c r="L449" s="98" t="s">
        <v>170</v>
      </c>
      <c r="M449" s="98" t="s">
        <v>171</v>
      </c>
      <c r="N449" s="98">
        <v>1</v>
      </c>
      <c r="O449" s="98" t="s">
        <v>172</v>
      </c>
      <c r="P449" s="98" t="s">
        <v>172</v>
      </c>
      <c r="Q449" s="98"/>
      <c r="R449" s="98">
        <v>0</v>
      </c>
      <c r="S449" s="98">
        <v>0</v>
      </c>
      <c r="T449" s="98">
        <v>0</v>
      </c>
      <c r="U449" s="98" t="s">
        <v>173</v>
      </c>
      <c r="V449" s="98" t="s">
        <v>1235</v>
      </c>
      <c r="W449" s="98" t="s">
        <v>170</v>
      </c>
      <c r="X449" s="98" t="s">
        <v>175</v>
      </c>
      <c r="Y449" s="98" t="s">
        <v>1672</v>
      </c>
      <c r="Z449" s="98" t="s">
        <v>13517</v>
      </c>
      <c r="AA449" s="98" t="s">
        <v>178</v>
      </c>
      <c r="AB449" s="98">
        <v>0</v>
      </c>
      <c r="AC449" s="98" t="s">
        <v>314</v>
      </c>
      <c r="AD449" s="98" t="s">
        <v>315</v>
      </c>
      <c r="AE449" s="98"/>
      <c r="AF449" s="98" t="s">
        <v>12563</v>
      </c>
      <c r="AG449" s="98"/>
      <c r="AH449" s="98"/>
      <c r="AI449" s="98"/>
      <c r="AJ449" s="98"/>
      <c r="AK449" s="98"/>
      <c r="AL449" s="98"/>
      <c r="AM449" s="98"/>
      <c r="AN449" s="98" t="s">
        <v>39</v>
      </c>
      <c r="AO449" s="98">
        <v>122</v>
      </c>
      <c r="AP449" s="98" t="s">
        <v>40</v>
      </c>
      <c r="AQ449" s="98" t="s">
        <v>9</v>
      </c>
      <c r="AR449" s="98" t="s">
        <v>38</v>
      </c>
      <c r="AS449" s="98"/>
      <c r="AT449" s="98"/>
      <c r="AU449" s="98"/>
      <c r="AV449" s="98"/>
      <c r="AW449" s="98"/>
      <c r="AX449" s="98"/>
      <c r="BU449" s="96" t="str">
        <f t="shared" si="48"/>
        <v>1.1.7</v>
      </c>
      <c r="BV449" s="96">
        <f t="shared" si="48"/>
        <v>117</v>
      </c>
      <c r="BW449" s="96" t="str">
        <f t="shared" si="48"/>
        <v>terreno utilizzato per coltivazioni agricole</v>
      </c>
      <c r="BX449" s="96" t="str">
        <f t="shared" si="48"/>
        <v xml:space="preserve">reg. UE 2115 /2022  art. 4 lettera a) DM 660087 art 3.let. d) punto1 </v>
      </c>
      <c r="BY449" s="96" t="str">
        <f t="shared" si="48"/>
        <v>colture pluriennali da considerare seminativi ai sensi della decisione UE (2000/115/CE ) punto D 16 e D 17  Fiori e piante ornamentali esclusi i vivai</v>
      </c>
      <c r="BZ449" s="96" t="str">
        <f t="shared" si="48"/>
        <v>549</v>
      </c>
      <c r="CA449" s="96" t="str">
        <f t="shared" si="48"/>
        <v>STELLA ALPINA</v>
      </c>
      <c r="CB449" s="96" t="str">
        <f t="shared" si="47"/>
        <v>000</v>
      </c>
      <c r="CC449" s="96" t="str">
        <f t="shared" si="43"/>
        <v/>
      </c>
      <c r="CD449" s="96" t="str">
        <f t="shared" si="43"/>
        <v>000</v>
      </c>
      <c r="CE449" s="96" t="str">
        <f t="shared" si="43"/>
        <v/>
      </c>
      <c r="CF449" s="96" t="str">
        <f t="shared" si="43"/>
        <v>000</v>
      </c>
      <c r="CG449" s="96" t="str">
        <f t="shared" si="43"/>
        <v/>
      </c>
      <c r="CH449" s="96">
        <f t="shared" si="43"/>
        <v>1</v>
      </c>
      <c r="CI449" s="96" t="str">
        <f t="shared" si="45"/>
        <v>006</v>
      </c>
      <c r="CJ449" s="96" t="str">
        <f t="shared" si="45"/>
        <v>349</v>
      </c>
      <c r="CK449" s="96" t="str">
        <f t="shared" si="45"/>
        <v>000</v>
      </c>
      <c r="CL449" s="96" t="str">
        <f t="shared" si="44"/>
        <v>Asteraceae (Compositae)</v>
      </c>
      <c r="CM449" s="96" t="str">
        <f t="shared" si="44"/>
        <v>Leontopodium</v>
      </c>
      <c r="CN449" s="96" t="str">
        <f t="shared" si="44"/>
        <v>Leontopodium alpinum (Cass.)</v>
      </c>
      <c r="CO449" s="96">
        <f t="shared" si="42"/>
        <v>0</v>
      </c>
      <c r="CP449" s="97" t="s">
        <v>12807</v>
      </c>
      <c r="CQ449" s="98" t="s">
        <v>12808</v>
      </c>
      <c r="CR449" s="98" t="s">
        <v>11206</v>
      </c>
      <c r="CS449" s="98" t="s">
        <v>12656</v>
      </c>
      <c r="CT449" s="147"/>
      <c r="CU449" s="147"/>
      <c r="CV449" s="147"/>
      <c r="CW449" s="147"/>
      <c r="CX449" s="147"/>
      <c r="CY449" s="147"/>
      <c r="CZ449" s="147"/>
      <c r="DA449" s="147"/>
      <c r="DB449" s="147"/>
    </row>
    <row r="450" spans="1:106" s="7" customFormat="1" ht="15" customHeight="1" x14ac:dyDescent="0.3">
      <c r="A450" s="96" t="s">
        <v>12543</v>
      </c>
      <c r="B450" s="96" t="s">
        <v>12543</v>
      </c>
      <c r="C450" s="192" t="s">
        <v>12543</v>
      </c>
      <c r="D450" s="192" t="s">
        <v>12543</v>
      </c>
      <c r="E450" s="192" t="s">
        <v>12543</v>
      </c>
      <c r="F450" s="98" t="s">
        <v>1670</v>
      </c>
      <c r="G450" s="98" t="s">
        <v>1671</v>
      </c>
      <c r="H450" s="98" t="s">
        <v>170</v>
      </c>
      <c r="I450" s="98" t="s">
        <v>171</v>
      </c>
      <c r="J450" s="98" t="s">
        <v>170</v>
      </c>
      <c r="K450" s="98" t="s">
        <v>171</v>
      </c>
      <c r="L450" s="98" t="s">
        <v>170</v>
      </c>
      <c r="M450" s="98" t="s">
        <v>171</v>
      </c>
      <c r="N450" s="98">
        <v>1</v>
      </c>
      <c r="O450" s="98" t="s">
        <v>172</v>
      </c>
      <c r="P450" s="98" t="s">
        <v>172</v>
      </c>
      <c r="Q450" s="98"/>
      <c r="R450" s="98">
        <v>0</v>
      </c>
      <c r="S450" s="98">
        <v>0</v>
      </c>
      <c r="T450" s="98">
        <v>0</v>
      </c>
      <c r="U450" s="98" t="s">
        <v>173</v>
      </c>
      <c r="V450" s="98" t="s">
        <v>1235</v>
      </c>
      <c r="W450" s="98" t="s">
        <v>170</v>
      </c>
      <c r="X450" s="98" t="s">
        <v>175</v>
      </c>
      <c r="Y450" s="98" t="s">
        <v>1672</v>
      </c>
      <c r="Z450" s="98" t="s">
        <v>13517</v>
      </c>
      <c r="AA450" s="98" t="s">
        <v>178</v>
      </c>
      <c r="AB450" s="98">
        <v>0</v>
      </c>
      <c r="AC450" s="98" t="s">
        <v>179</v>
      </c>
      <c r="AD450" s="98" t="s">
        <v>180</v>
      </c>
      <c r="AE450" s="98"/>
      <c r="AF450" s="98"/>
      <c r="AG450" s="98" t="s">
        <v>12563</v>
      </c>
      <c r="AH450" s="98"/>
      <c r="AI450" s="98"/>
      <c r="AJ450" s="98"/>
      <c r="AK450" s="98"/>
      <c r="AL450" s="98"/>
      <c r="AM450" s="98"/>
      <c r="AN450" s="98"/>
      <c r="AO450" s="98"/>
      <c r="AP450" s="98"/>
      <c r="AQ450" s="98"/>
      <c r="AR450" s="98"/>
      <c r="AS450" s="98"/>
      <c r="AT450" s="98"/>
      <c r="AU450" s="98"/>
      <c r="AV450" s="98"/>
      <c r="AW450" s="98"/>
      <c r="AX450" s="98"/>
      <c r="BU450" s="96" t="str">
        <f t="shared" si="48"/>
        <v>na - 2024</v>
      </c>
      <c r="BV450" s="96" t="str">
        <f t="shared" si="48"/>
        <v>na - 2024</v>
      </c>
      <c r="BW450" s="96" t="str">
        <f t="shared" si="48"/>
        <v>na - 2024</v>
      </c>
      <c r="BX450" s="96" t="str">
        <f t="shared" si="48"/>
        <v>na - 2024</v>
      </c>
      <c r="BY450" s="96" t="str">
        <f t="shared" si="48"/>
        <v>na - 2024</v>
      </c>
      <c r="BZ450" s="96" t="str">
        <f t="shared" si="48"/>
        <v>549</v>
      </c>
      <c r="CA450" s="96" t="str">
        <f t="shared" si="48"/>
        <v>STELLA ALPINA</v>
      </c>
      <c r="CB450" s="96" t="str">
        <f t="shared" si="47"/>
        <v>000</v>
      </c>
      <c r="CC450" s="96" t="str">
        <f t="shared" si="43"/>
        <v/>
      </c>
      <c r="CD450" s="96" t="str">
        <f t="shared" si="43"/>
        <v>000</v>
      </c>
      <c r="CE450" s="96" t="str">
        <f t="shared" si="43"/>
        <v/>
      </c>
      <c r="CF450" s="96" t="str">
        <f t="shared" si="43"/>
        <v>000</v>
      </c>
      <c r="CG450" s="96" t="str">
        <f t="shared" si="43"/>
        <v/>
      </c>
      <c r="CH450" s="96">
        <f t="shared" si="43"/>
        <v>1</v>
      </c>
      <c r="CI450" s="96" t="str">
        <f t="shared" si="45"/>
        <v>006</v>
      </c>
      <c r="CJ450" s="96" t="str">
        <f t="shared" si="45"/>
        <v>349</v>
      </c>
      <c r="CK450" s="96" t="str">
        <f t="shared" si="45"/>
        <v>000</v>
      </c>
      <c r="CL450" s="96" t="str">
        <f t="shared" si="44"/>
        <v>Asteraceae (Compositae)</v>
      </c>
      <c r="CM450" s="96" t="str">
        <f t="shared" si="44"/>
        <v>Leontopodium</v>
      </c>
      <c r="CN450" s="96" t="str">
        <f t="shared" si="44"/>
        <v>Leontopodium alpinum (Cass.)</v>
      </c>
      <c r="CO450" s="96">
        <f t="shared" si="42"/>
        <v>0</v>
      </c>
      <c r="CP450" s="97" t="s">
        <v>12807</v>
      </c>
      <c r="CQ450" s="98" t="s">
        <v>12807</v>
      </c>
      <c r="CR450" s="98" t="s">
        <v>12850</v>
      </c>
      <c r="CS450" s="98" t="s">
        <v>12850</v>
      </c>
      <c r="CT450" s="147"/>
      <c r="CU450" s="147"/>
      <c r="CV450" s="147"/>
      <c r="CW450" s="147"/>
      <c r="CX450" s="147"/>
      <c r="CY450" s="147"/>
      <c r="CZ450" s="147"/>
      <c r="DA450" s="147"/>
      <c r="DB450" s="147"/>
    </row>
    <row r="451" spans="1:106" s="7" customFormat="1" ht="15" customHeight="1" x14ac:dyDescent="0.3">
      <c r="A451" s="96" t="s">
        <v>36</v>
      </c>
      <c r="B451" s="96">
        <v>121</v>
      </c>
      <c r="C451" s="192" t="s">
        <v>37</v>
      </c>
      <c r="D451" s="192" t="s">
        <v>12518</v>
      </c>
      <c r="E451" s="192" t="s">
        <v>12519</v>
      </c>
      <c r="F451" s="97" t="s">
        <v>279</v>
      </c>
      <c r="G451" s="97" t="s">
        <v>715</v>
      </c>
      <c r="H451" s="97" t="s">
        <v>170</v>
      </c>
      <c r="I451" s="97"/>
      <c r="J451" s="97" t="s">
        <v>170</v>
      </c>
      <c r="K451" s="97" t="s">
        <v>171</v>
      </c>
      <c r="L451" s="97" t="s">
        <v>170</v>
      </c>
      <c r="M451" s="97" t="s">
        <v>171</v>
      </c>
      <c r="N451" s="97">
        <v>1</v>
      </c>
      <c r="O451" s="97" t="s">
        <v>172</v>
      </c>
      <c r="P451" s="97" t="s">
        <v>172</v>
      </c>
      <c r="Q451" s="97"/>
      <c r="R451" s="97">
        <v>0</v>
      </c>
      <c r="S451" s="97">
        <v>2</v>
      </c>
      <c r="T451" s="97">
        <v>2</v>
      </c>
      <c r="U451" s="97" t="s">
        <v>173</v>
      </c>
      <c r="V451" s="97" t="s">
        <v>1240</v>
      </c>
      <c r="W451" s="97" t="s">
        <v>170</v>
      </c>
      <c r="X451" s="99" t="s">
        <v>175</v>
      </c>
      <c r="Y451" s="97" t="s">
        <v>716</v>
      </c>
      <c r="Z451" s="97" t="s">
        <v>13489</v>
      </c>
      <c r="AA451" s="97" t="s">
        <v>178</v>
      </c>
      <c r="AB451" s="97">
        <v>0</v>
      </c>
      <c r="AC451" s="100" t="s">
        <v>314</v>
      </c>
      <c r="AD451" s="97" t="s">
        <v>315</v>
      </c>
      <c r="AE451" s="99"/>
      <c r="AF451" s="99"/>
      <c r="AG451" s="99"/>
      <c r="AH451" s="97"/>
      <c r="AI451" s="97"/>
      <c r="AJ451" s="97"/>
      <c r="AK451" s="97"/>
      <c r="AL451" s="97"/>
      <c r="AM451" s="99"/>
      <c r="AN451" s="97" t="s">
        <v>36</v>
      </c>
      <c r="AO451" s="97">
        <v>121</v>
      </c>
      <c r="AP451" s="97" t="s">
        <v>37</v>
      </c>
      <c r="AQ451" s="97" t="s">
        <v>9</v>
      </c>
      <c r="AR451" s="97" t="s">
        <v>38</v>
      </c>
      <c r="AS451" s="99"/>
      <c r="AT451" s="99"/>
      <c r="AU451" s="98"/>
      <c r="AV451" s="98"/>
      <c r="AW451" s="98"/>
      <c r="AX451" s="98"/>
      <c r="BU451" s="96" t="str">
        <f t="shared" si="48"/>
        <v>1.2.1</v>
      </c>
      <c r="BV451" s="96">
        <f t="shared" si="48"/>
        <v>121</v>
      </c>
      <c r="BW451" s="96" t="str">
        <f t="shared" si="48"/>
        <v>colture fuori avvicendamento che occupano il terreno per almeno cinque anni e forniscono raccolti ripetuti: colture arboree</v>
      </c>
      <c r="BX451" s="96" t="str">
        <f t="shared" si="48"/>
        <v>reg UE 2115/2021, art 4 - DM 23 dicembre 2022, n. 660087 e s.m.i., art. 3 lett. d) punto 2</v>
      </c>
      <c r="BY451" s="96" t="str">
        <f t="shared" si="48"/>
        <v>2 «colture permanenti»: le colture fuori avvicendamento, con esclusione dei prati permanenti, che occupano il terreno per almeno cinque anni e che forniscono raccolti ripetuti, compresi i vivai, il bosco ceduo a rotazione rapida e i sistemi agroforestali,</v>
      </c>
      <c r="BZ451" s="96" t="str">
        <f t="shared" si="48"/>
        <v>011</v>
      </c>
      <c r="CA451" s="96" t="str">
        <f t="shared" si="48"/>
        <v>STEVIA REBAUDIANA</v>
      </c>
      <c r="CB451" s="96" t="str">
        <f t="shared" si="47"/>
        <v>000</v>
      </c>
      <c r="CC451" s="96">
        <f t="shared" si="43"/>
        <v>0</v>
      </c>
      <c r="CD451" s="96" t="str">
        <f t="shared" si="43"/>
        <v>000</v>
      </c>
      <c r="CE451" s="96" t="str">
        <f t="shared" si="43"/>
        <v/>
      </c>
      <c r="CF451" s="96" t="str">
        <f t="shared" si="43"/>
        <v>000</v>
      </c>
      <c r="CG451" s="96" t="str">
        <f t="shared" si="43"/>
        <v/>
      </c>
      <c r="CH451" s="96">
        <f t="shared" si="43"/>
        <v>1</v>
      </c>
      <c r="CI451" s="96" t="str">
        <f t="shared" si="45"/>
        <v>006</v>
      </c>
      <c r="CJ451" s="96" t="str">
        <f t="shared" si="45"/>
        <v>350</v>
      </c>
      <c r="CK451" s="96" t="str">
        <f t="shared" si="45"/>
        <v>000</v>
      </c>
      <c r="CL451" s="96" t="str">
        <f t="shared" si="44"/>
        <v>Asteraceae (Compositae)</v>
      </c>
      <c r="CM451" s="96" t="str">
        <f t="shared" si="44"/>
        <v>Stevia</v>
      </c>
      <c r="CN451" s="96" t="str">
        <f t="shared" si="44"/>
        <v>Stevia rebaudiana</v>
      </c>
      <c r="CO451" s="96">
        <f t="shared" si="42"/>
        <v>0</v>
      </c>
      <c r="CP451" s="97" t="s">
        <v>12543</v>
      </c>
      <c r="CQ451" s="98" t="s">
        <v>12543</v>
      </c>
      <c r="CR451" s="98" t="s">
        <v>12543</v>
      </c>
      <c r="CS451" s="98" t="s">
        <v>12543</v>
      </c>
      <c r="CT451" s="147" t="s">
        <v>12543</v>
      </c>
      <c r="CU451" s="147" t="s">
        <v>12543</v>
      </c>
      <c r="CV451" s="147" t="s">
        <v>12543</v>
      </c>
      <c r="CW451" s="147" t="s">
        <v>12543</v>
      </c>
      <c r="CX451" s="147" t="s">
        <v>12543</v>
      </c>
      <c r="CY451" s="147" t="s">
        <v>12543</v>
      </c>
      <c r="CZ451" s="147" t="s">
        <v>12543</v>
      </c>
      <c r="DA451" s="147" t="s">
        <v>12543</v>
      </c>
      <c r="DB451" s="147" t="s">
        <v>12543</v>
      </c>
    </row>
    <row r="452" spans="1:106" s="7" customFormat="1" ht="15" customHeight="1" x14ac:dyDescent="0.3">
      <c r="A452" s="98" t="s">
        <v>12863</v>
      </c>
      <c r="B452" s="96">
        <v>117</v>
      </c>
      <c r="C452" s="98" t="s">
        <v>15</v>
      </c>
      <c r="D452" s="98" t="s">
        <v>12935</v>
      </c>
      <c r="E452" s="98" t="s">
        <v>12865</v>
      </c>
      <c r="F452" s="98" t="s">
        <v>1666</v>
      </c>
      <c r="G452" s="98" t="s">
        <v>1667</v>
      </c>
      <c r="H452" s="98" t="s">
        <v>170</v>
      </c>
      <c r="I452" s="98" t="s">
        <v>171</v>
      </c>
      <c r="J452" s="98" t="s">
        <v>170</v>
      </c>
      <c r="K452" s="98" t="s">
        <v>171</v>
      </c>
      <c r="L452" s="98" t="s">
        <v>170</v>
      </c>
      <c r="M452" s="98" t="s">
        <v>171</v>
      </c>
      <c r="N452" s="98">
        <v>1</v>
      </c>
      <c r="O452" s="98" t="s">
        <v>172</v>
      </c>
      <c r="P452" s="98" t="s">
        <v>172</v>
      </c>
      <c r="Q452" s="98"/>
      <c r="R452" s="98">
        <v>0</v>
      </c>
      <c r="S452" s="98">
        <v>0</v>
      </c>
      <c r="T452" s="98">
        <v>0</v>
      </c>
      <c r="U452" s="98" t="s">
        <v>173</v>
      </c>
      <c r="V452" s="98" t="s">
        <v>1346</v>
      </c>
      <c r="W452" s="98" t="s">
        <v>170</v>
      </c>
      <c r="X452" s="98" t="s">
        <v>175</v>
      </c>
      <c r="Y452" s="98" t="s">
        <v>1668</v>
      </c>
      <c r="Z452" s="98" t="s">
        <v>1669</v>
      </c>
      <c r="AA452" s="98" t="s">
        <v>178</v>
      </c>
      <c r="AB452" s="98">
        <v>0</v>
      </c>
      <c r="AC452" s="98" t="s">
        <v>314</v>
      </c>
      <c r="AD452" s="98" t="s">
        <v>315</v>
      </c>
      <c r="AE452" s="98"/>
      <c r="AF452" s="98" t="s">
        <v>12563</v>
      </c>
      <c r="AG452" s="98"/>
      <c r="AH452" s="98"/>
      <c r="AI452" s="98"/>
      <c r="AJ452" s="98"/>
      <c r="AK452" s="98"/>
      <c r="AL452" s="98"/>
      <c r="AM452" s="98"/>
      <c r="AN452" s="98" t="s">
        <v>39</v>
      </c>
      <c r="AO452" s="98">
        <v>122</v>
      </c>
      <c r="AP452" s="98" t="s">
        <v>40</v>
      </c>
      <c r="AQ452" s="98" t="s">
        <v>9</v>
      </c>
      <c r="AR452" s="98" t="s">
        <v>38</v>
      </c>
      <c r="AS452" s="98"/>
      <c r="AT452" s="98"/>
      <c r="AU452" s="98"/>
      <c r="AV452" s="98"/>
      <c r="AW452" s="98"/>
      <c r="AX452" s="98"/>
      <c r="BU452" s="96" t="str">
        <f t="shared" si="48"/>
        <v>1.1.7</v>
      </c>
      <c r="BV452" s="96">
        <f t="shared" si="48"/>
        <v>117</v>
      </c>
      <c r="BW452" s="96" t="str">
        <f t="shared" si="48"/>
        <v>terreno utilizzato per coltivazioni agricole</v>
      </c>
      <c r="BX452" s="96" t="str">
        <f t="shared" si="48"/>
        <v xml:space="preserve">reg. UE 2115 /2022  art. 4 lettera a) DM 660087 art 3.let. d) punto1 </v>
      </c>
      <c r="BY452" s="96" t="str">
        <f t="shared" si="48"/>
        <v>colture pluriennali da considerare seminativi ai sensi della decisione UE (2000/115/CE ) punto D 16 e D 17  Fiori e piante ornamentali esclusi i vivai</v>
      </c>
      <c r="BZ452" s="96" t="str">
        <f t="shared" si="48"/>
        <v>547</v>
      </c>
      <c r="CA452" s="96" t="str">
        <f t="shared" si="48"/>
        <v>REGINA DELLE ALPI</v>
      </c>
      <c r="CB452" s="96" t="str">
        <f t="shared" si="47"/>
        <v>000</v>
      </c>
      <c r="CC452" s="96" t="str">
        <f t="shared" si="43"/>
        <v/>
      </c>
      <c r="CD452" s="96" t="str">
        <f t="shared" si="43"/>
        <v>000</v>
      </c>
      <c r="CE452" s="96" t="str">
        <f t="shared" si="43"/>
        <v/>
      </c>
      <c r="CF452" s="96" t="str">
        <f t="shared" si="43"/>
        <v>000</v>
      </c>
      <c r="CG452" s="96" t="str">
        <f t="shared" si="43"/>
        <v/>
      </c>
      <c r="CH452" s="96">
        <f t="shared" si="43"/>
        <v>1</v>
      </c>
      <c r="CI452" s="96" t="str">
        <f t="shared" si="45"/>
        <v>006</v>
      </c>
      <c r="CJ452" s="96" t="str">
        <f t="shared" si="45"/>
        <v>391</v>
      </c>
      <c r="CK452" s="96" t="str">
        <f t="shared" si="45"/>
        <v>000</v>
      </c>
      <c r="CL452" s="96" t="str">
        <f t="shared" si="44"/>
        <v>Asteraceae (Compositae)</v>
      </c>
      <c r="CM452" s="96" t="str">
        <f t="shared" si="44"/>
        <v>Eryngium</v>
      </c>
      <c r="CN452" s="96" t="str">
        <f t="shared" si="44"/>
        <v>Eryngium alpinum (L.)</v>
      </c>
      <c r="CO452" s="96">
        <f t="shared" ref="CO452:CO515" si="49">+AB452</f>
        <v>0</v>
      </c>
      <c r="CP452" s="97" t="s">
        <v>12807</v>
      </c>
      <c r="CQ452" s="98" t="s">
        <v>12808</v>
      </c>
      <c r="CR452" s="98" t="s">
        <v>11206</v>
      </c>
      <c r="CS452" s="98" t="s">
        <v>12656</v>
      </c>
      <c r="CT452" s="147"/>
      <c r="CU452" s="147"/>
      <c r="CV452" s="147"/>
      <c r="CW452" s="147"/>
      <c r="CX452" s="147"/>
      <c r="CY452" s="147"/>
      <c r="CZ452" s="147"/>
      <c r="DA452" s="147"/>
      <c r="DB452" s="147"/>
    </row>
    <row r="453" spans="1:106" s="7" customFormat="1" ht="15" customHeight="1" x14ac:dyDescent="0.3">
      <c r="A453" s="96" t="s">
        <v>12543</v>
      </c>
      <c r="B453" s="96" t="s">
        <v>12543</v>
      </c>
      <c r="C453" s="192" t="s">
        <v>12543</v>
      </c>
      <c r="D453" s="192" t="s">
        <v>12543</v>
      </c>
      <c r="E453" s="192" t="s">
        <v>12543</v>
      </c>
      <c r="F453" s="98" t="s">
        <v>1666</v>
      </c>
      <c r="G453" s="98" t="s">
        <v>1667</v>
      </c>
      <c r="H453" s="98" t="s">
        <v>170</v>
      </c>
      <c r="I453" s="98" t="s">
        <v>171</v>
      </c>
      <c r="J453" s="98" t="s">
        <v>170</v>
      </c>
      <c r="K453" s="98" t="s">
        <v>171</v>
      </c>
      <c r="L453" s="98" t="s">
        <v>170</v>
      </c>
      <c r="M453" s="98" t="s">
        <v>171</v>
      </c>
      <c r="N453" s="98">
        <v>1</v>
      </c>
      <c r="O453" s="98" t="s">
        <v>172</v>
      </c>
      <c r="P453" s="98" t="s">
        <v>172</v>
      </c>
      <c r="Q453" s="98"/>
      <c r="R453" s="98">
        <v>0</v>
      </c>
      <c r="S453" s="98">
        <v>0</v>
      </c>
      <c r="T453" s="98">
        <v>0</v>
      </c>
      <c r="U453" s="98" t="s">
        <v>173</v>
      </c>
      <c r="V453" s="98" t="s">
        <v>1346</v>
      </c>
      <c r="W453" s="98" t="s">
        <v>170</v>
      </c>
      <c r="X453" s="98" t="s">
        <v>175</v>
      </c>
      <c r="Y453" s="98" t="s">
        <v>1668</v>
      </c>
      <c r="Z453" s="98" t="s">
        <v>1669</v>
      </c>
      <c r="AA453" s="98" t="s">
        <v>178</v>
      </c>
      <c r="AB453" s="98">
        <v>0</v>
      </c>
      <c r="AC453" s="98" t="s">
        <v>314</v>
      </c>
      <c r="AD453" s="98" t="s">
        <v>315</v>
      </c>
      <c r="AE453" s="98"/>
      <c r="AF453" s="98"/>
      <c r="AG453" s="98" t="s">
        <v>12563</v>
      </c>
      <c r="AH453" s="98"/>
      <c r="AI453" s="98"/>
      <c r="AJ453" s="98"/>
      <c r="AK453" s="98"/>
      <c r="AL453" s="98"/>
      <c r="AM453" s="98"/>
      <c r="AN453" s="98"/>
      <c r="AO453" s="98"/>
      <c r="AP453" s="98"/>
      <c r="AQ453" s="98"/>
      <c r="AR453" s="98"/>
      <c r="AS453" s="98"/>
      <c r="AT453" s="98"/>
      <c r="AU453" s="98"/>
      <c r="AV453" s="98"/>
      <c r="AW453" s="98"/>
      <c r="AX453" s="98"/>
      <c r="BU453" s="96" t="str">
        <f t="shared" si="48"/>
        <v>na - 2024</v>
      </c>
      <c r="BV453" s="96" t="str">
        <f t="shared" si="48"/>
        <v>na - 2024</v>
      </c>
      <c r="BW453" s="96" t="str">
        <f t="shared" si="48"/>
        <v>na - 2024</v>
      </c>
      <c r="BX453" s="96" t="str">
        <f t="shared" si="48"/>
        <v>na - 2024</v>
      </c>
      <c r="BY453" s="96" t="str">
        <f t="shared" si="48"/>
        <v>na - 2024</v>
      </c>
      <c r="BZ453" s="96" t="str">
        <f t="shared" si="48"/>
        <v>547</v>
      </c>
      <c r="CA453" s="96" t="str">
        <f t="shared" si="48"/>
        <v>REGINA DELLE ALPI</v>
      </c>
      <c r="CB453" s="96" t="str">
        <f t="shared" si="47"/>
        <v>000</v>
      </c>
      <c r="CC453" s="96" t="str">
        <f t="shared" si="43"/>
        <v/>
      </c>
      <c r="CD453" s="96" t="str">
        <f t="shared" si="43"/>
        <v>000</v>
      </c>
      <c r="CE453" s="96" t="str">
        <f t="shared" si="43"/>
        <v/>
      </c>
      <c r="CF453" s="96" t="str">
        <f t="shared" si="43"/>
        <v>000</v>
      </c>
      <c r="CG453" s="96" t="str">
        <f t="shared" si="43"/>
        <v/>
      </c>
      <c r="CH453" s="96">
        <f t="shared" si="43"/>
        <v>1</v>
      </c>
      <c r="CI453" s="96" t="str">
        <f t="shared" si="45"/>
        <v>006</v>
      </c>
      <c r="CJ453" s="96" t="str">
        <f t="shared" si="45"/>
        <v>391</v>
      </c>
      <c r="CK453" s="96" t="str">
        <f t="shared" si="45"/>
        <v>000</v>
      </c>
      <c r="CL453" s="96" t="str">
        <f t="shared" si="44"/>
        <v>Asteraceae (Compositae)</v>
      </c>
      <c r="CM453" s="96" t="str">
        <f t="shared" si="44"/>
        <v>Eryngium</v>
      </c>
      <c r="CN453" s="96" t="str">
        <f t="shared" si="44"/>
        <v>Eryngium alpinum (L.)</v>
      </c>
      <c r="CO453" s="96">
        <f t="shared" si="49"/>
        <v>0</v>
      </c>
      <c r="CP453" s="97" t="s">
        <v>12807</v>
      </c>
      <c r="CQ453" s="98" t="s">
        <v>12808</v>
      </c>
      <c r="CR453" s="98" t="s">
        <v>13540</v>
      </c>
      <c r="CS453" s="98" t="s">
        <v>13540</v>
      </c>
      <c r="CT453" s="147"/>
      <c r="CU453" s="147"/>
      <c r="CV453" s="147"/>
      <c r="CW453" s="147"/>
      <c r="CX453" s="147"/>
      <c r="CY453" s="147"/>
      <c r="CZ453" s="147"/>
      <c r="DA453" s="147"/>
      <c r="DB453" s="147"/>
    </row>
    <row r="454" spans="1:106" s="7" customFormat="1" ht="15" customHeight="1" x14ac:dyDescent="0.3">
      <c r="A454" s="96" t="s">
        <v>14</v>
      </c>
      <c r="B454" s="96">
        <v>111</v>
      </c>
      <c r="C454" s="192" t="s">
        <v>15</v>
      </c>
      <c r="D454" s="192" t="s">
        <v>12516</v>
      </c>
      <c r="E454" s="192" t="s">
        <v>12517</v>
      </c>
      <c r="F454" s="99" t="s">
        <v>571</v>
      </c>
      <c r="G454" s="99" t="s">
        <v>1136</v>
      </c>
      <c r="H454" s="99" t="s">
        <v>170</v>
      </c>
      <c r="I454" s="99" t="s">
        <v>171</v>
      </c>
      <c r="J454" s="99" t="s">
        <v>170</v>
      </c>
      <c r="K454" s="99" t="s">
        <v>171</v>
      </c>
      <c r="L454" s="99" t="s">
        <v>170</v>
      </c>
      <c r="M454" s="99" t="s">
        <v>171</v>
      </c>
      <c r="N454" s="99">
        <v>1</v>
      </c>
      <c r="O454" s="99" t="s">
        <v>172</v>
      </c>
      <c r="P454" s="99" t="s">
        <v>172</v>
      </c>
      <c r="Q454" s="99"/>
      <c r="R454" s="99">
        <v>1</v>
      </c>
      <c r="S454" s="99">
        <v>2</v>
      </c>
      <c r="T454" s="99">
        <v>2</v>
      </c>
      <c r="U454" s="99" t="s">
        <v>453</v>
      </c>
      <c r="V454" s="99" t="s">
        <v>232</v>
      </c>
      <c r="W454" s="99" t="s">
        <v>170</v>
      </c>
      <c r="X454" s="99" t="s">
        <v>454</v>
      </c>
      <c r="Y454" s="99" t="s">
        <v>1137</v>
      </c>
      <c r="Z454" s="99" t="s">
        <v>1138</v>
      </c>
      <c r="AA454" s="99" t="s">
        <v>178</v>
      </c>
      <c r="AB454" s="99">
        <v>0</v>
      </c>
      <c r="AC454" s="99" t="s">
        <v>314</v>
      </c>
      <c r="AD454" s="99" t="s">
        <v>315</v>
      </c>
      <c r="AE454" s="99"/>
      <c r="AF454" s="99"/>
      <c r="AG454" s="99"/>
      <c r="AH454" s="99"/>
      <c r="AI454" s="99"/>
      <c r="AJ454" s="99"/>
      <c r="AK454" s="99"/>
      <c r="AL454" s="99"/>
      <c r="AM454" s="99"/>
      <c r="AN454" s="99" t="s">
        <v>14</v>
      </c>
      <c r="AO454" s="99">
        <v>111</v>
      </c>
      <c r="AP454" s="99" t="s">
        <v>15</v>
      </c>
      <c r="AQ454" s="99" t="s">
        <v>9</v>
      </c>
      <c r="AR454" s="99" t="s">
        <v>13</v>
      </c>
      <c r="AS454" s="99"/>
      <c r="AT454" s="99"/>
      <c r="AU454" s="98"/>
      <c r="AV454" s="98"/>
      <c r="AW454" s="98"/>
      <c r="AX454" s="98"/>
      <c r="BU454" s="96" t="str">
        <f t="shared" si="48"/>
        <v>1.1.1</v>
      </c>
      <c r="BV454" s="96">
        <f t="shared" si="48"/>
        <v>111</v>
      </c>
      <c r="BW454" s="96" t="str">
        <f t="shared" si="48"/>
        <v>terreno utilizzato per coltivazioni agricole</v>
      </c>
      <c r="BX454" s="96" t="str">
        <f t="shared" si="48"/>
        <v>reg UE 2115/2021, art 4 - DM 23 dicembre 2022, n. 660087 e s.m.i., art. 3 lett. d) punto 1</v>
      </c>
      <c r="BY454"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4" s="96" t="str">
        <f t="shared" si="48"/>
        <v>306</v>
      </c>
      <c r="CA454" s="96" t="str">
        <f t="shared" si="48"/>
        <v>BORRAGINE</v>
      </c>
      <c r="CB454" s="96" t="str">
        <f t="shared" si="47"/>
        <v>000</v>
      </c>
      <c r="CC454" s="96" t="str">
        <f t="shared" si="43"/>
        <v/>
      </c>
      <c r="CD454" s="96" t="str">
        <f t="shared" si="43"/>
        <v>000</v>
      </c>
      <c r="CE454" s="96" t="str">
        <f t="shared" si="43"/>
        <v/>
      </c>
      <c r="CF454" s="96" t="str">
        <f t="shared" ref="CF454:CH517" si="50">+L454</f>
        <v>000</v>
      </c>
      <c r="CG454" s="96" t="str">
        <f t="shared" si="50"/>
        <v/>
      </c>
      <c r="CH454" s="96">
        <f t="shared" si="50"/>
        <v>1</v>
      </c>
      <c r="CI454" s="96" t="str">
        <f t="shared" si="45"/>
        <v>008</v>
      </c>
      <c r="CJ454" s="96" t="str">
        <f t="shared" si="45"/>
        <v>043</v>
      </c>
      <c r="CK454" s="96" t="str">
        <f t="shared" si="45"/>
        <v>000</v>
      </c>
      <c r="CL454" s="96" t="str">
        <f t="shared" si="44"/>
        <v>Boraginaceae</v>
      </c>
      <c r="CM454" s="96" t="str">
        <f t="shared" si="44"/>
        <v>Borrago</v>
      </c>
      <c r="CN454" s="96" t="str">
        <f t="shared" si="44"/>
        <v>Borrago officinalis (L.)</v>
      </c>
      <c r="CO454" s="96">
        <f t="shared" si="49"/>
        <v>0</v>
      </c>
      <c r="CP454" s="97" t="s">
        <v>12807</v>
      </c>
      <c r="CQ454" s="98" t="s">
        <v>12808</v>
      </c>
      <c r="CR454" s="98" t="s">
        <v>10920</v>
      </c>
      <c r="CS454" s="98" t="s">
        <v>12891</v>
      </c>
      <c r="CT454" s="147" t="s">
        <v>11251</v>
      </c>
      <c r="CU454" s="147"/>
      <c r="CV454" s="147"/>
      <c r="CW454" s="147"/>
      <c r="CX454" s="147"/>
      <c r="CY454" s="147"/>
      <c r="CZ454" s="147"/>
      <c r="DA454" s="147"/>
      <c r="DB454" s="147"/>
    </row>
    <row r="455" spans="1:106" s="7" customFormat="1" ht="15" customHeight="1" x14ac:dyDescent="0.3">
      <c r="A455" s="205" t="s">
        <v>12863</v>
      </c>
      <c r="B455" s="205">
        <v>117</v>
      </c>
      <c r="C455" s="97" t="s">
        <v>15</v>
      </c>
      <c r="D455" s="97" t="s">
        <v>12935</v>
      </c>
      <c r="E455" s="97" t="s">
        <v>12865</v>
      </c>
      <c r="F455" s="99" t="s">
        <v>451</v>
      </c>
      <c r="G455" s="99" t="s">
        <v>452</v>
      </c>
      <c r="H455" s="99" t="s">
        <v>453</v>
      </c>
      <c r="I455" s="99" t="s">
        <v>677</v>
      </c>
      <c r="J455" s="99" t="s">
        <v>170</v>
      </c>
      <c r="K455" s="99" t="s">
        <v>171</v>
      </c>
      <c r="L455" s="99" t="s">
        <v>170</v>
      </c>
      <c r="M455" s="99" t="s">
        <v>171</v>
      </c>
      <c r="N455" s="99">
        <v>1</v>
      </c>
      <c r="O455" s="99" t="s">
        <v>172</v>
      </c>
      <c r="P455" s="99" t="s">
        <v>172</v>
      </c>
      <c r="Q455" s="99"/>
      <c r="R455" s="99">
        <v>1</v>
      </c>
      <c r="S455" s="99">
        <v>2</v>
      </c>
      <c r="T455" s="99">
        <v>2</v>
      </c>
      <c r="U455" s="99" t="s">
        <v>453</v>
      </c>
      <c r="V455" s="99" t="s">
        <v>284</v>
      </c>
      <c r="W455" s="99" t="s">
        <v>170</v>
      </c>
      <c r="X455" s="99" t="s">
        <v>454</v>
      </c>
      <c r="Y455" s="99" t="s">
        <v>455</v>
      </c>
      <c r="Z455" s="99" t="s">
        <v>456</v>
      </c>
      <c r="AA455" s="99" t="s">
        <v>178</v>
      </c>
      <c r="AB455" s="99">
        <v>0</v>
      </c>
      <c r="AC455" s="99" t="s">
        <v>314</v>
      </c>
      <c r="AD455" s="99" t="s">
        <v>315</v>
      </c>
      <c r="AE455" s="99"/>
      <c r="AF455" s="193" t="s">
        <v>12563</v>
      </c>
      <c r="AG455" s="99"/>
      <c r="AH455" s="99"/>
      <c r="AI455" s="99"/>
      <c r="AJ455" s="99"/>
      <c r="AK455" s="99"/>
      <c r="AL455" s="99"/>
      <c r="AM455" s="99"/>
      <c r="AN455" s="99" t="s">
        <v>14</v>
      </c>
      <c r="AO455" s="99">
        <v>111</v>
      </c>
      <c r="AP455" s="99" t="s">
        <v>15</v>
      </c>
      <c r="AQ455" s="99" t="s">
        <v>9</v>
      </c>
      <c r="AR455" s="99" t="s">
        <v>13</v>
      </c>
      <c r="AS455" s="99"/>
      <c r="AT455" s="99"/>
      <c r="AU455" s="98"/>
      <c r="AV455" s="98"/>
      <c r="AW455" s="98"/>
      <c r="AX455" s="98"/>
      <c r="BU455" s="96" t="str">
        <f t="shared" si="48"/>
        <v>1.1.7</v>
      </c>
      <c r="BV455" s="96">
        <f t="shared" si="48"/>
        <v>117</v>
      </c>
      <c r="BW455" s="96" t="str">
        <f t="shared" si="48"/>
        <v>terreno utilizzato per coltivazioni agricole</v>
      </c>
      <c r="BX455" s="96" t="str">
        <f t="shared" si="48"/>
        <v xml:space="preserve">reg. UE 2115 /2022  art. 4 lettera a) DM 660087 art 3.let. d) punto1 </v>
      </c>
      <c r="BY455" s="96" t="str">
        <f t="shared" si="48"/>
        <v>colture pluriennali da considerare seminativi ai sensi della decisione UE (2000/115/CE ) punto D 16 e D 17  Fiori e piante ornamentali esclusi i vivai</v>
      </c>
      <c r="BZ455" s="96" t="str">
        <f t="shared" si="48"/>
        <v>332</v>
      </c>
      <c r="CA455" s="96" t="str">
        <f t="shared" si="48"/>
        <v>FACELIA</v>
      </c>
      <c r="CB455" s="96" t="str">
        <f t="shared" si="47"/>
        <v>008</v>
      </c>
      <c r="CC455" s="96" t="str">
        <f t="shared" si="47"/>
        <v>DA SEME</v>
      </c>
      <c r="CD455" s="96" t="str">
        <f t="shared" si="47"/>
        <v>000</v>
      </c>
      <c r="CE455" s="96" t="str">
        <f t="shared" si="47"/>
        <v/>
      </c>
      <c r="CF455" s="96" t="str">
        <f t="shared" si="50"/>
        <v>000</v>
      </c>
      <c r="CG455" s="96" t="str">
        <f t="shared" si="50"/>
        <v/>
      </c>
      <c r="CH455" s="96">
        <f t="shared" si="50"/>
        <v>1</v>
      </c>
      <c r="CI455" s="96" t="str">
        <f t="shared" si="45"/>
        <v>008</v>
      </c>
      <c r="CJ455" s="96" t="str">
        <f t="shared" si="45"/>
        <v>044</v>
      </c>
      <c r="CK455" s="96" t="str">
        <f t="shared" si="45"/>
        <v>000</v>
      </c>
      <c r="CL455" s="96" t="str">
        <f t="shared" si="44"/>
        <v>Boraginaceae</v>
      </c>
      <c r="CM455" s="96" t="str">
        <f t="shared" si="44"/>
        <v>Phacelia</v>
      </c>
      <c r="CN455" s="96" t="str">
        <f t="shared" si="44"/>
        <v>Phacelia tanacetifolia</v>
      </c>
      <c r="CO455" s="96">
        <f t="shared" si="49"/>
        <v>0</v>
      </c>
      <c r="CP455" s="97" t="s">
        <v>12807</v>
      </c>
      <c r="CQ455" s="98" t="s">
        <v>12807</v>
      </c>
      <c r="CR455" s="98" t="s">
        <v>12850</v>
      </c>
      <c r="CS455" s="98" t="s">
        <v>12850</v>
      </c>
      <c r="CT455" s="147"/>
      <c r="CU455" s="147"/>
      <c r="CV455" s="147"/>
      <c r="CW455" s="147"/>
      <c r="CX455" s="147"/>
      <c r="CY455" s="147"/>
      <c r="CZ455" s="147"/>
      <c r="DA455" s="147"/>
      <c r="DB455" s="147"/>
    </row>
    <row r="456" spans="1:106" s="7" customFormat="1" ht="15" customHeight="1" x14ac:dyDescent="0.3">
      <c r="A456" s="205" t="s">
        <v>12863</v>
      </c>
      <c r="B456" s="205">
        <v>117</v>
      </c>
      <c r="C456" s="97" t="s">
        <v>15</v>
      </c>
      <c r="D456" s="97" t="s">
        <v>12935</v>
      </c>
      <c r="E456" s="97" t="s">
        <v>12865</v>
      </c>
      <c r="F456" s="99" t="s">
        <v>451</v>
      </c>
      <c r="G456" s="99" t="s">
        <v>452</v>
      </c>
      <c r="H456" s="99" t="s">
        <v>170</v>
      </c>
      <c r="I456" s="99" t="s">
        <v>171</v>
      </c>
      <c r="J456" s="99" t="s">
        <v>170</v>
      </c>
      <c r="K456" s="99" t="s">
        <v>171</v>
      </c>
      <c r="L456" s="99" t="s">
        <v>170</v>
      </c>
      <c r="M456" s="99" t="s">
        <v>171</v>
      </c>
      <c r="N456" s="99">
        <v>1</v>
      </c>
      <c r="O456" s="99" t="s">
        <v>172</v>
      </c>
      <c r="P456" s="99" t="s">
        <v>172</v>
      </c>
      <c r="Q456" s="99"/>
      <c r="R456" s="99">
        <v>1</v>
      </c>
      <c r="S456" s="99">
        <v>2</v>
      </c>
      <c r="T456" s="99">
        <v>2</v>
      </c>
      <c r="U456" s="99" t="s">
        <v>453</v>
      </c>
      <c r="V456" s="99" t="s">
        <v>284</v>
      </c>
      <c r="W456" s="99" t="s">
        <v>170</v>
      </c>
      <c r="X456" s="99" t="s">
        <v>454</v>
      </c>
      <c r="Y456" s="99" t="s">
        <v>455</v>
      </c>
      <c r="Z456" s="99" t="s">
        <v>456</v>
      </c>
      <c r="AA456" s="99" t="s">
        <v>178</v>
      </c>
      <c r="AB456" s="99">
        <v>0</v>
      </c>
      <c r="AC456" s="99" t="s">
        <v>314</v>
      </c>
      <c r="AD456" s="99" t="s">
        <v>315</v>
      </c>
      <c r="AE456" s="99"/>
      <c r="AF456" s="193" t="s">
        <v>12563</v>
      </c>
      <c r="AG456" s="99"/>
      <c r="AH456" s="99" t="s">
        <v>14</v>
      </c>
      <c r="AI456" s="99">
        <v>111</v>
      </c>
      <c r="AJ456" s="99" t="s">
        <v>15</v>
      </c>
      <c r="AK456" s="99" t="s">
        <v>9</v>
      </c>
      <c r="AL456" s="99" t="s">
        <v>13</v>
      </c>
      <c r="AM456" s="99"/>
      <c r="AN456" s="99"/>
      <c r="AO456" s="99"/>
      <c r="AP456" s="99"/>
      <c r="AQ456" s="99"/>
      <c r="AR456" s="99"/>
      <c r="AS456" s="99"/>
      <c r="AT456" s="99"/>
      <c r="AU456" s="98"/>
      <c r="AV456" s="98"/>
      <c r="AW456" s="98"/>
      <c r="AX456" s="98"/>
      <c r="BU456" s="96" t="str">
        <f t="shared" si="48"/>
        <v>1.1.7</v>
      </c>
      <c r="BV456" s="96">
        <f t="shared" si="48"/>
        <v>117</v>
      </c>
      <c r="BW456" s="96" t="str">
        <f t="shared" si="48"/>
        <v>terreno utilizzato per coltivazioni agricole</v>
      </c>
      <c r="BX456" s="96" t="str">
        <f t="shared" si="48"/>
        <v xml:space="preserve">reg. UE 2115 /2022  art. 4 lettera a) DM 660087 art 3.let. d) punto1 </v>
      </c>
      <c r="BY456" s="96" t="str">
        <f t="shared" si="48"/>
        <v>colture pluriennali da considerare seminativi ai sensi della decisione UE (2000/115/CE ) punto D 16 e D 17  Fiori e piante ornamentali esclusi i vivai</v>
      </c>
      <c r="BZ456" s="96" t="str">
        <f t="shared" si="48"/>
        <v>332</v>
      </c>
      <c r="CA456" s="96" t="str">
        <f t="shared" si="48"/>
        <v>FACELIA</v>
      </c>
      <c r="CB456" s="96" t="str">
        <f t="shared" si="47"/>
        <v>000</v>
      </c>
      <c r="CC456" s="96" t="str">
        <f t="shared" si="47"/>
        <v/>
      </c>
      <c r="CD456" s="96" t="str">
        <f t="shared" si="47"/>
        <v>000</v>
      </c>
      <c r="CE456" s="96" t="str">
        <f t="shared" si="47"/>
        <v/>
      </c>
      <c r="CF456" s="96" t="str">
        <f t="shared" si="50"/>
        <v>000</v>
      </c>
      <c r="CG456" s="96" t="str">
        <f t="shared" si="50"/>
        <v/>
      </c>
      <c r="CH456" s="96">
        <f t="shared" si="50"/>
        <v>1</v>
      </c>
      <c r="CI456" s="96" t="str">
        <f t="shared" si="45"/>
        <v>008</v>
      </c>
      <c r="CJ456" s="96" t="str">
        <f t="shared" si="45"/>
        <v>044</v>
      </c>
      <c r="CK456" s="96" t="str">
        <f t="shared" si="45"/>
        <v>000</v>
      </c>
      <c r="CL456" s="96" t="str">
        <f t="shared" si="44"/>
        <v>Boraginaceae</v>
      </c>
      <c r="CM456" s="96" t="str">
        <f t="shared" si="44"/>
        <v>Phacelia</v>
      </c>
      <c r="CN456" s="96" t="str">
        <f t="shared" si="44"/>
        <v>Phacelia tanacetifolia</v>
      </c>
      <c r="CO456" s="96">
        <f t="shared" si="49"/>
        <v>0</v>
      </c>
      <c r="CP456" s="97" t="s">
        <v>12807</v>
      </c>
      <c r="CQ456" s="98" t="s">
        <v>12808</v>
      </c>
      <c r="CR456" s="98" t="s">
        <v>10922</v>
      </c>
      <c r="CS456" s="98" t="s">
        <v>13011</v>
      </c>
      <c r="CT456" s="147" t="s">
        <v>11249</v>
      </c>
      <c r="CU456" s="147"/>
      <c r="CV456" s="147"/>
      <c r="CW456" s="147"/>
      <c r="CX456" s="147" t="s">
        <v>13057</v>
      </c>
      <c r="CY456" s="147"/>
      <c r="CZ456" s="147"/>
      <c r="DA456" s="147"/>
      <c r="DB456" s="147"/>
    </row>
    <row r="457" spans="1:106" s="7" customFormat="1" ht="15" customHeight="1" x14ac:dyDescent="0.3">
      <c r="A457" s="205" t="s">
        <v>14</v>
      </c>
      <c r="B457" s="205" t="s">
        <v>706</v>
      </c>
      <c r="C457" s="147" t="s">
        <v>15</v>
      </c>
      <c r="D457" s="97" t="s">
        <v>12516</v>
      </c>
      <c r="E457" s="97" t="s">
        <v>12517</v>
      </c>
      <c r="F457" s="99" t="s">
        <v>451</v>
      </c>
      <c r="G457" s="99" t="s">
        <v>452</v>
      </c>
      <c r="H457" s="99" t="s">
        <v>170</v>
      </c>
      <c r="I457" s="99" t="s">
        <v>171</v>
      </c>
      <c r="J457" s="99" t="s">
        <v>170</v>
      </c>
      <c r="K457" s="99" t="s">
        <v>171</v>
      </c>
      <c r="L457" s="99" t="s">
        <v>170</v>
      </c>
      <c r="M457" s="99"/>
      <c r="N457" s="99">
        <v>1</v>
      </c>
      <c r="O457" s="99" t="s">
        <v>172</v>
      </c>
      <c r="P457" s="99" t="s">
        <v>172</v>
      </c>
      <c r="Q457" s="99"/>
      <c r="R457" s="99">
        <v>1</v>
      </c>
      <c r="S457" s="99">
        <v>2</v>
      </c>
      <c r="T457" s="99">
        <v>2</v>
      </c>
      <c r="U457" s="99" t="s">
        <v>453</v>
      </c>
      <c r="V457" s="99" t="s">
        <v>284</v>
      </c>
      <c r="W457" s="99" t="s">
        <v>170</v>
      </c>
      <c r="X457" s="99" t="s">
        <v>454</v>
      </c>
      <c r="Y457" s="99" t="s">
        <v>455</v>
      </c>
      <c r="Z457" s="99" t="s">
        <v>456</v>
      </c>
      <c r="AA457" s="99" t="s">
        <v>178</v>
      </c>
      <c r="AB457" s="99">
        <v>0</v>
      </c>
      <c r="AC457" s="99" t="s">
        <v>314</v>
      </c>
      <c r="AD457" s="99" t="s">
        <v>315</v>
      </c>
      <c r="AE457" s="99"/>
      <c r="AF457" s="193"/>
      <c r="AG457" s="193" t="s">
        <v>12563</v>
      </c>
      <c r="AH457" s="99"/>
      <c r="AI457" s="99"/>
      <c r="AJ457" s="99"/>
      <c r="AK457" s="99"/>
      <c r="AL457" s="99"/>
      <c r="AM457" s="99"/>
      <c r="AN457" s="99"/>
      <c r="AO457" s="99"/>
      <c r="AP457" s="99"/>
      <c r="AQ457" s="99"/>
      <c r="AR457" s="99"/>
      <c r="AS457" s="99"/>
      <c r="AT457" s="99"/>
      <c r="AU457" s="98"/>
      <c r="AV457" s="98"/>
      <c r="AW457" s="98"/>
      <c r="AX457" s="98"/>
      <c r="BU457" s="96" t="str">
        <f t="shared" si="48"/>
        <v>1.1.1</v>
      </c>
      <c r="BV457" s="96" t="str">
        <f t="shared" si="48"/>
        <v>111</v>
      </c>
      <c r="BW457" s="96" t="str">
        <f t="shared" si="48"/>
        <v>terreno utilizzato per coltivazioni agricole</v>
      </c>
      <c r="BX457" s="96" t="str">
        <f t="shared" si="48"/>
        <v>reg UE 2115/2021, art 4 - DM 23 dicembre 2022, n. 660087 e s.m.i., art. 3 lett. d) punto 1</v>
      </c>
      <c r="BY457"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7" s="96" t="str">
        <f t="shared" si="48"/>
        <v>332</v>
      </c>
      <c r="CA457" s="96" t="str">
        <f t="shared" si="48"/>
        <v>FACELIA</v>
      </c>
      <c r="CB457" s="96" t="str">
        <f t="shared" si="47"/>
        <v>000</v>
      </c>
      <c r="CC457" s="96" t="str">
        <f t="shared" si="47"/>
        <v/>
      </c>
      <c r="CD457" s="96" t="str">
        <f t="shared" si="47"/>
        <v>000</v>
      </c>
      <c r="CE457" s="96" t="str">
        <f t="shared" si="47"/>
        <v/>
      </c>
      <c r="CF457" s="96" t="str">
        <f t="shared" si="50"/>
        <v>000</v>
      </c>
      <c r="CG457" s="96">
        <f t="shared" si="50"/>
        <v>0</v>
      </c>
      <c r="CH457" s="96">
        <f t="shared" si="50"/>
        <v>1</v>
      </c>
      <c r="CI457" s="96" t="str">
        <f t="shared" si="45"/>
        <v>008</v>
      </c>
      <c r="CJ457" s="96" t="str">
        <f t="shared" si="45"/>
        <v>044</v>
      </c>
      <c r="CK457" s="96" t="str">
        <f t="shared" si="45"/>
        <v>000</v>
      </c>
      <c r="CL457" s="96" t="str">
        <f t="shared" si="44"/>
        <v>Boraginaceae</v>
      </c>
      <c r="CM457" s="96" t="str">
        <f t="shared" si="44"/>
        <v>Phacelia</v>
      </c>
      <c r="CN457" s="96" t="str">
        <f t="shared" si="44"/>
        <v>Phacelia tanacetifolia</v>
      </c>
      <c r="CO457" s="96">
        <f t="shared" si="49"/>
        <v>0</v>
      </c>
      <c r="CP457" s="97" t="s">
        <v>12807</v>
      </c>
      <c r="CQ457" s="98" t="s">
        <v>12808</v>
      </c>
      <c r="CR457" s="98" t="s">
        <v>10920</v>
      </c>
      <c r="CS457" s="98" t="s">
        <v>12891</v>
      </c>
      <c r="CT457" s="147"/>
      <c r="CU457" s="147"/>
      <c r="CV457" s="147"/>
      <c r="CW457" s="147"/>
      <c r="CX457" s="147" t="s">
        <v>13056</v>
      </c>
      <c r="CY457" s="147"/>
      <c r="CZ457" s="147"/>
      <c r="DA457" s="147"/>
      <c r="DB457" s="147"/>
    </row>
    <row r="458" spans="1:106" s="7" customFormat="1" ht="15" customHeight="1" x14ac:dyDescent="0.3">
      <c r="A458" s="96" t="s">
        <v>41</v>
      </c>
      <c r="B458" s="96">
        <v>123</v>
      </c>
      <c r="C458" s="192" t="s">
        <v>42</v>
      </c>
      <c r="D458" s="192" t="s">
        <v>12520</v>
      </c>
      <c r="E458" s="192" t="s">
        <v>12521</v>
      </c>
      <c r="F458" s="99" t="s">
        <v>451</v>
      </c>
      <c r="G458" s="99" t="s">
        <v>452</v>
      </c>
      <c r="H458" s="99" t="s">
        <v>309</v>
      </c>
      <c r="I458" s="99" t="s">
        <v>423</v>
      </c>
      <c r="J458" s="99" t="s">
        <v>182</v>
      </c>
      <c r="K458" s="99" t="s">
        <v>183</v>
      </c>
      <c r="L458" s="99" t="s">
        <v>170</v>
      </c>
      <c r="M458" s="99" t="s">
        <v>171</v>
      </c>
      <c r="N458" s="99">
        <v>1</v>
      </c>
      <c r="O458" s="99" t="s">
        <v>172</v>
      </c>
      <c r="P458" s="99" t="s">
        <v>172</v>
      </c>
      <c r="Q458" s="99"/>
      <c r="R458" s="99">
        <v>1</v>
      </c>
      <c r="S458" s="99">
        <v>2</v>
      </c>
      <c r="T458" s="99">
        <v>2</v>
      </c>
      <c r="U458" s="99" t="s">
        <v>453</v>
      </c>
      <c r="V458" s="99" t="s">
        <v>284</v>
      </c>
      <c r="W458" s="99" t="s">
        <v>170</v>
      </c>
      <c r="X458" s="99" t="s">
        <v>454</v>
      </c>
      <c r="Y458" s="99" t="s">
        <v>455</v>
      </c>
      <c r="Z458" s="99" t="s">
        <v>456</v>
      </c>
      <c r="AA458" s="99" t="s">
        <v>178</v>
      </c>
      <c r="AB458" s="99">
        <v>0</v>
      </c>
      <c r="AC458" s="99" t="s">
        <v>179</v>
      </c>
      <c r="AD458" s="99" t="s">
        <v>180</v>
      </c>
      <c r="AE458" s="99"/>
      <c r="AF458" s="193" t="s">
        <v>12563</v>
      </c>
      <c r="AG458" s="99"/>
      <c r="AH458" s="99"/>
      <c r="AI458" s="99"/>
      <c r="AJ458" s="99"/>
      <c r="AK458" s="99"/>
      <c r="AL458" s="99"/>
      <c r="AM458" s="99"/>
      <c r="AN458" s="99"/>
      <c r="AO458" s="99"/>
      <c r="AP458" s="99"/>
      <c r="AQ458" s="99"/>
      <c r="AR458" s="99"/>
      <c r="AS458" s="99"/>
      <c r="AT458" s="99"/>
      <c r="AU458" s="17"/>
      <c r="AV458" s="17"/>
      <c r="AW458" s="17"/>
      <c r="AX458" s="17"/>
      <c r="BU458" s="96" t="str">
        <f t="shared" si="48"/>
        <v>1.2.3</v>
      </c>
      <c r="BV458" s="96">
        <f t="shared" si="48"/>
        <v>123</v>
      </c>
      <c r="BW458" s="96" t="str">
        <f t="shared" si="48"/>
        <v>colture fuori avvicendamento che occupano il terreno per almeno cinque anni e forniscono raccolti ripetuti: vivai</v>
      </c>
      <c r="BX458" s="96" t="str">
        <f t="shared" si="48"/>
        <v>reg UE 2115/2021, art 4 - DM 23 dicembre 2022, n. 660087 e s.m.i., art. 3 lett. d) punto 2.1</v>
      </c>
      <c r="BY458" s="96" t="str">
        <f t="shared" si="4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58" s="96" t="str">
        <f t="shared" si="48"/>
        <v>332</v>
      </c>
      <c r="CA458" s="96" t="str">
        <f t="shared" si="48"/>
        <v>FACELIA</v>
      </c>
      <c r="CB458" s="96" t="str">
        <f t="shared" si="47"/>
        <v>010</v>
      </c>
      <c r="CC458" s="96" t="str">
        <f t="shared" si="47"/>
        <v>DA VIVAIO</v>
      </c>
      <c r="CD458" s="96" t="str">
        <f t="shared" si="47"/>
        <v>023</v>
      </c>
      <c r="CE458" s="96" t="str">
        <f t="shared" si="47"/>
        <v>FIORE RECISO</v>
      </c>
      <c r="CF458" s="96" t="str">
        <f t="shared" si="50"/>
        <v>000</v>
      </c>
      <c r="CG458" s="96" t="str">
        <f t="shared" si="50"/>
        <v/>
      </c>
      <c r="CH458" s="96">
        <f t="shared" si="50"/>
        <v>1</v>
      </c>
      <c r="CI458" s="96" t="str">
        <f t="shared" si="45"/>
        <v>008</v>
      </c>
      <c r="CJ458" s="96" t="str">
        <f t="shared" si="45"/>
        <v>044</v>
      </c>
      <c r="CK458" s="96" t="str">
        <f t="shared" si="45"/>
        <v>000</v>
      </c>
      <c r="CL458" s="96" t="str">
        <f t="shared" si="44"/>
        <v>Boraginaceae</v>
      </c>
      <c r="CM458" s="96" t="str">
        <f t="shared" si="44"/>
        <v>Phacelia</v>
      </c>
      <c r="CN458" s="96" t="str">
        <f t="shared" si="44"/>
        <v>Phacelia tanacetifolia</v>
      </c>
      <c r="CO458" s="96">
        <f t="shared" si="49"/>
        <v>0</v>
      </c>
      <c r="CP458" s="97" t="s">
        <v>12807</v>
      </c>
      <c r="CQ458" s="98" t="s">
        <v>12807</v>
      </c>
      <c r="CR458" s="98" t="s">
        <v>12850</v>
      </c>
      <c r="CS458" s="98" t="s">
        <v>12850</v>
      </c>
      <c r="CT458" s="147"/>
      <c r="CU458" s="147"/>
      <c r="CV458" s="147"/>
      <c r="CW458" s="147"/>
      <c r="CX458" s="147"/>
      <c r="CY458" s="147"/>
      <c r="CZ458" s="147"/>
      <c r="DA458" s="147"/>
      <c r="DB458" s="147"/>
    </row>
    <row r="459" spans="1:106" s="7" customFormat="1" ht="15" customHeight="1" x14ac:dyDescent="0.3">
      <c r="A459" s="96" t="s">
        <v>12543</v>
      </c>
      <c r="B459" s="96" t="s">
        <v>12543</v>
      </c>
      <c r="C459" s="192" t="s">
        <v>12543</v>
      </c>
      <c r="D459" s="192" t="s">
        <v>12543</v>
      </c>
      <c r="E459" s="192" t="s">
        <v>12543</v>
      </c>
      <c r="F459" s="97" t="s">
        <v>451</v>
      </c>
      <c r="G459" s="97" t="s">
        <v>452</v>
      </c>
      <c r="H459" s="97" t="s">
        <v>168</v>
      </c>
      <c r="I459" s="97" t="s">
        <v>169</v>
      </c>
      <c r="J459" s="97" t="s">
        <v>182</v>
      </c>
      <c r="K459" s="97" t="s">
        <v>183</v>
      </c>
      <c r="L459" s="97" t="s">
        <v>170</v>
      </c>
      <c r="M459" s="97" t="s">
        <v>171</v>
      </c>
      <c r="N459" s="97">
        <v>1</v>
      </c>
      <c r="O459" s="97" t="s">
        <v>172</v>
      </c>
      <c r="P459" s="97" t="s">
        <v>172</v>
      </c>
      <c r="Q459" s="97"/>
      <c r="R459" s="97">
        <v>1</v>
      </c>
      <c r="S459" s="97">
        <v>2</v>
      </c>
      <c r="T459" s="97">
        <v>2</v>
      </c>
      <c r="U459" s="97" t="s">
        <v>453</v>
      </c>
      <c r="V459" s="97" t="s">
        <v>284</v>
      </c>
      <c r="W459" s="97" t="s">
        <v>170</v>
      </c>
      <c r="X459" s="99" t="s">
        <v>454</v>
      </c>
      <c r="Y459" s="97" t="s">
        <v>455</v>
      </c>
      <c r="Z459" s="97" t="s">
        <v>456</v>
      </c>
      <c r="AA459" s="97" t="s">
        <v>178</v>
      </c>
      <c r="AB459" s="97">
        <v>0</v>
      </c>
      <c r="AC459" s="100" t="s">
        <v>314</v>
      </c>
      <c r="AD459" s="97" t="s">
        <v>315</v>
      </c>
      <c r="AE459" s="99"/>
      <c r="AF459" s="99"/>
      <c r="AG459" s="99" t="s">
        <v>12563</v>
      </c>
      <c r="AH459" s="97"/>
      <c r="AI459" s="97"/>
      <c r="AJ459" s="97"/>
      <c r="AK459" s="97"/>
      <c r="AL459" s="97"/>
      <c r="AM459" s="99"/>
      <c r="AN459" s="97" t="s">
        <v>14</v>
      </c>
      <c r="AO459" s="97">
        <v>111</v>
      </c>
      <c r="AP459" s="97" t="s">
        <v>15</v>
      </c>
      <c r="AQ459" s="97" t="s">
        <v>9</v>
      </c>
      <c r="AR459" s="97" t="s">
        <v>13</v>
      </c>
      <c r="AS459" s="99"/>
      <c r="AT459" s="99"/>
      <c r="AU459" s="194"/>
      <c r="AV459" s="194"/>
      <c r="AW459" s="194"/>
      <c r="AX459" s="194"/>
      <c r="BU459" s="96" t="str">
        <f t="shared" si="48"/>
        <v>na - 2024</v>
      </c>
      <c r="BV459" s="96" t="str">
        <f t="shared" si="48"/>
        <v>na - 2024</v>
      </c>
      <c r="BW459" s="96" t="str">
        <f t="shared" si="48"/>
        <v>na - 2024</v>
      </c>
      <c r="BX459" s="96" t="str">
        <f t="shared" si="48"/>
        <v>na - 2024</v>
      </c>
      <c r="BY459" s="96" t="str">
        <f t="shared" si="48"/>
        <v>na - 2024</v>
      </c>
      <c r="BZ459" s="96" t="str">
        <f t="shared" si="48"/>
        <v>332</v>
      </c>
      <c r="CA459" s="96" t="str">
        <f t="shared" si="48"/>
        <v>FACELIA</v>
      </c>
      <c r="CB459" s="96" t="str">
        <f t="shared" si="47"/>
        <v>110</v>
      </c>
      <c r="CC459" s="96" t="str">
        <f t="shared" si="47"/>
        <v>DA VIVAIO - NON PERMANENTE</v>
      </c>
      <c r="CD459" s="96" t="str">
        <f t="shared" si="47"/>
        <v>023</v>
      </c>
      <c r="CE459" s="96" t="str">
        <f t="shared" si="47"/>
        <v>FIORE RECISO</v>
      </c>
      <c r="CF459" s="96" t="str">
        <f t="shared" si="50"/>
        <v>000</v>
      </c>
      <c r="CG459" s="96" t="str">
        <f t="shared" si="50"/>
        <v/>
      </c>
      <c r="CH459" s="96">
        <f t="shared" si="50"/>
        <v>1</v>
      </c>
      <c r="CI459" s="96" t="str">
        <f t="shared" si="45"/>
        <v>008</v>
      </c>
      <c r="CJ459" s="96" t="str">
        <f t="shared" si="45"/>
        <v>044</v>
      </c>
      <c r="CK459" s="96" t="str">
        <f t="shared" si="45"/>
        <v>000</v>
      </c>
      <c r="CL459" s="96" t="str">
        <f t="shared" si="44"/>
        <v>Boraginaceae</v>
      </c>
      <c r="CM459" s="96" t="str">
        <f t="shared" si="44"/>
        <v>Phacelia</v>
      </c>
      <c r="CN459" s="96" t="str">
        <f t="shared" si="44"/>
        <v>Phacelia tanacetifolia</v>
      </c>
      <c r="CO459" s="96">
        <f t="shared" si="49"/>
        <v>0</v>
      </c>
      <c r="CP459" s="97" t="s">
        <v>12807</v>
      </c>
      <c r="CQ459" s="98" t="s">
        <v>12808</v>
      </c>
      <c r="CR459" s="98" t="s">
        <v>10920</v>
      </c>
      <c r="CS459" s="98" t="s">
        <v>12891</v>
      </c>
      <c r="CT459" s="147" t="s">
        <v>11251</v>
      </c>
      <c r="CU459" s="147"/>
      <c r="CV459" s="147"/>
      <c r="CW459" s="147"/>
      <c r="CX459" s="147"/>
      <c r="CY459" s="147"/>
      <c r="CZ459" s="147"/>
      <c r="DA459" s="147"/>
      <c r="DB459" s="147"/>
    </row>
    <row r="460" spans="1:106" s="7" customFormat="1" ht="15" customHeight="1" x14ac:dyDescent="0.3">
      <c r="A460" s="96" t="s">
        <v>14</v>
      </c>
      <c r="B460" s="96">
        <v>111</v>
      </c>
      <c r="C460" s="192" t="s">
        <v>15</v>
      </c>
      <c r="D460" s="192" t="s">
        <v>12516</v>
      </c>
      <c r="E460" s="192" t="s">
        <v>12517</v>
      </c>
      <c r="F460" s="97" t="s">
        <v>650</v>
      </c>
      <c r="G460" s="97" t="s">
        <v>685</v>
      </c>
      <c r="H460" s="97" t="s">
        <v>453</v>
      </c>
      <c r="I460" s="97" t="s">
        <v>677</v>
      </c>
      <c r="J460" s="97" t="s">
        <v>170</v>
      </c>
      <c r="K460" s="97"/>
      <c r="L460" s="97" t="s">
        <v>170</v>
      </c>
      <c r="M460" s="97"/>
      <c r="N460" s="97">
        <v>1</v>
      </c>
      <c r="O460" s="97" t="s">
        <v>686</v>
      </c>
      <c r="P460" s="97" t="s">
        <v>171</v>
      </c>
      <c r="Q460" s="97"/>
      <c r="R460" s="97">
        <v>1</v>
      </c>
      <c r="S460" s="97">
        <v>2</v>
      </c>
      <c r="T460" s="97">
        <v>1</v>
      </c>
      <c r="U460" s="97" t="s">
        <v>687</v>
      </c>
      <c r="V460" s="97" t="s">
        <v>484</v>
      </c>
      <c r="W460" s="97" t="s">
        <v>319</v>
      </c>
      <c r="X460" s="99" t="s">
        <v>688</v>
      </c>
      <c r="Y460" s="97" t="s">
        <v>689</v>
      </c>
      <c r="Z460" s="97" t="s">
        <v>690</v>
      </c>
      <c r="AA460" s="97" t="s">
        <v>178</v>
      </c>
      <c r="AB460" s="97">
        <v>0</v>
      </c>
      <c r="AC460" s="100" t="s">
        <v>671</v>
      </c>
      <c r="AD460" s="97" t="s">
        <v>672</v>
      </c>
      <c r="AE460" s="99"/>
      <c r="AF460" s="99"/>
      <c r="AG460" s="99" t="s">
        <v>171</v>
      </c>
      <c r="AH460" s="97"/>
      <c r="AI460" s="97"/>
      <c r="AJ460" s="97"/>
      <c r="AK460" s="97"/>
      <c r="AL460" s="97"/>
      <c r="AM460" s="99"/>
      <c r="AN460" s="97" t="s">
        <v>14</v>
      </c>
      <c r="AO460" s="97">
        <v>111</v>
      </c>
      <c r="AP460" s="97" t="s">
        <v>15</v>
      </c>
      <c r="AQ460" s="97" t="s">
        <v>9</v>
      </c>
      <c r="AR460" s="97" t="s">
        <v>13</v>
      </c>
      <c r="AS460" s="99"/>
      <c r="AT460" s="98" t="s">
        <v>12808</v>
      </c>
      <c r="AU460" s="17"/>
      <c r="AV460" s="17"/>
      <c r="AW460" s="17"/>
      <c r="AX460" s="17"/>
      <c r="BU460" s="96" t="str">
        <f t="shared" si="48"/>
        <v>1.1.1</v>
      </c>
      <c r="BV460" s="96">
        <f t="shared" si="48"/>
        <v>111</v>
      </c>
      <c r="BW460" s="96" t="str">
        <f t="shared" si="48"/>
        <v>terreno utilizzato per coltivazioni agricole</v>
      </c>
      <c r="BX460" s="96" t="str">
        <f t="shared" si="48"/>
        <v>reg UE 2115/2021, art 4 - DM 23 dicembre 2022, n. 660087 e s.m.i., art. 3 lett. d) punto 1</v>
      </c>
      <c r="BY460"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0" s="96" t="str">
        <f t="shared" si="48"/>
        <v>003</v>
      </c>
      <c r="CA460" s="96" t="str">
        <f t="shared" si="48"/>
        <v>COLZA</v>
      </c>
      <c r="CB460" s="96" t="str">
        <f t="shared" si="47"/>
        <v>008</v>
      </c>
      <c r="CC460" s="96" t="str">
        <f t="shared" si="47"/>
        <v>DA SEME</v>
      </c>
      <c r="CD460" s="96" t="str">
        <f t="shared" si="47"/>
        <v>000</v>
      </c>
      <c r="CE460" s="96">
        <f t="shared" si="47"/>
        <v>0</v>
      </c>
      <c r="CF460" s="96" t="str">
        <f t="shared" si="50"/>
        <v>000</v>
      </c>
      <c r="CG460" s="96">
        <f t="shared" si="50"/>
        <v>0</v>
      </c>
      <c r="CH460" s="96">
        <f t="shared" si="50"/>
        <v>1</v>
      </c>
      <c r="CI460" s="96" t="str">
        <f t="shared" si="45"/>
        <v>009</v>
      </c>
      <c r="CJ460" s="96" t="str">
        <f t="shared" si="45"/>
        <v>045</v>
      </c>
      <c r="CK460" s="96" t="str">
        <f t="shared" si="45"/>
        <v>001</v>
      </c>
      <c r="CL460" s="96" t="str">
        <f t="shared" si="44"/>
        <v>Brassicaceae (Cruciferae)</v>
      </c>
      <c r="CM460" s="96" t="str">
        <f t="shared" si="44"/>
        <v>Brassica</v>
      </c>
      <c r="CN460" s="96" t="str">
        <f t="shared" si="44"/>
        <v>Brassica napus (L.)</v>
      </c>
      <c r="CO460" s="96">
        <f t="shared" si="49"/>
        <v>0</v>
      </c>
      <c r="CP460" s="97" t="s">
        <v>12807</v>
      </c>
      <c r="CQ460" s="98" t="s">
        <v>12808</v>
      </c>
      <c r="CR460" s="98" t="s">
        <v>10920</v>
      </c>
      <c r="CS460" s="98" t="s">
        <v>12891</v>
      </c>
      <c r="CT460" s="147" t="s">
        <v>11251</v>
      </c>
      <c r="CU460" s="147"/>
      <c r="CV460" s="147"/>
      <c r="CW460" s="147"/>
      <c r="CX460" s="147"/>
      <c r="CY460" s="147"/>
      <c r="CZ460" s="147"/>
      <c r="DA460" s="147"/>
      <c r="DB460" s="147"/>
    </row>
    <row r="461" spans="1:106" s="7" customFormat="1" ht="15" customHeight="1" x14ac:dyDescent="0.3">
      <c r="A461" s="96" t="s">
        <v>14</v>
      </c>
      <c r="B461" s="96">
        <v>111</v>
      </c>
      <c r="C461" s="192" t="s">
        <v>15</v>
      </c>
      <c r="D461" s="192" t="s">
        <v>12516</v>
      </c>
      <c r="E461" s="192" t="s">
        <v>12517</v>
      </c>
      <c r="F461" s="97" t="s">
        <v>650</v>
      </c>
      <c r="G461" s="97" t="s">
        <v>685</v>
      </c>
      <c r="H461" s="97" t="s">
        <v>453</v>
      </c>
      <c r="I461" s="97" t="s">
        <v>677</v>
      </c>
      <c r="J461" s="97" t="s">
        <v>170</v>
      </c>
      <c r="K461" s="97"/>
      <c r="L461" s="97" t="s">
        <v>199</v>
      </c>
      <c r="M461" s="97" t="s">
        <v>691</v>
      </c>
      <c r="N461" s="97">
        <v>1</v>
      </c>
      <c r="O461" s="97" t="s">
        <v>686</v>
      </c>
      <c r="P461" s="97" t="s">
        <v>171</v>
      </c>
      <c r="Q461" s="97"/>
      <c r="R461" s="97">
        <v>1</v>
      </c>
      <c r="S461" s="97">
        <v>2</v>
      </c>
      <c r="T461" s="97">
        <v>1</v>
      </c>
      <c r="U461" s="97" t="s">
        <v>687</v>
      </c>
      <c r="V461" s="97" t="s">
        <v>484</v>
      </c>
      <c r="W461" s="97" t="s">
        <v>319</v>
      </c>
      <c r="X461" s="99" t="s">
        <v>688</v>
      </c>
      <c r="Y461" s="97" t="s">
        <v>689</v>
      </c>
      <c r="Z461" s="97" t="s">
        <v>690</v>
      </c>
      <c r="AA461" s="97" t="s">
        <v>178</v>
      </c>
      <c r="AB461" s="97">
        <v>0</v>
      </c>
      <c r="AC461" s="100" t="s">
        <v>671</v>
      </c>
      <c r="AD461" s="97" t="s">
        <v>672</v>
      </c>
      <c r="AE461" s="99"/>
      <c r="AF461" s="99"/>
      <c r="AG461" s="99" t="s">
        <v>171</v>
      </c>
      <c r="AH461" s="97"/>
      <c r="AI461" s="97"/>
      <c r="AJ461" s="97"/>
      <c r="AK461" s="97"/>
      <c r="AL461" s="97"/>
      <c r="AM461" s="99"/>
      <c r="AN461" s="97" t="s">
        <v>14</v>
      </c>
      <c r="AO461" s="97">
        <v>111</v>
      </c>
      <c r="AP461" s="97" t="s">
        <v>15</v>
      </c>
      <c r="AQ461" s="97" t="s">
        <v>9</v>
      </c>
      <c r="AR461" s="97" t="s">
        <v>13</v>
      </c>
      <c r="AS461" s="99"/>
      <c r="AT461" s="98" t="s">
        <v>12808</v>
      </c>
      <c r="AU461" s="17"/>
      <c r="AV461" s="17"/>
      <c r="AW461" s="17"/>
      <c r="AX461" s="17"/>
      <c r="BU461" s="96" t="str">
        <f t="shared" si="48"/>
        <v>1.1.1</v>
      </c>
      <c r="BV461" s="96">
        <f t="shared" si="48"/>
        <v>111</v>
      </c>
      <c r="BW461" s="96" t="str">
        <f t="shared" si="48"/>
        <v>terreno utilizzato per coltivazioni agricole</v>
      </c>
      <c r="BX461" s="96" t="str">
        <f t="shared" si="48"/>
        <v>reg UE 2115/2021, art 4 - DM 23 dicembre 2022, n. 660087 e s.m.i., art. 3 lett. d) punto 1</v>
      </c>
      <c r="BY461"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1" s="96" t="str">
        <f t="shared" si="48"/>
        <v>003</v>
      </c>
      <c r="CA461" s="96" t="str">
        <f t="shared" si="48"/>
        <v>COLZA</v>
      </c>
      <c r="CB461" s="96" t="str">
        <f t="shared" si="47"/>
        <v>008</v>
      </c>
      <c r="CC461" s="96" t="str">
        <f t="shared" si="47"/>
        <v>DA SEME</v>
      </c>
      <c r="CD461" s="96" t="str">
        <f t="shared" si="47"/>
        <v>000</v>
      </c>
      <c r="CE461" s="96">
        <f t="shared" si="47"/>
        <v>0</v>
      </c>
      <c r="CF461" s="96" t="str">
        <f t="shared" si="50"/>
        <v>029</v>
      </c>
      <c r="CG461" s="96" t="str">
        <f t="shared" si="50"/>
        <v>IBRIDI</v>
      </c>
      <c r="CH461" s="96">
        <f t="shared" si="50"/>
        <v>1</v>
      </c>
      <c r="CI461" s="96" t="str">
        <f t="shared" si="45"/>
        <v>009</v>
      </c>
      <c r="CJ461" s="96" t="str">
        <f t="shared" si="45"/>
        <v>045</v>
      </c>
      <c r="CK461" s="96" t="str">
        <f t="shared" si="45"/>
        <v>001</v>
      </c>
      <c r="CL461" s="96" t="str">
        <f t="shared" si="44"/>
        <v>Brassicaceae (Cruciferae)</v>
      </c>
      <c r="CM461" s="96" t="str">
        <f t="shared" si="44"/>
        <v>Brassica</v>
      </c>
      <c r="CN461" s="96" t="str">
        <f t="shared" si="44"/>
        <v>Brassica napus (L.)</v>
      </c>
      <c r="CO461" s="96">
        <f t="shared" si="49"/>
        <v>0</v>
      </c>
      <c r="CP461" s="97" t="s">
        <v>12543</v>
      </c>
      <c r="CQ461" s="98" t="s">
        <v>12543</v>
      </c>
      <c r="CR461" s="98" t="s">
        <v>12543</v>
      </c>
      <c r="CS461" s="98" t="s">
        <v>12543</v>
      </c>
      <c r="CT461" s="147" t="s">
        <v>12543</v>
      </c>
      <c r="CU461" s="147" t="s">
        <v>12543</v>
      </c>
      <c r="CV461" s="147" t="s">
        <v>12543</v>
      </c>
      <c r="CW461" s="147" t="s">
        <v>12543</v>
      </c>
      <c r="CX461" s="147" t="s">
        <v>12543</v>
      </c>
      <c r="CY461" s="147" t="s">
        <v>12543</v>
      </c>
      <c r="CZ461" s="147" t="s">
        <v>12543</v>
      </c>
      <c r="DA461" s="147" t="s">
        <v>12543</v>
      </c>
      <c r="DB461" s="147" t="s">
        <v>12543</v>
      </c>
    </row>
    <row r="462" spans="1:106" s="7" customFormat="1" ht="15" customHeight="1" x14ac:dyDescent="0.3">
      <c r="A462" s="96" t="s">
        <v>14</v>
      </c>
      <c r="B462" s="96">
        <v>111</v>
      </c>
      <c r="C462" s="192" t="s">
        <v>15</v>
      </c>
      <c r="D462" s="192" t="s">
        <v>12516</v>
      </c>
      <c r="E462" s="192" t="s">
        <v>12517</v>
      </c>
      <c r="F462" s="97" t="s">
        <v>650</v>
      </c>
      <c r="G462" s="97" t="s">
        <v>685</v>
      </c>
      <c r="H462" s="97" t="s">
        <v>279</v>
      </c>
      <c r="I462" s="97" t="s">
        <v>680</v>
      </c>
      <c r="J462" s="97" t="s">
        <v>170</v>
      </c>
      <c r="K462" s="97"/>
      <c r="L462" s="97" t="s">
        <v>170</v>
      </c>
      <c r="M462" s="97"/>
      <c r="N462" s="97">
        <v>1</v>
      </c>
      <c r="O462" s="97" t="s">
        <v>686</v>
      </c>
      <c r="P462" s="97" t="s">
        <v>171</v>
      </c>
      <c r="Q462" s="97"/>
      <c r="R462" s="97">
        <v>1</v>
      </c>
      <c r="S462" s="97">
        <v>2</v>
      </c>
      <c r="T462" s="97">
        <v>1</v>
      </c>
      <c r="U462" s="97" t="s">
        <v>687</v>
      </c>
      <c r="V462" s="97" t="s">
        <v>484</v>
      </c>
      <c r="W462" s="97" t="s">
        <v>319</v>
      </c>
      <c r="X462" s="99" t="s">
        <v>688</v>
      </c>
      <c r="Y462" s="97" t="s">
        <v>689</v>
      </c>
      <c r="Z462" s="97" t="s">
        <v>690</v>
      </c>
      <c r="AA462" s="97" t="s">
        <v>178</v>
      </c>
      <c r="AB462" s="97">
        <v>0</v>
      </c>
      <c r="AC462" s="100" t="s">
        <v>671</v>
      </c>
      <c r="AD462" s="97" t="s">
        <v>672</v>
      </c>
      <c r="AE462" s="99"/>
      <c r="AF462" s="99"/>
      <c r="AG462" s="99" t="s">
        <v>171</v>
      </c>
      <c r="AH462" s="97"/>
      <c r="AI462" s="97"/>
      <c r="AJ462" s="97"/>
      <c r="AK462" s="97"/>
      <c r="AL462" s="97"/>
      <c r="AM462" s="99"/>
      <c r="AN462" s="97" t="s">
        <v>14</v>
      </c>
      <c r="AO462" s="97">
        <v>111</v>
      </c>
      <c r="AP462" s="97" t="s">
        <v>15</v>
      </c>
      <c r="AQ462" s="97" t="s">
        <v>9</v>
      </c>
      <c r="AR462" s="97" t="s">
        <v>13</v>
      </c>
      <c r="AS462" s="99"/>
      <c r="AT462" s="98" t="s">
        <v>12808</v>
      </c>
      <c r="AU462" s="17"/>
      <c r="AV462" s="17"/>
      <c r="AW462" s="17"/>
      <c r="AX462" s="17"/>
      <c r="BU462" s="96" t="str">
        <f t="shared" si="48"/>
        <v>1.1.1</v>
      </c>
      <c r="BV462" s="96">
        <f t="shared" si="48"/>
        <v>111</v>
      </c>
      <c r="BW462" s="96" t="str">
        <f t="shared" si="48"/>
        <v>terreno utilizzato per coltivazioni agricole</v>
      </c>
      <c r="BX462" s="96" t="str">
        <f t="shared" si="48"/>
        <v>reg UE 2115/2021, art 4 - DM 23 dicembre 2022, n. 660087 e s.m.i., art. 3 lett. d) punto 1</v>
      </c>
      <c r="BY462"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2" s="96" t="str">
        <f t="shared" si="48"/>
        <v>003</v>
      </c>
      <c r="CA462" s="96" t="str">
        <f t="shared" si="48"/>
        <v>COLZA</v>
      </c>
      <c r="CB462" s="96" t="str">
        <f t="shared" si="47"/>
        <v>011</v>
      </c>
      <c r="CC462" s="96" t="str">
        <f t="shared" si="47"/>
        <v>FAVE, SEMI, GRANELLA</v>
      </c>
      <c r="CD462" s="96" t="str">
        <f t="shared" si="47"/>
        <v>000</v>
      </c>
      <c r="CE462" s="96">
        <f t="shared" si="47"/>
        <v>0</v>
      </c>
      <c r="CF462" s="96" t="str">
        <f t="shared" si="50"/>
        <v>000</v>
      </c>
      <c r="CG462" s="96">
        <f t="shared" si="50"/>
        <v>0</v>
      </c>
      <c r="CH462" s="96">
        <f t="shared" si="50"/>
        <v>1</v>
      </c>
      <c r="CI462" s="96" t="str">
        <f t="shared" si="45"/>
        <v>009</v>
      </c>
      <c r="CJ462" s="96" t="str">
        <f t="shared" si="45"/>
        <v>045</v>
      </c>
      <c r="CK462" s="96" t="str">
        <f t="shared" si="45"/>
        <v>001</v>
      </c>
      <c r="CL462" s="96" t="str">
        <f t="shared" si="44"/>
        <v>Brassicaceae (Cruciferae)</v>
      </c>
      <c r="CM462" s="96" t="str">
        <f t="shared" si="44"/>
        <v>Brassica</v>
      </c>
      <c r="CN462" s="96" t="str">
        <f t="shared" si="44"/>
        <v>Brassica napus (L.)</v>
      </c>
      <c r="CO462" s="96">
        <f t="shared" si="49"/>
        <v>0</v>
      </c>
      <c r="CP462" s="97" t="s">
        <v>12807</v>
      </c>
      <c r="CQ462" s="98" t="s">
        <v>12808</v>
      </c>
      <c r="CR462" s="98" t="s">
        <v>11206</v>
      </c>
      <c r="CS462" s="98" t="s">
        <v>12656</v>
      </c>
      <c r="CT462" s="147"/>
      <c r="CU462" s="147"/>
      <c r="CV462" s="147"/>
      <c r="CW462" s="147"/>
      <c r="CX462" s="147"/>
      <c r="CY462" s="147"/>
      <c r="CZ462" s="147"/>
      <c r="DA462" s="147"/>
      <c r="DB462" s="147"/>
    </row>
    <row r="463" spans="1:106" s="7" customFormat="1" ht="15" customHeight="1" x14ac:dyDescent="0.3">
      <c r="A463" s="96" t="s">
        <v>14</v>
      </c>
      <c r="B463" s="96">
        <v>111</v>
      </c>
      <c r="C463" s="192" t="s">
        <v>15</v>
      </c>
      <c r="D463" s="192" t="s">
        <v>12516</v>
      </c>
      <c r="E463" s="192" t="s">
        <v>12517</v>
      </c>
      <c r="F463" s="97" t="s">
        <v>650</v>
      </c>
      <c r="G463" s="97" t="s">
        <v>685</v>
      </c>
      <c r="H463" s="97" t="s">
        <v>279</v>
      </c>
      <c r="I463" s="97" t="s">
        <v>680</v>
      </c>
      <c r="J463" s="97" t="s">
        <v>170</v>
      </c>
      <c r="K463" s="97"/>
      <c r="L463" s="97" t="s">
        <v>344</v>
      </c>
      <c r="M463" s="97" t="s">
        <v>692</v>
      </c>
      <c r="N463" s="97">
        <v>1</v>
      </c>
      <c r="O463" s="97" t="s">
        <v>686</v>
      </c>
      <c r="P463" s="97" t="s">
        <v>171</v>
      </c>
      <c r="Q463" s="97"/>
      <c r="R463" s="97">
        <v>1</v>
      </c>
      <c r="S463" s="97">
        <v>2</v>
      </c>
      <c r="T463" s="97">
        <v>1</v>
      </c>
      <c r="U463" s="97" t="s">
        <v>687</v>
      </c>
      <c r="V463" s="97" t="s">
        <v>484</v>
      </c>
      <c r="W463" s="97" t="s">
        <v>319</v>
      </c>
      <c r="X463" s="99" t="s">
        <v>688</v>
      </c>
      <c r="Y463" s="97" t="s">
        <v>689</v>
      </c>
      <c r="Z463" s="97" t="s">
        <v>690</v>
      </c>
      <c r="AA463" s="97" t="s">
        <v>178</v>
      </c>
      <c r="AB463" s="97">
        <v>0</v>
      </c>
      <c r="AC463" s="100" t="s">
        <v>671</v>
      </c>
      <c r="AD463" s="97" t="s">
        <v>672</v>
      </c>
      <c r="AE463" s="99"/>
      <c r="AF463" s="99"/>
      <c r="AG463" s="99" t="s">
        <v>171</v>
      </c>
      <c r="AH463" s="97"/>
      <c r="AI463" s="97"/>
      <c r="AJ463" s="97"/>
      <c r="AK463" s="97"/>
      <c r="AL463" s="97"/>
      <c r="AM463" s="99"/>
      <c r="AN463" s="97" t="s">
        <v>14</v>
      </c>
      <c r="AO463" s="97">
        <v>111</v>
      </c>
      <c r="AP463" s="97" t="s">
        <v>15</v>
      </c>
      <c r="AQ463" s="97" t="s">
        <v>9</v>
      </c>
      <c r="AR463" s="97" t="s">
        <v>13</v>
      </c>
      <c r="AS463" s="99"/>
      <c r="AT463" s="98" t="s">
        <v>12808</v>
      </c>
      <c r="AU463" s="17"/>
      <c r="AV463" s="17"/>
      <c r="AW463" s="17"/>
      <c r="AX463" s="17"/>
      <c r="BU463" s="96" t="str">
        <f t="shared" si="48"/>
        <v>1.1.1</v>
      </c>
      <c r="BV463" s="96">
        <f t="shared" si="48"/>
        <v>111</v>
      </c>
      <c r="BW463" s="96" t="str">
        <f t="shared" si="48"/>
        <v>terreno utilizzato per coltivazioni agricole</v>
      </c>
      <c r="BX463" s="96" t="str">
        <f t="shared" si="48"/>
        <v>reg UE 2115/2021, art 4 - DM 23 dicembre 2022, n. 660087 e s.m.i., art. 3 lett. d) punto 1</v>
      </c>
      <c r="BY463"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3" s="96" t="str">
        <f t="shared" si="48"/>
        <v>003</v>
      </c>
      <c r="CA463" s="96" t="str">
        <f t="shared" si="48"/>
        <v>COLZA</v>
      </c>
      <c r="CB463" s="96" t="str">
        <f t="shared" si="47"/>
        <v>011</v>
      </c>
      <c r="CC463" s="96" t="str">
        <f t="shared" si="47"/>
        <v>FAVE, SEMI, GRANELLA</v>
      </c>
      <c r="CD463" s="96" t="str">
        <f t="shared" si="47"/>
        <v>000</v>
      </c>
      <c r="CE463" s="96">
        <f t="shared" si="47"/>
        <v>0</v>
      </c>
      <c r="CF463" s="96" t="str">
        <f t="shared" si="50"/>
        <v>021</v>
      </c>
      <c r="CG463" s="96" t="str">
        <f t="shared" si="50"/>
        <v>IBRIDI/ENERGETICO</v>
      </c>
      <c r="CH463" s="96">
        <f t="shared" si="50"/>
        <v>1</v>
      </c>
      <c r="CI463" s="96" t="str">
        <f t="shared" si="45"/>
        <v>009</v>
      </c>
      <c r="CJ463" s="96" t="str">
        <f t="shared" si="45"/>
        <v>045</v>
      </c>
      <c r="CK463" s="96" t="str">
        <f t="shared" si="45"/>
        <v>001</v>
      </c>
      <c r="CL463" s="96" t="str">
        <f t="shared" si="44"/>
        <v>Brassicaceae (Cruciferae)</v>
      </c>
      <c r="CM463" s="96" t="str">
        <f t="shared" si="44"/>
        <v>Brassica</v>
      </c>
      <c r="CN463" s="96" t="str">
        <f t="shared" si="44"/>
        <v>Brassica napus (L.)</v>
      </c>
      <c r="CO463" s="96">
        <f t="shared" si="49"/>
        <v>0</v>
      </c>
      <c r="CP463" s="97" t="s">
        <v>12807</v>
      </c>
      <c r="CQ463" s="98" t="s">
        <v>12808</v>
      </c>
      <c r="CR463" s="98" t="s">
        <v>13540</v>
      </c>
      <c r="CS463" s="98" t="s">
        <v>13540</v>
      </c>
      <c r="CT463" s="147"/>
      <c r="CU463" s="147"/>
      <c r="CV463" s="147"/>
      <c r="CW463" s="147"/>
      <c r="CX463" s="147"/>
      <c r="CY463" s="147"/>
      <c r="CZ463" s="147"/>
      <c r="DA463" s="147"/>
      <c r="DB463" s="147"/>
    </row>
    <row r="464" spans="1:106" s="7" customFormat="1" ht="15" customHeight="1" x14ac:dyDescent="0.3">
      <c r="A464" s="96" t="s">
        <v>14</v>
      </c>
      <c r="B464" s="96">
        <v>111</v>
      </c>
      <c r="C464" s="192" t="s">
        <v>15</v>
      </c>
      <c r="D464" s="192" t="s">
        <v>12516</v>
      </c>
      <c r="E464" s="192" t="s">
        <v>12517</v>
      </c>
      <c r="F464" s="97" t="s">
        <v>650</v>
      </c>
      <c r="G464" s="97" t="s">
        <v>685</v>
      </c>
      <c r="H464" s="97" t="s">
        <v>279</v>
      </c>
      <c r="I464" s="97" t="s">
        <v>680</v>
      </c>
      <c r="J464" s="97" t="s">
        <v>170</v>
      </c>
      <c r="K464" s="97"/>
      <c r="L464" s="97" t="s">
        <v>333</v>
      </c>
      <c r="M464" s="97" t="s">
        <v>665</v>
      </c>
      <c r="N464" s="97">
        <v>1</v>
      </c>
      <c r="O464" s="97" t="s">
        <v>686</v>
      </c>
      <c r="P464" s="97" t="s">
        <v>171</v>
      </c>
      <c r="Q464" s="97"/>
      <c r="R464" s="97">
        <v>1</v>
      </c>
      <c r="S464" s="97">
        <v>2</v>
      </c>
      <c r="T464" s="97">
        <v>1</v>
      </c>
      <c r="U464" s="97" t="s">
        <v>687</v>
      </c>
      <c r="V464" s="97" t="s">
        <v>484</v>
      </c>
      <c r="W464" s="97" t="s">
        <v>319</v>
      </c>
      <c r="X464" s="99" t="s">
        <v>688</v>
      </c>
      <c r="Y464" s="97" t="s">
        <v>689</v>
      </c>
      <c r="Z464" s="97" t="s">
        <v>690</v>
      </c>
      <c r="AA464" s="97" t="s">
        <v>178</v>
      </c>
      <c r="AB464" s="97">
        <v>0</v>
      </c>
      <c r="AC464" s="100" t="s">
        <v>671</v>
      </c>
      <c r="AD464" s="97" t="s">
        <v>672</v>
      </c>
      <c r="AE464" s="99"/>
      <c r="AF464" s="99"/>
      <c r="AG464" s="99" t="s">
        <v>171</v>
      </c>
      <c r="AH464" s="97"/>
      <c r="AI464" s="97"/>
      <c r="AJ464" s="97"/>
      <c r="AK464" s="97"/>
      <c r="AL464" s="97"/>
      <c r="AM464" s="99"/>
      <c r="AN464" s="97" t="s">
        <v>14</v>
      </c>
      <c r="AO464" s="97">
        <v>111</v>
      </c>
      <c r="AP464" s="97" t="s">
        <v>15</v>
      </c>
      <c r="AQ464" s="97" t="s">
        <v>9</v>
      </c>
      <c r="AR464" s="97" t="s">
        <v>13</v>
      </c>
      <c r="AS464" s="99"/>
      <c r="AT464" s="98" t="s">
        <v>12808</v>
      </c>
      <c r="AU464" s="17"/>
      <c r="AV464" s="17"/>
      <c r="AW464" s="17"/>
      <c r="AX464" s="17"/>
      <c r="BU464" s="96" t="str">
        <f t="shared" si="48"/>
        <v>1.1.1</v>
      </c>
      <c r="BV464" s="96">
        <f t="shared" si="48"/>
        <v>111</v>
      </c>
      <c r="BW464" s="96" t="str">
        <f t="shared" si="48"/>
        <v>terreno utilizzato per coltivazioni agricole</v>
      </c>
      <c r="BX464" s="96" t="str">
        <f t="shared" si="48"/>
        <v>reg UE 2115/2021, art 4 - DM 23 dicembre 2022, n. 660087 e s.m.i., art. 3 lett. d) punto 1</v>
      </c>
      <c r="BY464"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4" s="96" t="str">
        <f t="shared" si="48"/>
        <v>003</v>
      </c>
      <c r="CA464" s="96" t="str">
        <f t="shared" si="48"/>
        <v>COLZA</v>
      </c>
      <c r="CB464" s="96" t="str">
        <f t="shared" si="47"/>
        <v>011</v>
      </c>
      <c r="CC464" s="96" t="str">
        <f t="shared" si="47"/>
        <v>FAVE, SEMI, GRANELLA</v>
      </c>
      <c r="CD464" s="96" t="str">
        <f t="shared" si="47"/>
        <v>000</v>
      </c>
      <c r="CE464" s="96">
        <f t="shared" si="47"/>
        <v>0</v>
      </c>
      <c r="CF464" s="96" t="str">
        <f t="shared" si="50"/>
        <v>022</v>
      </c>
      <c r="CG464" s="96" t="str">
        <f t="shared" si="50"/>
        <v>ENERGETICO</v>
      </c>
      <c r="CH464" s="96">
        <f t="shared" si="50"/>
        <v>1</v>
      </c>
      <c r="CI464" s="96" t="str">
        <f t="shared" si="45"/>
        <v>009</v>
      </c>
      <c r="CJ464" s="96" t="str">
        <f t="shared" si="45"/>
        <v>045</v>
      </c>
      <c r="CK464" s="96" t="str">
        <f t="shared" si="45"/>
        <v>001</v>
      </c>
      <c r="CL464" s="96" t="str">
        <f t="shared" si="44"/>
        <v>Brassicaceae (Cruciferae)</v>
      </c>
      <c r="CM464" s="96" t="str">
        <f t="shared" si="44"/>
        <v>Brassica</v>
      </c>
      <c r="CN464" s="96" t="str">
        <f t="shared" si="44"/>
        <v>Brassica napus (L.)</v>
      </c>
      <c r="CO464" s="96">
        <f t="shared" si="49"/>
        <v>0</v>
      </c>
      <c r="CP464" s="97" t="s">
        <v>12543</v>
      </c>
      <c r="CQ464" s="98" t="s">
        <v>12543</v>
      </c>
      <c r="CR464" s="98" t="s">
        <v>12543</v>
      </c>
      <c r="CS464" s="98" t="s">
        <v>12543</v>
      </c>
      <c r="CT464" s="147" t="s">
        <v>12543</v>
      </c>
      <c r="CU464" s="147" t="s">
        <v>12543</v>
      </c>
      <c r="CV464" s="147" t="s">
        <v>12543</v>
      </c>
      <c r="CW464" s="147" t="s">
        <v>12543</v>
      </c>
      <c r="CX464" s="147" t="s">
        <v>12543</v>
      </c>
      <c r="CY464" s="147" t="s">
        <v>12543</v>
      </c>
      <c r="CZ464" s="147" t="s">
        <v>12543</v>
      </c>
      <c r="DA464" s="147" t="s">
        <v>12543</v>
      </c>
      <c r="DB464" s="147" t="s">
        <v>12543</v>
      </c>
    </row>
    <row r="465" spans="1:106" s="7" customFormat="1" ht="15" customHeight="1" x14ac:dyDescent="0.3">
      <c r="A465" s="96" t="s">
        <v>14</v>
      </c>
      <c r="B465" s="96">
        <v>111</v>
      </c>
      <c r="C465" s="192" t="s">
        <v>15</v>
      </c>
      <c r="D465" s="192" t="s">
        <v>12516</v>
      </c>
      <c r="E465" s="192" t="s">
        <v>12517</v>
      </c>
      <c r="F465" s="97" t="s">
        <v>650</v>
      </c>
      <c r="G465" s="97" t="s">
        <v>685</v>
      </c>
      <c r="H465" s="97" t="s">
        <v>279</v>
      </c>
      <c r="I465" s="97" t="s">
        <v>680</v>
      </c>
      <c r="J465" s="97" t="s">
        <v>170</v>
      </c>
      <c r="K465" s="97"/>
      <c r="L465" s="97" t="s">
        <v>199</v>
      </c>
      <c r="M465" s="97" t="s">
        <v>691</v>
      </c>
      <c r="N465" s="97">
        <v>1</v>
      </c>
      <c r="O465" s="97" t="s">
        <v>686</v>
      </c>
      <c r="P465" s="97" t="s">
        <v>171</v>
      </c>
      <c r="Q465" s="97"/>
      <c r="R465" s="97">
        <v>1</v>
      </c>
      <c r="S465" s="97">
        <v>2</v>
      </c>
      <c r="T465" s="97">
        <v>1</v>
      </c>
      <c r="U465" s="97" t="s">
        <v>687</v>
      </c>
      <c r="V465" s="97" t="s">
        <v>484</v>
      </c>
      <c r="W465" s="97" t="s">
        <v>319</v>
      </c>
      <c r="X465" s="99" t="s">
        <v>688</v>
      </c>
      <c r="Y465" s="97" t="s">
        <v>689</v>
      </c>
      <c r="Z465" s="97" t="s">
        <v>690</v>
      </c>
      <c r="AA465" s="97" t="s">
        <v>178</v>
      </c>
      <c r="AB465" s="97">
        <v>0</v>
      </c>
      <c r="AC465" s="100" t="s">
        <v>671</v>
      </c>
      <c r="AD465" s="97" t="s">
        <v>672</v>
      </c>
      <c r="AE465" s="99"/>
      <c r="AF465" s="99"/>
      <c r="AG465" s="99" t="s">
        <v>171</v>
      </c>
      <c r="AH465" s="97"/>
      <c r="AI465" s="97"/>
      <c r="AJ465" s="97"/>
      <c r="AK465" s="97"/>
      <c r="AL465" s="97"/>
      <c r="AM465" s="99"/>
      <c r="AN465" s="97" t="s">
        <v>14</v>
      </c>
      <c r="AO465" s="97">
        <v>111</v>
      </c>
      <c r="AP465" s="97" t="s">
        <v>15</v>
      </c>
      <c r="AQ465" s="97" t="s">
        <v>9</v>
      </c>
      <c r="AR465" s="97" t="s">
        <v>13</v>
      </c>
      <c r="AS465" s="99"/>
      <c r="AT465" s="98" t="s">
        <v>12808</v>
      </c>
      <c r="AU465" s="17"/>
      <c r="AV465" s="17"/>
      <c r="AW465" s="17"/>
      <c r="AX465" s="17"/>
      <c r="BU465" s="96" t="str">
        <f t="shared" si="48"/>
        <v>1.1.1</v>
      </c>
      <c r="BV465" s="96">
        <f t="shared" si="48"/>
        <v>111</v>
      </c>
      <c r="BW465" s="96" t="str">
        <f t="shared" si="48"/>
        <v>terreno utilizzato per coltivazioni agricole</v>
      </c>
      <c r="BX465" s="96" t="str">
        <f t="shared" si="48"/>
        <v>reg UE 2115/2021, art 4 - DM 23 dicembre 2022, n. 660087 e s.m.i., art. 3 lett. d) punto 1</v>
      </c>
      <c r="BY465"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5" s="96" t="str">
        <f t="shared" si="48"/>
        <v>003</v>
      </c>
      <c r="CA465" s="96" t="str">
        <f t="shared" si="48"/>
        <v>COLZA</v>
      </c>
      <c r="CB465" s="96" t="str">
        <f t="shared" si="47"/>
        <v>011</v>
      </c>
      <c r="CC465" s="96" t="str">
        <f t="shared" si="47"/>
        <v>FAVE, SEMI, GRANELLA</v>
      </c>
      <c r="CD465" s="96" t="str">
        <f t="shared" si="47"/>
        <v>000</v>
      </c>
      <c r="CE465" s="96">
        <f t="shared" si="47"/>
        <v>0</v>
      </c>
      <c r="CF465" s="96" t="str">
        <f t="shared" si="50"/>
        <v>029</v>
      </c>
      <c r="CG465" s="96" t="str">
        <f t="shared" si="50"/>
        <v>IBRIDI</v>
      </c>
      <c r="CH465" s="96">
        <f t="shared" si="50"/>
        <v>1</v>
      </c>
      <c r="CI465" s="96" t="str">
        <f t="shared" si="45"/>
        <v>009</v>
      </c>
      <c r="CJ465" s="96" t="str">
        <f t="shared" si="45"/>
        <v>045</v>
      </c>
      <c r="CK465" s="96" t="str">
        <f t="shared" si="45"/>
        <v>001</v>
      </c>
      <c r="CL465" s="96" t="str">
        <f t="shared" si="44"/>
        <v>Brassicaceae (Cruciferae)</v>
      </c>
      <c r="CM465" s="96" t="str">
        <f t="shared" si="44"/>
        <v>Brassica</v>
      </c>
      <c r="CN465" s="96" t="str">
        <f t="shared" si="44"/>
        <v>Brassica napus (L.)</v>
      </c>
      <c r="CO465" s="96">
        <f t="shared" si="49"/>
        <v>0</v>
      </c>
      <c r="CP465" s="97" t="s">
        <v>12807</v>
      </c>
      <c r="CQ465" s="98" t="s">
        <v>12807</v>
      </c>
      <c r="CR465" s="98" t="s">
        <v>12850</v>
      </c>
      <c r="CS465" s="98" t="s">
        <v>12850</v>
      </c>
      <c r="CT465" s="147"/>
      <c r="CU465" s="147"/>
      <c r="CV465" s="147"/>
      <c r="CW465" s="147"/>
      <c r="CX465" s="147"/>
      <c r="CY465" s="147"/>
      <c r="CZ465" s="147"/>
      <c r="DA465" s="147"/>
      <c r="DB465" s="147"/>
    </row>
    <row r="466" spans="1:106" s="7" customFormat="1" ht="15" customHeight="1" x14ac:dyDescent="0.3">
      <c r="A466" s="96" t="s">
        <v>14</v>
      </c>
      <c r="B466" s="96">
        <v>111</v>
      </c>
      <c r="C466" s="192" t="s">
        <v>15</v>
      </c>
      <c r="D466" s="192" t="s">
        <v>12516</v>
      </c>
      <c r="E466" s="192" t="s">
        <v>12517</v>
      </c>
      <c r="F466" s="97" t="s">
        <v>174</v>
      </c>
      <c r="G466" s="97" t="s">
        <v>756</v>
      </c>
      <c r="H466" s="97" t="s">
        <v>603</v>
      </c>
      <c r="I466" s="97" t="s">
        <v>664</v>
      </c>
      <c r="J466" s="97" t="s">
        <v>170</v>
      </c>
      <c r="K466" s="97" t="s">
        <v>171</v>
      </c>
      <c r="L466" s="97" t="s">
        <v>170</v>
      </c>
      <c r="M466" s="97" t="s">
        <v>171</v>
      </c>
      <c r="N466" s="97">
        <v>1</v>
      </c>
      <c r="O466" s="97" t="s">
        <v>172</v>
      </c>
      <c r="P466" s="97" t="s">
        <v>757</v>
      </c>
      <c r="Q466" s="97"/>
      <c r="R466" s="97">
        <v>0</v>
      </c>
      <c r="S466" s="97">
        <v>2</v>
      </c>
      <c r="T466" s="97">
        <v>2</v>
      </c>
      <c r="U466" s="97" t="s">
        <v>687</v>
      </c>
      <c r="V466" s="97" t="s">
        <v>484</v>
      </c>
      <c r="W466" s="97" t="s">
        <v>603</v>
      </c>
      <c r="X466" s="99" t="s">
        <v>688</v>
      </c>
      <c r="Y466" s="97" t="s">
        <v>689</v>
      </c>
      <c r="Z466" s="97" t="s">
        <v>758</v>
      </c>
      <c r="AA466" s="97" t="s">
        <v>178</v>
      </c>
      <c r="AB466" s="97">
        <v>1</v>
      </c>
      <c r="AC466" s="100" t="s">
        <v>314</v>
      </c>
      <c r="AD466" s="97" t="s">
        <v>315</v>
      </c>
      <c r="AE466" s="99"/>
      <c r="AF466" s="99"/>
      <c r="AG466" s="99" t="s">
        <v>171</v>
      </c>
      <c r="AH466" s="97"/>
      <c r="AI466" s="97"/>
      <c r="AJ466" s="97"/>
      <c r="AK466" s="97"/>
      <c r="AL466" s="97"/>
      <c r="AM466" s="99"/>
      <c r="AN466" s="97" t="s">
        <v>14</v>
      </c>
      <c r="AO466" s="97">
        <v>111</v>
      </c>
      <c r="AP466" s="97" t="s">
        <v>15</v>
      </c>
      <c r="AQ466" s="97" t="s">
        <v>9</v>
      </c>
      <c r="AR466" s="97" t="s">
        <v>13</v>
      </c>
      <c r="AS466" s="99"/>
      <c r="AT466" s="99"/>
      <c r="AU466" s="98"/>
      <c r="AV466" s="98"/>
      <c r="AW466" s="98"/>
      <c r="AX466" s="98"/>
      <c r="BU466" s="96" t="str">
        <f t="shared" si="48"/>
        <v>1.1.1</v>
      </c>
      <c r="BV466" s="96">
        <f t="shared" si="48"/>
        <v>111</v>
      </c>
      <c r="BW466" s="96" t="str">
        <f t="shared" si="48"/>
        <v>terreno utilizzato per coltivazioni agricole</v>
      </c>
      <c r="BX466" s="96" t="str">
        <f t="shared" si="48"/>
        <v>reg UE 2115/2021, art 4 - DM 23 dicembre 2022, n. 660087 e s.m.i., art. 3 lett. d) punto 1</v>
      </c>
      <c r="BY466"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6" s="96" t="str">
        <f t="shared" si="48"/>
        <v>028</v>
      </c>
      <c r="CA466" s="96" t="str">
        <f t="shared" si="48"/>
        <v>CAVOLO</v>
      </c>
      <c r="CB466" s="96" t="str">
        <f t="shared" si="47"/>
        <v>002</v>
      </c>
      <c r="CC466" s="96" t="str">
        <f t="shared" si="47"/>
        <v>DA FORAGGIO</v>
      </c>
      <c r="CD466" s="96" t="str">
        <f t="shared" si="47"/>
        <v>000</v>
      </c>
      <c r="CE466" s="96" t="str">
        <f t="shared" si="47"/>
        <v/>
      </c>
      <c r="CF466" s="96" t="str">
        <f t="shared" si="50"/>
        <v>000</v>
      </c>
      <c r="CG466" s="96" t="str">
        <f t="shared" si="50"/>
        <v/>
      </c>
      <c r="CH466" s="96">
        <f t="shared" si="50"/>
        <v>1</v>
      </c>
      <c r="CI466" s="96" t="str">
        <f t="shared" si="45"/>
        <v>009</v>
      </c>
      <c r="CJ466" s="96" t="str">
        <f t="shared" si="45"/>
        <v>045</v>
      </c>
      <c r="CK466" s="96" t="str">
        <f t="shared" si="45"/>
        <v>002</v>
      </c>
      <c r="CL466" s="96" t="str">
        <f t="shared" si="44"/>
        <v>Brassicaceae (Cruciferae)</v>
      </c>
      <c r="CM466" s="96" t="str">
        <f t="shared" si="44"/>
        <v>Brassica</v>
      </c>
      <c r="CN466" s="96" t="str">
        <f t="shared" si="44"/>
        <v>Brassica oleracea (L.)</v>
      </c>
      <c r="CO466" s="96">
        <f t="shared" si="49"/>
        <v>1</v>
      </c>
      <c r="CP466" s="97" t="s">
        <v>12807</v>
      </c>
      <c r="CQ466" s="98" t="s">
        <v>12808</v>
      </c>
      <c r="CR466" s="98" t="s">
        <v>13540</v>
      </c>
      <c r="CS466" s="98" t="s">
        <v>13540</v>
      </c>
      <c r="CT466" s="147"/>
      <c r="CU466" s="147"/>
      <c r="CV466" s="147"/>
      <c r="CW466" s="147"/>
      <c r="CX466" s="147"/>
      <c r="CY466" s="147"/>
      <c r="CZ466" s="147"/>
      <c r="DA466" s="147"/>
      <c r="DB466" s="147"/>
    </row>
    <row r="467" spans="1:106" s="7" customFormat="1" ht="15" customHeight="1" x14ac:dyDescent="0.3">
      <c r="A467" s="96" t="s">
        <v>14</v>
      </c>
      <c r="B467" s="96">
        <v>111</v>
      </c>
      <c r="C467" s="192" t="s">
        <v>15</v>
      </c>
      <c r="D467" s="192" t="s">
        <v>12516</v>
      </c>
      <c r="E467" s="192" t="s">
        <v>12517</v>
      </c>
      <c r="F467" s="97" t="s">
        <v>174</v>
      </c>
      <c r="G467" s="97" t="s">
        <v>756</v>
      </c>
      <c r="H467" s="97" t="s">
        <v>220</v>
      </c>
      <c r="I467" s="97" t="s">
        <v>699</v>
      </c>
      <c r="J467" s="97" t="s">
        <v>170</v>
      </c>
      <c r="K467" s="97" t="s">
        <v>171</v>
      </c>
      <c r="L467" s="97" t="s">
        <v>170</v>
      </c>
      <c r="M467" s="97" t="s">
        <v>171</v>
      </c>
      <c r="N467" s="97">
        <v>1</v>
      </c>
      <c r="O467" s="97" t="s">
        <v>172</v>
      </c>
      <c r="P467" s="97" t="s">
        <v>757</v>
      </c>
      <c r="Q467" s="97"/>
      <c r="R467" s="97">
        <v>0</v>
      </c>
      <c r="S467" s="97">
        <v>2</v>
      </c>
      <c r="T467" s="97">
        <v>2</v>
      </c>
      <c r="U467" s="97" t="s">
        <v>687</v>
      </c>
      <c r="V467" s="97" t="s">
        <v>484</v>
      </c>
      <c r="W467" s="97" t="s">
        <v>603</v>
      </c>
      <c r="X467" s="99" t="s">
        <v>688</v>
      </c>
      <c r="Y467" s="97" t="s">
        <v>689</v>
      </c>
      <c r="Z467" s="97" t="s">
        <v>758</v>
      </c>
      <c r="AA467" s="97" t="s">
        <v>178</v>
      </c>
      <c r="AB467" s="97">
        <v>1</v>
      </c>
      <c r="AC467" s="100" t="s">
        <v>314</v>
      </c>
      <c r="AD467" s="97" t="s">
        <v>315</v>
      </c>
      <c r="AE467" s="99"/>
      <c r="AF467" s="99"/>
      <c r="AG467" s="99" t="s">
        <v>171</v>
      </c>
      <c r="AH467" s="97"/>
      <c r="AI467" s="97"/>
      <c r="AJ467" s="97"/>
      <c r="AK467" s="97"/>
      <c r="AL467" s="97"/>
      <c r="AM467" s="99"/>
      <c r="AN467" s="97" t="s">
        <v>14</v>
      </c>
      <c r="AO467" s="97">
        <v>111</v>
      </c>
      <c r="AP467" s="97" t="s">
        <v>15</v>
      </c>
      <c r="AQ467" s="97" t="s">
        <v>9</v>
      </c>
      <c r="AR467" s="97" t="s">
        <v>13</v>
      </c>
      <c r="AS467" s="99"/>
      <c r="AT467" s="99"/>
      <c r="AU467" s="98"/>
      <c r="AV467" s="98"/>
      <c r="AW467" s="98"/>
      <c r="AX467" s="98"/>
      <c r="BU467" s="96" t="str">
        <f t="shared" si="48"/>
        <v>1.1.1</v>
      </c>
      <c r="BV467" s="96">
        <f t="shared" si="48"/>
        <v>111</v>
      </c>
      <c r="BW467" s="96" t="str">
        <f t="shared" si="48"/>
        <v>terreno utilizzato per coltivazioni agricole</v>
      </c>
      <c r="BX467" s="96" t="str">
        <f t="shared" si="48"/>
        <v>reg UE 2115/2021, art 4 - DM 23 dicembre 2022, n. 660087 e s.m.i., art. 3 lett. d) punto 1</v>
      </c>
      <c r="BY467"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7" s="96" t="str">
        <f t="shared" si="48"/>
        <v>028</v>
      </c>
      <c r="CA467" s="96" t="str">
        <f t="shared" si="48"/>
        <v>CAVOLO</v>
      </c>
      <c r="CB467" s="96" t="str">
        <f t="shared" si="47"/>
        <v>007</v>
      </c>
      <c r="CC467" s="96" t="str">
        <f t="shared" si="47"/>
        <v>DA ORTO</v>
      </c>
      <c r="CD467" s="96" t="str">
        <f t="shared" si="47"/>
        <v>000</v>
      </c>
      <c r="CE467" s="96" t="str">
        <f t="shared" si="47"/>
        <v/>
      </c>
      <c r="CF467" s="96" t="str">
        <f t="shared" si="50"/>
        <v>000</v>
      </c>
      <c r="CG467" s="96" t="str">
        <f t="shared" si="50"/>
        <v/>
      </c>
      <c r="CH467" s="96">
        <f t="shared" si="50"/>
        <v>1</v>
      </c>
      <c r="CI467" s="96" t="str">
        <f t="shared" si="45"/>
        <v>009</v>
      </c>
      <c r="CJ467" s="96" t="str">
        <f t="shared" si="45"/>
        <v>045</v>
      </c>
      <c r="CK467" s="96" t="str">
        <f t="shared" si="45"/>
        <v>002</v>
      </c>
      <c r="CL467" s="96" t="str">
        <f t="shared" si="44"/>
        <v>Brassicaceae (Cruciferae)</v>
      </c>
      <c r="CM467" s="96" t="str">
        <f t="shared" si="44"/>
        <v>Brassica</v>
      </c>
      <c r="CN467" s="96" t="str">
        <f t="shared" si="44"/>
        <v>Brassica oleracea (L.)</v>
      </c>
      <c r="CO467" s="96">
        <f t="shared" si="49"/>
        <v>1</v>
      </c>
      <c r="CP467" s="97" t="s">
        <v>12543</v>
      </c>
      <c r="CQ467" s="98" t="s">
        <v>12543</v>
      </c>
      <c r="CR467" s="98" t="s">
        <v>12543</v>
      </c>
      <c r="CS467" s="98" t="s">
        <v>12543</v>
      </c>
      <c r="CT467" s="147" t="s">
        <v>12543</v>
      </c>
      <c r="CU467" s="147" t="s">
        <v>12543</v>
      </c>
      <c r="CV467" s="147" t="s">
        <v>12543</v>
      </c>
      <c r="CW467" s="147" t="s">
        <v>12543</v>
      </c>
      <c r="CX467" s="147" t="s">
        <v>12543</v>
      </c>
      <c r="CY467" s="147" t="s">
        <v>12543</v>
      </c>
      <c r="CZ467" s="147" t="s">
        <v>12543</v>
      </c>
      <c r="DA467" s="147" t="s">
        <v>12543</v>
      </c>
      <c r="DB467" s="147" t="s">
        <v>12543</v>
      </c>
    </row>
    <row r="468" spans="1:106" s="7" customFormat="1" ht="15" customHeight="1" x14ac:dyDescent="0.3">
      <c r="A468" s="96" t="s">
        <v>14</v>
      </c>
      <c r="B468" s="96">
        <v>111</v>
      </c>
      <c r="C468" s="192" t="s">
        <v>15</v>
      </c>
      <c r="D468" s="192" t="s">
        <v>12516</v>
      </c>
      <c r="E468" s="192" t="s">
        <v>12517</v>
      </c>
      <c r="F468" s="97" t="s">
        <v>174</v>
      </c>
      <c r="G468" s="97" t="s">
        <v>756</v>
      </c>
      <c r="H468" s="97" t="s">
        <v>453</v>
      </c>
      <c r="I468" s="97" t="s">
        <v>677</v>
      </c>
      <c r="J468" s="97" t="s">
        <v>170</v>
      </c>
      <c r="K468" s="97" t="s">
        <v>171</v>
      </c>
      <c r="L468" s="97" t="s">
        <v>170</v>
      </c>
      <c r="M468" s="97" t="s">
        <v>171</v>
      </c>
      <c r="N468" s="97">
        <v>1</v>
      </c>
      <c r="O468" s="97" t="s">
        <v>172</v>
      </c>
      <c r="P468" s="97" t="s">
        <v>757</v>
      </c>
      <c r="Q468" s="97"/>
      <c r="R468" s="97">
        <v>0</v>
      </c>
      <c r="S468" s="97">
        <v>2</v>
      </c>
      <c r="T468" s="97">
        <v>2</v>
      </c>
      <c r="U468" s="97" t="s">
        <v>687</v>
      </c>
      <c r="V468" s="97" t="s">
        <v>484</v>
      </c>
      <c r="W468" s="97" t="s">
        <v>603</v>
      </c>
      <c r="X468" s="99" t="s">
        <v>688</v>
      </c>
      <c r="Y468" s="97" t="s">
        <v>689</v>
      </c>
      <c r="Z468" s="97" t="s">
        <v>758</v>
      </c>
      <c r="AA468" s="97" t="s">
        <v>178</v>
      </c>
      <c r="AB468" s="97">
        <v>1</v>
      </c>
      <c r="AC468" s="100" t="s">
        <v>314</v>
      </c>
      <c r="AD468" s="97" t="s">
        <v>315</v>
      </c>
      <c r="AE468" s="99"/>
      <c r="AF468" s="99"/>
      <c r="AG468" s="99" t="s">
        <v>171</v>
      </c>
      <c r="AH468" s="97"/>
      <c r="AI468" s="97"/>
      <c r="AJ468" s="97"/>
      <c r="AK468" s="97"/>
      <c r="AL468" s="97"/>
      <c r="AM468" s="99"/>
      <c r="AN468" s="97" t="s">
        <v>14</v>
      </c>
      <c r="AO468" s="97">
        <v>111</v>
      </c>
      <c r="AP468" s="97" t="s">
        <v>15</v>
      </c>
      <c r="AQ468" s="97" t="s">
        <v>9</v>
      </c>
      <c r="AR468" s="97" t="s">
        <v>13</v>
      </c>
      <c r="AS468" s="99"/>
      <c r="AT468" s="99"/>
      <c r="AU468" s="98"/>
      <c r="AV468" s="98"/>
      <c r="AW468" s="98"/>
      <c r="AX468" s="98"/>
      <c r="BU468" s="96" t="str">
        <f t="shared" si="48"/>
        <v>1.1.1</v>
      </c>
      <c r="BV468" s="96">
        <f t="shared" si="48"/>
        <v>111</v>
      </c>
      <c r="BW468" s="96" t="str">
        <f t="shared" si="48"/>
        <v>terreno utilizzato per coltivazioni agricole</v>
      </c>
      <c r="BX468" s="96" t="str">
        <f t="shared" si="48"/>
        <v>reg UE 2115/2021, art 4 - DM 23 dicembre 2022, n. 660087 e s.m.i., art. 3 lett. d) punto 1</v>
      </c>
      <c r="BY468"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8" s="96" t="str">
        <f t="shared" si="48"/>
        <v>028</v>
      </c>
      <c r="CA468" s="96" t="str">
        <f t="shared" si="48"/>
        <v>CAVOLO</v>
      </c>
      <c r="CB468" s="96" t="str">
        <f t="shared" si="47"/>
        <v>008</v>
      </c>
      <c r="CC468" s="96" t="str">
        <f t="shared" si="47"/>
        <v>DA SEME</v>
      </c>
      <c r="CD468" s="96" t="str">
        <f t="shared" si="47"/>
        <v>000</v>
      </c>
      <c r="CE468" s="96" t="str">
        <f t="shared" si="47"/>
        <v/>
      </c>
      <c r="CF468" s="96" t="str">
        <f t="shared" si="50"/>
        <v>000</v>
      </c>
      <c r="CG468" s="96" t="str">
        <f t="shared" si="50"/>
        <v/>
      </c>
      <c r="CH468" s="96">
        <f t="shared" si="50"/>
        <v>1</v>
      </c>
      <c r="CI468" s="96" t="str">
        <f t="shared" si="45"/>
        <v>009</v>
      </c>
      <c r="CJ468" s="96" t="str">
        <f t="shared" si="45"/>
        <v>045</v>
      </c>
      <c r="CK468" s="96" t="str">
        <f t="shared" si="45"/>
        <v>002</v>
      </c>
      <c r="CL468" s="96" t="str">
        <f t="shared" si="44"/>
        <v>Brassicaceae (Cruciferae)</v>
      </c>
      <c r="CM468" s="96" t="str">
        <f t="shared" si="44"/>
        <v>Brassica</v>
      </c>
      <c r="CN468" s="96" t="str">
        <f t="shared" si="44"/>
        <v>Brassica oleracea (L.)</v>
      </c>
      <c r="CO468" s="96">
        <f t="shared" si="49"/>
        <v>1</v>
      </c>
      <c r="CP468" s="97" t="s">
        <v>12807</v>
      </c>
      <c r="CQ468" s="98" t="s">
        <v>12807</v>
      </c>
      <c r="CR468" s="98" t="s">
        <v>12850</v>
      </c>
      <c r="CS468" s="98" t="s">
        <v>12850</v>
      </c>
      <c r="CT468" s="147"/>
      <c r="CU468" s="147"/>
      <c r="CV468" s="147"/>
      <c r="CW468" s="147"/>
      <c r="CX468" s="147"/>
      <c r="CY468" s="147"/>
      <c r="CZ468" s="147"/>
      <c r="DA468" s="147"/>
      <c r="DB468" s="147"/>
    </row>
    <row r="469" spans="1:106" s="7" customFormat="1" ht="15" customHeight="1" x14ac:dyDescent="0.3">
      <c r="A469" s="96" t="s">
        <v>14</v>
      </c>
      <c r="B469" s="96">
        <v>111</v>
      </c>
      <c r="C469" s="192" t="s">
        <v>15</v>
      </c>
      <c r="D469" s="192" t="s">
        <v>12516</v>
      </c>
      <c r="E469" s="192" t="s">
        <v>12517</v>
      </c>
      <c r="F469" s="97" t="s">
        <v>174</v>
      </c>
      <c r="G469" s="97" t="s">
        <v>756</v>
      </c>
      <c r="H469" s="97" t="s">
        <v>453</v>
      </c>
      <c r="I469" s="97" t="s">
        <v>677</v>
      </c>
      <c r="J469" s="97" t="s">
        <v>170</v>
      </c>
      <c r="K469" s="97" t="s">
        <v>171</v>
      </c>
      <c r="L469" s="97" t="s">
        <v>199</v>
      </c>
      <c r="M469" s="97" t="s">
        <v>691</v>
      </c>
      <c r="N469" s="97">
        <v>1</v>
      </c>
      <c r="O469" s="97" t="s">
        <v>172</v>
      </c>
      <c r="P469" s="97" t="s">
        <v>757</v>
      </c>
      <c r="Q469" s="97"/>
      <c r="R469" s="97">
        <v>0</v>
      </c>
      <c r="S469" s="97">
        <v>2</v>
      </c>
      <c r="T469" s="97">
        <v>2</v>
      </c>
      <c r="U469" s="97" t="s">
        <v>687</v>
      </c>
      <c r="V469" s="97" t="s">
        <v>484</v>
      </c>
      <c r="W469" s="97" t="s">
        <v>603</v>
      </c>
      <c r="X469" s="99" t="s">
        <v>688</v>
      </c>
      <c r="Y469" s="97" t="s">
        <v>689</v>
      </c>
      <c r="Z469" s="97" t="s">
        <v>758</v>
      </c>
      <c r="AA469" s="97" t="s">
        <v>178</v>
      </c>
      <c r="AB469" s="97">
        <v>1</v>
      </c>
      <c r="AC469" s="100" t="s">
        <v>314</v>
      </c>
      <c r="AD469" s="97" t="s">
        <v>315</v>
      </c>
      <c r="AE469" s="99"/>
      <c r="AF469" s="99"/>
      <c r="AG469" s="99" t="s">
        <v>171</v>
      </c>
      <c r="AH469" s="97"/>
      <c r="AI469" s="97"/>
      <c r="AJ469" s="97"/>
      <c r="AK469" s="97"/>
      <c r="AL469" s="97"/>
      <c r="AM469" s="99"/>
      <c r="AN469" s="97" t="s">
        <v>14</v>
      </c>
      <c r="AO469" s="97">
        <v>111</v>
      </c>
      <c r="AP469" s="97" t="s">
        <v>15</v>
      </c>
      <c r="AQ469" s="97" t="s">
        <v>9</v>
      </c>
      <c r="AR469" s="97" t="s">
        <v>13</v>
      </c>
      <c r="AS469" s="99"/>
      <c r="AT469" s="99"/>
      <c r="AU469" s="98"/>
      <c r="AV469" s="98"/>
      <c r="AW469" s="98"/>
      <c r="AX469" s="98"/>
      <c r="BU469" s="96" t="str">
        <f t="shared" si="48"/>
        <v>1.1.1</v>
      </c>
      <c r="BV469" s="96">
        <f t="shared" si="48"/>
        <v>111</v>
      </c>
      <c r="BW469" s="96" t="str">
        <f t="shared" si="48"/>
        <v>terreno utilizzato per coltivazioni agricole</v>
      </c>
      <c r="BX469" s="96" t="str">
        <f t="shared" si="48"/>
        <v>reg UE 2115/2021, art 4 - DM 23 dicembre 2022, n. 660087 e s.m.i., art. 3 lett. d) punto 1</v>
      </c>
      <c r="BY469"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9" s="96" t="str">
        <f t="shared" si="48"/>
        <v>028</v>
      </c>
      <c r="CA469" s="96" t="str">
        <f t="shared" si="48"/>
        <v>CAVOLO</v>
      </c>
      <c r="CB469" s="96" t="str">
        <f t="shared" si="47"/>
        <v>008</v>
      </c>
      <c r="CC469" s="96" t="str">
        <f t="shared" si="47"/>
        <v>DA SEME</v>
      </c>
      <c r="CD469" s="96" t="str">
        <f t="shared" si="47"/>
        <v>000</v>
      </c>
      <c r="CE469" s="96" t="str">
        <f t="shared" si="47"/>
        <v/>
      </c>
      <c r="CF469" s="96" t="str">
        <f t="shared" si="50"/>
        <v>029</v>
      </c>
      <c r="CG469" s="96" t="str">
        <f t="shared" si="50"/>
        <v>IBRIDI</v>
      </c>
      <c r="CH469" s="96">
        <f t="shared" si="50"/>
        <v>1</v>
      </c>
      <c r="CI469" s="96" t="str">
        <f t="shared" si="45"/>
        <v>009</v>
      </c>
      <c r="CJ469" s="96" t="str">
        <f t="shared" si="45"/>
        <v>045</v>
      </c>
      <c r="CK469" s="96" t="str">
        <f t="shared" si="45"/>
        <v>002</v>
      </c>
      <c r="CL469" s="96" t="str">
        <f t="shared" si="44"/>
        <v>Brassicaceae (Cruciferae)</v>
      </c>
      <c r="CM469" s="96" t="str">
        <f t="shared" si="44"/>
        <v>Brassica</v>
      </c>
      <c r="CN469" s="96" t="str">
        <f t="shared" si="44"/>
        <v>Brassica oleracea (L.)</v>
      </c>
      <c r="CO469" s="96">
        <f t="shared" si="49"/>
        <v>1</v>
      </c>
      <c r="CP469" s="97" t="s">
        <v>12807</v>
      </c>
      <c r="CQ469" s="98" t="s">
        <v>12808</v>
      </c>
      <c r="CR469" s="98" t="s">
        <v>13540</v>
      </c>
      <c r="CS469" s="98" t="s">
        <v>13540</v>
      </c>
      <c r="CT469" s="147"/>
      <c r="CU469" s="147"/>
      <c r="CV469" s="147"/>
      <c r="CW469" s="147"/>
      <c r="CX469" s="147"/>
      <c r="CY469" s="147"/>
      <c r="CZ469" s="147"/>
      <c r="DA469" s="147"/>
      <c r="DB469" s="147"/>
    </row>
    <row r="470" spans="1:106" s="7" customFormat="1" ht="15" customHeight="1" x14ac:dyDescent="0.3">
      <c r="A470" s="96" t="s">
        <v>14</v>
      </c>
      <c r="B470" s="96">
        <v>111</v>
      </c>
      <c r="C470" s="192" t="s">
        <v>15</v>
      </c>
      <c r="D470" s="192" t="s">
        <v>12516</v>
      </c>
      <c r="E470" s="192" t="s">
        <v>12517</v>
      </c>
      <c r="F470" s="97" t="s">
        <v>174</v>
      </c>
      <c r="G470" s="97" t="s">
        <v>756</v>
      </c>
      <c r="H470" s="97" t="s">
        <v>533</v>
      </c>
      <c r="I470" s="97" t="s">
        <v>746</v>
      </c>
      <c r="J470" s="97" t="s">
        <v>170</v>
      </c>
      <c r="K470" s="97" t="s">
        <v>171</v>
      </c>
      <c r="L470" s="97" t="s">
        <v>170</v>
      </c>
      <c r="M470" s="97" t="s">
        <v>171</v>
      </c>
      <c r="N470" s="97">
        <v>1</v>
      </c>
      <c r="O470" s="97" t="s">
        <v>172</v>
      </c>
      <c r="P470" s="97" t="s">
        <v>757</v>
      </c>
      <c r="Q470" s="97"/>
      <c r="R470" s="97">
        <v>0</v>
      </c>
      <c r="S470" s="97">
        <v>2</v>
      </c>
      <c r="T470" s="97">
        <v>2</v>
      </c>
      <c r="U470" s="97" t="s">
        <v>687</v>
      </c>
      <c r="V470" s="97" t="s">
        <v>484</v>
      </c>
      <c r="W470" s="97" t="s">
        <v>603</v>
      </c>
      <c r="X470" s="99" t="s">
        <v>688</v>
      </c>
      <c r="Y470" s="97" t="s">
        <v>689</v>
      </c>
      <c r="Z470" s="97" t="s">
        <v>758</v>
      </c>
      <c r="AA470" s="97" t="s">
        <v>178</v>
      </c>
      <c r="AB470" s="97">
        <v>1</v>
      </c>
      <c r="AC470" s="100" t="s">
        <v>314</v>
      </c>
      <c r="AD470" s="97" t="s">
        <v>315</v>
      </c>
      <c r="AE470" s="99"/>
      <c r="AF470" s="99"/>
      <c r="AG470" s="99" t="s">
        <v>171</v>
      </c>
      <c r="AH470" s="97"/>
      <c r="AI470" s="97"/>
      <c r="AJ470" s="97"/>
      <c r="AK470" s="97"/>
      <c r="AL470" s="97"/>
      <c r="AM470" s="99"/>
      <c r="AN470" s="97" t="s">
        <v>14</v>
      </c>
      <c r="AO470" s="97">
        <v>111</v>
      </c>
      <c r="AP470" s="97" t="s">
        <v>15</v>
      </c>
      <c r="AQ470" s="97" t="s">
        <v>9</v>
      </c>
      <c r="AR470" s="97" t="s">
        <v>13</v>
      </c>
      <c r="AS470" s="99"/>
      <c r="AT470" s="99"/>
      <c r="AU470" s="98"/>
      <c r="AV470" s="98"/>
      <c r="AW470" s="98"/>
      <c r="AX470" s="98"/>
      <c r="BU470" s="96" t="str">
        <f t="shared" si="48"/>
        <v>1.1.1</v>
      </c>
      <c r="BV470" s="96">
        <f t="shared" si="48"/>
        <v>111</v>
      </c>
      <c r="BW470" s="96" t="str">
        <f t="shared" si="48"/>
        <v>terreno utilizzato per coltivazioni agricole</v>
      </c>
      <c r="BX470" s="96" t="str">
        <f t="shared" si="48"/>
        <v>reg UE 2115/2021, art 4 - DM 23 dicembre 2022, n. 660087 e s.m.i., art. 3 lett. d) punto 1</v>
      </c>
      <c r="BY470"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0" s="96" t="str">
        <f t="shared" si="48"/>
        <v>028</v>
      </c>
      <c r="CA470" s="96" t="str">
        <f t="shared" si="48"/>
        <v>CAVOLO</v>
      </c>
      <c r="CB470" s="96" t="str">
        <f t="shared" si="47"/>
        <v>444</v>
      </c>
      <c r="CC470" s="96" t="str">
        <f t="shared" si="47"/>
        <v>IV GAMMA</v>
      </c>
      <c r="CD470" s="96" t="str">
        <f t="shared" si="47"/>
        <v>000</v>
      </c>
      <c r="CE470" s="96" t="str">
        <f t="shared" si="47"/>
        <v/>
      </c>
      <c r="CF470" s="96" t="str">
        <f t="shared" si="50"/>
        <v>000</v>
      </c>
      <c r="CG470" s="96" t="str">
        <f t="shared" si="50"/>
        <v/>
      </c>
      <c r="CH470" s="96">
        <f t="shared" si="50"/>
        <v>1</v>
      </c>
      <c r="CI470" s="96" t="str">
        <f t="shared" si="45"/>
        <v>009</v>
      </c>
      <c r="CJ470" s="96" t="str">
        <f t="shared" si="45"/>
        <v>045</v>
      </c>
      <c r="CK470" s="96" t="str">
        <f t="shared" si="45"/>
        <v>002</v>
      </c>
      <c r="CL470" s="96" t="str">
        <f t="shared" si="44"/>
        <v>Brassicaceae (Cruciferae)</v>
      </c>
      <c r="CM470" s="96" t="str">
        <f t="shared" si="44"/>
        <v>Brassica</v>
      </c>
      <c r="CN470" s="96" t="str">
        <f t="shared" si="44"/>
        <v>Brassica oleracea (L.)</v>
      </c>
      <c r="CO470" s="96">
        <f t="shared" si="49"/>
        <v>1</v>
      </c>
      <c r="CP470" s="97" t="s">
        <v>12543</v>
      </c>
      <c r="CQ470" s="98" t="s">
        <v>12543</v>
      </c>
      <c r="CR470" s="98" t="s">
        <v>12543</v>
      </c>
      <c r="CS470" s="98" t="s">
        <v>12543</v>
      </c>
      <c r="CT470" s="147" t="s">
        <v>12543</v>
      </c>
      <c r="CU470" s="147" t="s">
        <v>12543</v>
      </c>
      <c r="CV470" s="147" t="s">
        <v>12543</v>
      </c>
      <c r="CW470" s="147" t="s">
        <v>12543</v>
      </c>
      <c r="CX470" s="147" t="s">
        <v>12543</v>
      </c>
      <c r="CY470" s="147" t="s">
        <v>12543</v>
      </c>
      <c r="CZ470" s="147" t="s">
        <v>12543</v>
      </c>
      <c r="DA470" s="147" t="s">
        <v>12543</v>
      </c>
      <c r="DB470" s="147" t="s">
        <v>12543</v>
      </c>
    </row>
    <row r="471" spans="1:106" s="7" customFormat="1" ht="15" customHeight="1" x14ac:dyDescent="0.3">
      <c r="A471" s="96" t="s">
        <v>14</v>
      </c>
      <c r="B471" s="96">
        <v>111</v>
      </c>
      <c r="C471" s="192" t="s">
        <v>15</v>
      </c>
      <c r="D471" s="192" t="s">
        <v>12516</v>
      </c>
      <c r="E471" s="192" t="s">
        <v>12517</v>
      </c>
      <c r="F471" s="97" t="s">
        <v>884</v>
      </c>
      <c r="G471" s="97" t="s">
        <v>885</v>
      </c>
      <c r="H471" s="97" t="s">
        <v>220</v>
      </c>
      <c r="I471" s="97" t="s">
        <v>699</v>
      </c>
      <c r="J471" s="97" t="s">
        <v>170</v>
      </c>
      <c r="K471" s="97" t="s">
        <v>171</v>
      </c>
      <c r="L471" s="97" t="s">
        <v>170</v>
      </c>
      <c r="M471" s="97" t="s">
        <v>171</v>
      </c>
      <c r="N471" s="97">
        <v>1</v>
      </c>
      <c r="O471" s="97" t="s">
        <v>172</v>
      </c>
      <c r="P471" s="97" t="s">
        <v>886</v>
      </c>
      <c r="Q471" s="97"/>
      <c r="R471" s="97">
        <v>1</v>
      </c>
      <c r="S471" s="97">
        <v>2</v>
      </c>
      <c r="T471" s="97">
        <v>1</v>
      </c>
      <c r="U471" s="97" t="s">
        <v>687</v>
      </c>
      <c r="V471" s="97" t="s">
        <v>484</v>
      </c>
      <c r="W471" s="97" t="s">
        <v>603</v>
      </c>
      <c r="X471" s="99" t="s">
        <v>688</v>
      </c>
      <c r="Y471" s="97" t="s">
        <v>689</v>
      </c>
      <c r="Z471" s="97" t="s">
        <v>758</v>
      </c>
      <c r="AA471" s="97" t="s">
        <v>178</v>
      </c>
      <c r="AB471" s="97">
        <v>1</v>
      </c>
      <c r="AC471" s="100" t="s">
        <v>314</v>
      </c>
      <c r="AD471" s="97" t="s">
        <v>315</v>
      </c>
      <c r="AE471" s="99"/>
      <c r="AF471" s="99"/>
      <c r="AG471" s="99" t="s">
        <v>171</v>
      </c>
      <c r="AH471" s="97"/>
      <c r="AI471" s="97"/>
      <c r="AJ471" s="97"/>
      <c r="AK471" s="97"/>
      <c r="AL471" s="97"/>
      <c r="AM471" s="99"/>
      <c r="AN471" s="97" t="s">
        <v>14</v>
      </c>
      <c r="AO471" s="97">
        <v>111</v>
      </c>
      <c r="AP471" s="97" t="s">
        <v>15</v>
      </c>
      <c r="AQ471" s="97" t="s">
        <v>9</v>
      </c>
      <c r="AR471" s="97" t="s">
        <v>13</v>
      </c>
      <c r="AS471" s="99"/>
      <c r="AT471" s="99"/>
      <c r="AU471" s="98"/>
      <c r="AV471" s="98"/>
      <c r="AW471" s="98"/>
      <c r="AX471" s="98"/>
      <c r="BU471" s="96" t="str">
        <f t="shared" si="48"/>
        <v>1.1.1</v>
      </c>
      <c r="BV471" s="96">
        <f t="shared" si="48"/>
        <v>111</v>
      </c>
      <c r="BW471" s="96" t="str">
        <f t="shared" si="48"/>
        <v>terreno utilizzato per coltivazioni agricole</v>
      </c>
      <c r="BX471" s="96" t="str">
        <f t="shared" si="48"/>
        <v>reg UE 2115/2021, art 4 - DM 23 dicembre 2022, n. 660087 e s.m.i., art. 3 lett. d) punto 1</v>
      </c>
      <c r="BY471"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1" s="96" t="str">
        <f t="shared" si="48"/>
        <v>118</v>
      </c>
      <c r="CA471" s="96" t="str">
        <f t="shared" si="48"/>
        <v>CAVOLFIORE</v>
      </c>
      <c r="CB471" s="96" t="str">
        <f t="shared" si="47"/>
        <v>007</v>
      </c>
      <c r="CC471" s="96" t="str">
        <f t="shared" si="47"/>
        <v>DA ORTO</v>
      </c>
      <c r="CD471" s="96" t="str">
        <f t="shared" si="47"/>
        <v>000</v>
      </c>
      <c r="CE471" s="96" t="str">
        <f t="shared" si="47"/>
        <v/>
      </c>
      <c r="CF471" s="96" t="str">
        <f t="shared" si="50"/>
        <v>000</v>
      </c>
      <c r="CG471" s="96" t="str">
        <f t="shared" si="50"/>
        <v/>
      </c>
      <c r="CH471" s="96">
        <f t="shared" si="50"/>
        <v>1</v>
      </c>
      <c r="CI471" s="96" t="str">
        <f t="shared" si="45"/>
        <v>009</v>
      </c>
      <c r="CJ471" s="96" t="str">
        <f t="shared" si="45"/>
        <v>045</v>
      </c>
      <c r="CK471" s="96" t="str">
        <f t="shared" si="45"/>
        <v>002</v>
      </c>
      <c r="CL471" s="96" t="str">
        <f t="shared" si="45"/>
        <v>Brassicaceae (Cruciferae)</v>
      </c>
      <c r="CM471" s="96" t="str">
        <f t="shared" si="45"/>
        <v>Brassica</v>
      </c>
      <c r="CN471" s="96" t="str">
        <f t="shared" si="45"/>
        <v>Brassica oleracea (L.)</v>
      </c>
      <c r="CO471" s="96">
        <f t="shared" si="49"/>
        <v>1</v>
      </c>
      <c r="CP471" s="97" t="s">
        <v>12807</v>
      </c>
      <c r="CQ471" s="98" t="s">
        <v>12807</v>
      </c>
      <c r="CR471" s="98" t="s">
        <v>12850</v>
      </c>
      <c r="CS471" s="98" t="s">
        <v>12850</v>
      </c>
      <c r="CT471" s="147"/>
      <c r="CU471" s="147"/>
      <c r="CV471" s="147"/>
      <c r="CW471" s="147"/>
      <c r="CX471" s="147"/>
      <c r="CY471" s="147"/>
      <c r="CZ471" s="147"/>
      <c r="DA471" s="147"/>
      <c r="DB471" s="147"/>
    </row>
    <row r="472" spans="1:106" s="7" customFormat="1" ht="15" customHeight="1" x14ac:dyDescent="0.3">
      <c r="A472" s="96" t="s">
        <v>14</v>
      </c>
      <c r="B472" s="96">
        <v>111</v>
      </c>
      <c r="C472" s="192" t="s">
        <v>15</v>
      </c>
      <c r="D472" s="192" t="s">
        <v>12516</v>
      </c>
      <c r="E472" s="192" t="s">
        <v>12517</v>
      </c>
      <c r="F472" s="97" t="s">
        <v>884</v>
      </c>
      <c r="G472" s="97" t="s">
        <v>885</v>
      </c>
      <c r="H472" s="97" t="s">
        <v>453</v>
      </c>
      <c r="I472" s="97" t="s">
        <v>677</v>
      </c>
      <c r="J472" s="97" t="s">
        <v>170</v>
      </c>
      <c r="K472" s="97" t="s">
        <v>171</v>
      </c>
      <c r="L472" s="97" t="s">
        <v>170</v>
      </c>
      <c r="M472" s="97" t="s">
        <v>171</v>
      </c>
      <c r="N472" s="97">
        <v>1</v>
      </c>
      <c r="O472" s="97" t="s">
        <v>172</v>
      </c>
      <c r="P472" s="97" t="s">
        <v>886</v>
      </c>
      <c r="Q472" s="97"/>
      <c r="R472" s="97">
        <v>1</v>
      </c>
      <c r="S472" s="97">
        <v>2</v>
      </c>
      <c r="T472" s="97">
        <v>1</v>
      </c>
      <c r="U472" s="97" t="s">
        <v>687</v>
      </c>
      <c r="V472" s="97" t="s">
        <v>484</v>
      </c>
      <c r="W472" s="97" t="s">
        <v>603</v>
      </c>
      <c r="X472" s="99" t="s">
        <v>688</v>
      </c>
      <c r="Y472" s="97" t="s">
        <v>689</v>
      </c>
      <c r="Z472" s="97" t="s">
        <v>758</v>
      </c>
      <c r="AA472" s="97" t="s">
        <v>178</v>
      </c>
      <c r="AB472" s="97">
        <v>0</v>
      </c>
      <c r="AC472" s="100" t="s">
        <v>314</v>
      </c>
      <c r="AD472" s="97" t="s">
        <v>315</v>
      </c>
      <c r="AE472" s="99"/>
      <c r="AF472" s="99"/>
      <c r="AG472" s="99" t="s">
        <v>171</v>
      </c>
      <c r="AH472" s="97"/>
      <c r="AI472" s="97"/>
      <c r="AJ472" s="97"/>
      <c r="AK472" s="97"/>
      <c r="AL472" s="97"/>
      <c r="AM472" s="99"/>
      <c r="AN472" s="97" t="s">
        <v>14</v>
      </c>
      <c r="AO472" s="97">
        <v>111</v>
      </c>
      <c r="AP472" s="97" t="s">
        <v>15</v>
      </c>
      <c r="AQ472" s="97" t="s">
        <v>9</v>
      </c>
      <c r="AR472" s="97" t="s">
        <v>13</v>
      </c>
      <c r="AS472" s="99"/>
      <c r="AT472" s="99"/>
      <c r="AU472" s="98"/>
      <c r="AV472" s="98"/>
      <c r="AW472" s="98"/>
      <c r="AX472" s="98"/>
      <c r="BU472" s="96" t="str">
        <f t="shared" si="48"/>
        <v>1.1.1</v>
      </c>
      <c r="BV472" s="96">
        <f t="shared" si="48"/>
        <v>111</v>
      </c>
      <c r="BW472" s="96" t="str">
        <f t="shared" si="48"/>
        <v>terreno utilizzato per coltivazioni agricole</v>
      </c>
      <c r="BX472" s="96" t="str">
        <f t="shared" si="48"/>
        <v>reg UE 2115/2021, art 4 - DM 23 dicembre 2022, n. 660087 e s.m.i., art. 3 lett. d) punto 1</v>
      </c>
      <c r="BY472"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2" s="96" t="str">
        <f t="shared" si="48"/>
        <v>118</v>
      </c>
      <c r="CA472" s="96" t="str">
        <f t="shared" si="48"/>
        <v>CAVOLFIORE</v>
      </c>
      <c r="CB472" s="96" t="str">
        <f t="shared" si="47"/>
        <v>008</v>
      </c>
      <c r="CC472" s="96" t="str">
        <f t="shared" si="47"/>
        <v>DA SEME</v>
      </c>
      <c r="CD472" s="96" t="str">
        <f t="shared" si="47"/>
        <v>000</v>
      </c>
      <c r="CE472" s="96" t="str">
        <f t="shared" si="47"/>
        <v/>
      </c>
      <c r="CF472" s="96" t="str">
        <f t="shared" si="50"/>
        <v>000</v>
      </c>
      <c r="CG472" s="96" t="str">
        <f t="shared" si="50"/>
        <v/>
      </c>
      <c r="CH472" s="96">
        <f t="shared" si="50"/>
        <v>1</v>
      </c>
      <c r="CI472" s="96" t="str">
        <f t="shared" ref="CI472:CN514" si="51">+U472</f>
        <v>009</v>
      </c>
      <c r="CJ472" s="96" t="str">
        <f t="shared" si="51"/>
        <v>045</v>
      </c>
      <c r="CK472" s="96" t="str">
        <f t="shared" si="51"/>
        <v>002</v>
      </c>
      <c r="CL472" s="96" t="str">
        <f t="shared" si="51"/>
        <v>Brassicaceae (Cruciferae)</v>
      </c>
      <c r="CM472" s="96" t="str">
        <f t="shared" si="51"/>
        <v>Brassica</v>
      </c>
      <c r="CN472" s="96" t="str">
        <f t="shared" si="51"/>
        <v>Brassica oleracea (L.)</v>
      </c>
      <c r="CO472" s="96">
        <f t="shared" si="49"/>
        <v>0</v>
      </c>
      <c r="CP472" s="97" t="s">
        <v>12543</v>
      </c>
      <c r="CQ472" s="98" t="s">
        <v>12543</v>
      </c>
      <c r="CR472" s="98" t="s">
        <v>12543</v>
      </c>
      <c r="CS472" s="98" t="s">
        <v>12543</v>
      </c>
      <c r="CT472" s="147" t="s">
        <v>12543</v>
      </c>
      <c r="CU472" s="147" t="s">
        <v>12543</v>
      </c>
      <c r="CV472" s="147" t="s">
        <v>12543</v>
      </c>
      <c r="CW472" s="147" t="s">
        <v>12543</v>
      </c>
      <c r="CX472" s="147" t="s">
        <v>12543</v>
      </c>
      <c r="CY472" s="147" t="s">
        <v>12543</v>
      </c>
      <c r="CZ472" s="147" t="s">
        <v>12543</v>
      </c>
      <c r="DA472" s="147" t="s">
        <v>12543</v>
      </c>
      <c r="DB472" s="147" t="s">
        <v>12543</v>
      </c>
    </row>
    <row r="473" spans="1:106" s="7" customFormat="1" ht="15" customHeight="1" x14ac:dyDescent="0.3">
      <c r="A473" s="96" t="s">
        <v>14</v>
      </c>
      <c r="B473" s="96">
        <v>111</v>
      </c>
      <c r="C473" s="192" t="s">
        <v>15</v>
      </c>
      <c r="D473" s="192" t="s">
        <v>12516</v>
      </c>
      <c r="E473" s="192" t="s">
        <v>12517</v>
      </c>
      <c r="F473" s="97" t="s">
        <v>884</v>
      </c>
      <c r="G473" s="97" t="s">
        <v>885</v>
      </c>
      <c r="H473" s="97" t="s">
        <v>453</v>
      </c>
      <c r="I473" s="97" t="s">
        <v>677</v>
      </c>
      <c r="J473" s="97" t="s">
        <v>170</v>
      </c>
      <c r="K473" s="97" t="s">
        <v>171</v>
      </c>
      <c r="L473" s="97" t="s">
        <v>199</v>
      </c>
      <c r="M473" s="97" t="s">
        <v>691</v>
      </c>
      <c r="N473" s="97">
        <v>1</v>
      </c>
      <c r="O473" s="97" t="s">
        <v>172</v>
      </c>
      <c r="P473" s="97" t="s">
        <v>886</v>
      </c>
      <c r="Q473" s="97"/>
      <c r="R473" s="97">
        <v>1</v>
      </c>
      <c r="S473" s="97">
        <v>2</v>
      </c>
      <c r="T473" s="97">
        <v>1</v>
      </c>
      <c r="U473" s="97" t="s">
        <v>687</v>
      </c>
      <c r="V473" s="97" t="s">
        <v>484</v>
      </c>
      <c r="W473" s="97" t="s">
        <v>603</v>
      </c>
      <c r="X473" s="99" t="s">
        <v>688</v>
      </c>
      <c r="Y473" s="97" t="s">
        <v>689</v>
      </c>
      <c r="Z473" s="97" t="s">
        <v>758</v>
      </c>
      <c r="AA473" s="97" t="s">
        <v>178</v>
      </c>
      <c r="AB473" s="97">
        <v>0</v>
      </c>
      <c r="AC473" s="100" t="s">
        <v>314</v>
      </c>
      <c r="AD473" s="97" t="s">
        <v>315</v>
      </c>
      <c r="AE473" s="99"/>
      <c r="AF473" s="99"/>
      <c r="AG473" s="99" t="s">
        <v>171</v>
      </c>
      <c r="AH473" s="97"/>
      <c r="AI473" s="97"/>
      <c r="AJ473" s="97"/>
      <c r="AK473" s="97"/>
      <c r="AL473" s="97"/>
      <c r="AM473" s="99"/>
      <c r="AN473" s="97" t="s">
        <v>14</v>
      </c>
      <c r="AO473" s="97">
        <v>111</v>
      </c>
      <c r="AP473" s="97" t="s">
        <v>15</v>
      </c>
      <c r="AQ473" s="97" t="s">
        <v>9</v>
      </c>
      <c r="AR473" s="97" t="s">
        <v>13</v>
      </c>
      <c r="AS473" s="99"/>
      <c r="AT473" s="99"/>
      <c r="AU473" s="98"/>
      <c r="AV473" s="98"/>
      <c r="AW473" s="98"/>
      <c r="AX473" s="98"/>
      <c r="BU473" s="96" t="str">
        <f t="shared" si="48"/>
        <v>1.1.1</v>
      </c>
      <c r="BV473" s="96">
        <f t="shared" si="48"/>
        <v>111</v>
      </c>
      <c r="BW473" s="96" t="str">
        <f t="shared" si="48"/>
        <v>terreno utilizzato per coltivazioni agricole</v>
      </c>
      <c r="BX473" s="96" t="str">
        <f t="shared" si="48"/>
        <v>reg UE 2115/2021, art 4 - DM 23 dicembre 2022, n. 660087 e s.m.i., art. 3 lett. d) punto 1</v>
      </c>
      <c r="BY473"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3" s="96" t="str">
        <f t="shared" si="48"/>
        <v>118</v>
      </c>
      <c r="CA473" s="96" t="str">
        <f t="shared" si="48"/>
        <v>CAVOLFIORE</v>
      </c>
      <c r="CB473" s="96" t="str">
        <f t="shared" si="47"/>
        <v>008</v>
      </c>
      <c r="CC473" s="96" t="str">
        <f t="shared" si="47"/>
        <v>DA SEME</v>
      </c>
      <c r="CD473" s="96" t="str">
        <f t="shared" si="47"/>
        <v>000</v>
      </c>
      <c r="CE473" s="96" t="str">
        <f t="shared" si="47"/>
        <v/>
      </c>
      <c r="CF473" s="96" t="str">
        <f t="shared" si="50"/>
        <v>029</v>
      </c>
      <c r="CG473" s="96" t="str">
        <f t="shared" si="50"/>
        <v>IBRIDI</v>
      </c>
      <c r="CH473" s="96">
        <f t="shared" si="50"/>
        <v>1</v>
      </c>
      <c r="CI473" s="96" t="str">
        <f t="shared" si="51"/>
        <v>009</v>
      </c>
      <c r="CJ473" s="96" t="str">
        <f t="shared" si="51"/>
        <v>045</v>
      </c>
      <c r="CK473" s="96" t="str">
        <f t="shared" si="51"/>
        <v>002</v>
      </c>
      <c r="CL473" s="96" t="str">
        <f t="shared" si="51"/>
        <v>Brassicaceae (Cruciferae)</v>
      </c>
      <c r="CM473" s="96" t="str">
        <f t="shared" si="51"/>
        <v>Brassica</v>
      </c>
      <c r="CN473" s="96" t="str">
        <f t="shared" si="51"/>
        <v>Brassica oleracea (L.)</v>
      </c>
      <c r="CO473" s="96">
        <f t="shared" si="49"/>
        <v>0</v>
      </c>
      <c r="CP473" s="97" t="s">
        <v>12807</v>
      </c>
      <c r="CQ473" s="98" t="s">
        <v>12807</v>
      </c>
      <c r="CR473" s="98" t="s">
        <v>12850</v>
      </c>
      <c r="CS473" s="98" t="s">
        <v>12850</v>
      </c>
      <c r="CT473" s="147"/>
      <c r="CU473" s="147"/>
      <c r="CV473" s="147"/>
      <c r="CW473" s="147"/>
      <c r="CX473" s="147"/>
      <c r="CY473" s="147"/>
      <c r="CZ473" s="147"/>
      <c r="DA473" s="147"/>
      <c r="DB473" s="147"/>
    </row>
    <row r="474" spans="1:106" s="7" customFormat="1" ht="15" customHeight="1" x14ac:dyDescent="0.3">
      <c r="A474" s="96" t="s">
        <v>14</v>
      </c>
      <c r="B474" s="96">
        <v>111</v>
      </c>
      <c r="C474" s="192" t="s">
        <v>15</v>
      </c>
      <c r="D474" s="192" t="s">
        <v>12516</v>
      </c>
      <c r="E474" s="192" t="s">
        <v>12517</v>
      </c>
      <c r="F474" s="97" t="s">
        <v>2060</v>
      </c>
      <c r="G474" s="97" t="s">
        <v>2061</v>
      </c>
      <c r="H474" s="97" t="s">
        <v>220</v>
      </c>
      <c r="I474" s="97" t="s">
        <v>699</v>
      </c>
      <c r="J474" s="97" t="s">
        <v>170</v>
      </c>
      <c r="K474" s="97" t="s">
        <v>171</v>
      </c>
      <c r="L474" s="97" t="s">
        <v>170</v>
      </c>
      <c r="M474" s="97" t="s">
        <v>171</v>
      </c>
      <c r="N474" s="97">
        <v>1</v>
      </c>
      <c r="O474" s="97" t="s">
        <v>172</v>
      </c>
      <c r="P474" s="97" t="s">
        <v>2062</v>
      </c>
      <c r="Q474" s="97"/>
      <c r="R474" s="97">
        <v>0</v>
      </c>
      <c r="S474" s="97">
        <v>2</v>
      </c>
      <c r="T474" s="97">
        <v>2</v>
      </c>
      <c r="U474" s="97" t="s">
        <v>687</v>
      </c>
      <c r="V474" s="97" t="s">
        <v>484</v>
      </c>
      <c r="W474" s="97" t="s">
        <v>603</v>
      </c>
      <c r="X474" s="99" t="s">
        <v>688</v>
      </c>
      <c r="Y474" s="97" t="s">
        <v>689</v>
      </c>
      <c r="Z474" s="97" t="s">
        <v>758</v>
      </c>
      <c r="AA474" s="97" t="s">
        <v>178</v>
      </c>
      <c r="AB474" s="97">
        <v>1</v>
      </c>
      <c r="AC474" s="100" t="s">
        <v>314</v>
      </c>
      <c r="AD474" s="97" t="s">
        <v>315</v>
      </c>
      <c r="AE474" s="99"/>
      <c r="AF474" s="99"/>
      <c r="AG474" s="99"/>
      <c r="AH474" s="97"/>
      <c r="AI474" s="97"/>
      <c r="AJ474" s="97"/>
      <c r="AK474" s="97"/>
      <c r="AL474" s="97"/>
      <c r="AM474" s="99"/>
      <c r="AN474" s="97" t="s">
        <v>14</v>
      </c>
      <c r="AO474" s="97">
        <v>111</v>
      </c>
      <c r="AP474" s="97" t="s">
        <v>15</v>
      </c>
      <c r="AQ474" s="97" t="s">
        <v>9</v>
      </c>
      <c r="AR474" s="97" t="s">
        <v>13</v>
      </c>
      <c r="AS474" s="99"/>
      <c r="AT474" s="99"/>
      <c r="AU474" s="98"/>
      <c r="AV474" s="98"/>
      <c r="AW474" s="98"/>
      <c r="AX474" s="98"/>
      <c r="BU474" s="96" t="str">
        <f t="shared" si="48"/>
        <v>1.1.1</v>
      </c>
      <c r="BV474" s="96">
        <f t="shared" si="48"/>
        <v>111</v>
      </c>
      <c r="BW474" s="96" t="str">
        <f t="shared" si="48"/>
        <v>terreno utilizzato per coltivazioni agricole</v>
      </c>
      <c r="BX474" s="96" t="str">
        <f t="shared" si="48"/>
        <v>reg UE 2115/2021, art 4 - DM 23 dicembre 2022, n. 660087 e s.m.i., art. 3 lett. d) punto 1</v>
      </c>
      <c r="BY474"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4" s="96" t="str">
        <f t="shared" si="48"/>
        <v>970</v>
      </c>
      <c r="CA474" s="96" t="str">
        <f t="shared" si="48"/>
        <v>CAVOLO BROCCOLO</v>
      </c>
      <c r="CB474" s="96" t="str">
        <f t="shared" si="47"/>
        <v>007</v>
      </c>
      <c r="CC474" s="96" t="str">
        <f t="shared" si="47"/>
        <v>DA ORTO</v>
      </c>
      <c r="CD474" s="96" t="str">
        <f t="shared" si="47"/>
        <v>000</v>
      </c>
      <c r="CE474" s="96" t="str">
        <f t="shared" si="47"/>
        <v/>
      </c>
      <c r="CF474" s="96" t="str">
        <f t="shared" si="50"/>
        <v>000</v>
      </c>
      <c r="CG474" s="96" t="str">
        <f t="shared" si="50"/>
        <v/>
      </c>
      <c r="CH474" s="96">
        <f t="shared" si="50"/>
        <v>1</v>
      </c>
      <c r="CI474" s="96" t="str">
        <f t="shared" si="51"/>
        <v>009</v>
      </c>
      <c r="CJ474" s="96" t="str">
        <f t="shared" si="51"/>
        <v>045</v>
      </c>
      <c r="CK474" s="96" t="str">
        <f t="shared" si="51"/>
        <v>002</v>
      </c>
      <c r="CL474" s="96" t="str">
        <f t="shared" si="51"/>
        <v>Brassicaceae (Cruciferae)</v>
      </c>
      <c r="CM474" s="96" t="str">
        <f t="shared" si="51"/>
        <v>Brassica</v>
      </c>
      <c r="CN474" s="96" t="str">
        <f t="shared" si="51"/>
        <v>Brassica oleracea (L.)</v>
      </c>
      <c r="CO474" s="96">
        <f t="shared" si="49"/>
        <v>1</v>
      </c>
      <c r="CP474" s="97" t="s">
        <v>12543</v>
      </c>
      <c r="CQ474" s="98" t="s">
        <v>12543</v>
      </c>
      <c r="CR474" s="98" t="s">
        <v>12543</v>
      </c>
      <c r="CS474" s="98" t="s">
        <v>12543</v>
      </c>
      <c r="CT474" s="147" t="s">
        <v>12543</v>
      </c>
      <c r="CU474" s="147" t="s">
        <v>12543</v>
      </c>
      <c r="CV474" s="147" t="s">
        <v>12543</v>
      </c>
      <c r="CW474" s="147" t="s">
        <v>12543</v>
      </c>
      <c r="CX474" s="147" t="s">
        <v>12543</v>
      </c>
      <c r="CY474" s="147" t="s">
        <v>12543</v>
      </c>
      <c r="CZ474" s="147" t="s">
        <v>12543</v>
      </c>
      <c r="DA474" s="147" t="s">
        <v>12543</v>
      </c>
      <c r="DB474" s="147" t="s">
        <v>12543</v>
      </c>
    </row>
    <row r="475" spans="1:106" s="7" customFormat="1" ht="15" customHeight="1" x14ac:dyDescent="0.3">
      <c r="A475" s="96" t="s">
        <v>14</v>
      </c>
      <c r="B475" s="96">
        <v>111</v>
      </c>
      <c r="C475" s="192" t="s">
        <v>15</v>
      </c>
      <c r="D475" s="192" t="s">
        <v>12516</v>
      </c>
      <c r="E475" s="192" t="s">
        <v>12517</v>
      </c>
      <c r="F475" s="97" t="s">
        <v>2060</v>
      </c>
      <c r="G475" s="97" t="s">
        <v>2061</v>
      </c>
      <c r="H475" s="97" t="s">
        <v>220</v>
      </c>
      <c r="I475" s="97" t="s">
        <v>699</v>
      </c>
      <c r="J475" s="97" t="s">
        <v>170</v>
      </c>
      <c r="K475" s="97" t="s">
        <v>171</v>
      </c>
      <c r="L475" s="97" t="s">
        <v>991</v>
      </c>
      <c r="M475" s="97" t="s">
        <v>6188</v>
      </c>
      <c r="N475" s="97">
        <v>1</v>
      </c>
      <c r="O475" s="97" t="s">
        <v>172</v>
      </c>
      <c r="P475" s="97" t="s">
        <v>2062</v>
      </c>
      <c r="Q475" s="97"/>
      <c r="R475" s="97">
        <v>0</v>
      </c>
      <c r="S475" s="97">
        <v>2</v>
      </c>
      <c r="T475" s="97">
        <v>2</v>
      </c>
      <c r="U475" s="97" t="s">
        <v>687</v>
      </c>
      <c r="V475" s="97" t="s">
        <v>484</v>
      </c>
      <c r="W475" s="97" t="s">
        <v>603</v>
      </c>
      <c r="X475" s="99" t="s">
        <v>688</v>
      </c>
      <c r="Y475" s="97" t="s">
        <v>689</v>
      </c>
      <c r="Z475" s="97" t="s">
        <v>758</v>
      </c>
      <c r="AA475" s="97" t="s">
        <v>178</v>
      </c>
      <c r="AB475" s="97">
        <v>0</v>
      </c>
      <c r="AC475" s="100" t="s">
        <v>314</v>
      </c>
      <c r="AD475" s="97" t="s">
        <v>315</v>
      </c>
      <c r="AE475" s="99"/>
      <c r="AF475" s="208" t="s">
        <v>12563</v>
      </c>
      <c r="AG475" s="99"/>
      <c r="AH475" s="97"/>
      <c r="AI475" s="97"/>
      <c r="AJ475" s="97"/>
      <c r="AK475" s="97"/>
      <c r="AL475" s="97"/>
      <c r="AM475" s="99"/>
      <c r="AN475" s="97" t="s">
        <v>14</v>
      </c>
      <c r="AO475" s="97">
        <v>111</v>
      </c>
      <c r="AP475" s="97" t="s">
        <v>15</v>
      </c>
      <c r="AQ475" s="97" t="s">
        <v>9</v>
      </c>
      <c r="AR475" s="97" t="s">
        <v>13</v>
      </c>
      <c r="AS475" s="99"/>
      <c r="AT475" s="17"/>
      <c r="AU475" s="17"/>
      <c r="AV475" s="17"/>
      <c r="AW475" s="17"/>
      <c r="AX475" s="17"/>
      <c r="BU475" s="96" t="str">
        <f t="shared" si="48"/>
        <v>1.1.1</v>
      </c>
      <c r="BV475" s="96">
        <f t="shared" si="48"/>
        <v>111</v>
      </c>
      <c r="BW475" s="96" t="str">
        <f t="shared" si="48"/>
        <v>terreno utilizzato per coltivazioni agricole</v>
      </c>
      <c r="BX475" s="96" t="str">
        <f t="shared" si="48"/>
        <v>reg UE 2115/2021, art 4 - DM 23 dicembre 2022, n. 660087 e s.m.i., art. 3 lett. d) punto 1</v>
      </c>
      <c r="BY475"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5" s="96" t="str">
        <f t="shared" si="48"/>
        <v>970</v>
      </c>
      <c r="CA475" s="96" t="str">
        <f t="shared" si="48"/>
        <v>CAVOLO BROCCOLO</v>
      </c>
      <c r="CB475" s="96" t="str">
        <f t="shared" si="47"/>
        <v>007</v>
      </c>
      <c r="CC475" s="96" t="str">
        <f t="shared" si="47"/>
        <v>DA ORTO</v>
      </c>
      <c r="CD475" s="96" t="str">
        <f t="shared" si="47"/>
        <v>000</v>
      </c>
      <c r="CE475" s="96" t="str">
        <f t="shared" si="47"/>
        <v/>
      </c>
      <c r="CF475" s="96" t="str">
        <f t="shared" si="50"/>
        <v>192</v>
      </c>
      <c r="CG475" s="96" t="str">
        <f t="shared" si="50"/>
        <v>ROMANESCO</v>
      </c>
      <c r="CH475" s="96">
        <f t="shared" si="50"/>
        <v>1</v>
      </c>
      <c r="CI475" s="96" t="str">
        <f t="shared" si="51"/>
        <v>009</v>
      </c>
      <c r="CJ475" s="96" t="str">
        <f t="shared" si="51"/>
        <v>045</v>
      </c>
      <c r="CK475" s="96" t="str">
        <f t="shared" si="51"/>
        <v>002</v>
      </c>
      <c r="CL475" s="96" t="str">
        <f t="shared" si="51"/>
        <v>Brassicaceae (Cruciferae)</v>
      </c>
      <c r="CM475" s="96" t="str">
        <f t="shared" si="51"/>
        <v>Brassica</v>
      </c>
      <c r="CN475" s="96" t="str">
        <f t="shared" si="51"/>
        <v>Brassica oleracea (L.)</v>
      </c>
      <c r="CO475" s="96">
        <f t="shared" si="49"/>
        <v>0</v>
      </c>
      <c r="CP475" s="97" t="s">
        <v>12807</v>
      </c>
      <c r="CQ475" s="98" t="s">
        <v>12807</v>
      </c>
      <c r="CR475" s="98" t="s">
        <v>12850</v>
      </c>
      <c r="CS475" s="98" t="s">
        <v>12850</v>
      </c>
      <c r="CT475" s="147"/>
      <c r="CU475" s="147"/>
      <c r="CV475" s="147"/>
      <c r="CW475" s="147"/>
      <c r="CX475" s="147"/>
      <c r="CY475" s="147"/>
      <c r="CZ475" s="147"/>
      <c r="DA475" s="147"/>
      <c r="DB475" s="147"/>
    </row>
    <row r="476" spans="1:106" s="7" customFormat="1" ht="15" customHeight="1" x14ac:dyDescent="0.3">
      <c r="A476" s="96" t="s">
        <v>14</v>
      </c>
      <c r="B476" s="96">
        <v>111</v>
      </c>
      <c r="C476" s="192" t="s">
        <v>15</v>
      </c>
      <c r="D476" s="192" t="s">
        <v>12516</v>
      </c>
      <c r="E476" s="192" t="s">
        <v>12517</v>
      </c>
      <c r="F476" s="97" t="s">
        <v>2060</v>
      </c>
      <c r="G476" s="97" t="s">
        <v>2061</v>
      </c>
      <c r="H476" s="97" t="s">
        <v>453</v>
      </c>
      <c r="I476" s="97" t="s">
        <v>677</v>
      </c>
      <c r="J476" s="97" t="s">
        <v>170</v>
      </c>
      <c r="K476" s="97" t="s">
        <v>171</v>
      </c>
      <c r="L476" s="97" t="s">
        <v>170</v>
      </c>
      <c r="M476" s="97" t="s">
        <v>171</v>
      </c>
      <c r="N476" s="97">
        <v>1</v>
      </c>
      <c r="O476" s="97" t="s">
        <v>172</v>
      </c>
      <c r="P476" s="97" t="s">
        <v>2062</v>
      </c>
      <c r="Q476" s="97"/>
      <c r="R476" s="97">
        <v>0</v>
      </c>
      <c r="S476" s="97">
        <v>2</v>
      </c>
      <c r="T476" s="97">
        <v>2</v>
      </c>
      <c r="U476" s="97" t="s">
        <v>687</v>
      </c>
      <c r="V476" s="97" t="s">
        <v>484</v>
      </c>
      <c r="W476" s="97" t="s">
        <v>603</v>
      </c>
      <c r="X476" s="99" t="s">
        <v>688</v>
      </c>
      <c r="Y476" s="97" t="s">
        <v>689</v>
      </c>
      <c r="Z476" s="97" t="s">
        <v>758</v>
      </c>
      <c r="AA476" s="97" t="s">
        <v>178</v>
      </c>
      <c r="AB476" s="97">
        <v>1</v>
      </c>
      <c r="AC476" s="100" t="s">
        <v>314</v>
      </c>
      <c r="AD476" s="97" t="s">
        <v>315</v>
      </c>
      <c r="AE476" s="99"/>
      <c r="AF476" s="99"/>
      <c r="AG476" s="99"/>
      <c r="AH476" s="97"/>
      <c r="AI476" s="97"/>
      <c r="AJ476" s="97"/>
      <c r="AK476" s="97"/>
      <c r="AL476" s="97"/>
      <c r="AM476" s="99"/>
      <c r="AN476" s="97" t="s">
        <v>14</v>
      </c>
      <c r="AO476" s="97">
        <v>111</v>
      </c>
      <c r="AP476" s="97" t="s">
        <v>15</v>
      </c>
      <c r="AQ476" s="97" t="s">
        <v>9</v>
      </c>
      <c r="AR476" s="97" t="s">
        <v>13</v>
      </c>
      <c r="AS476" s="99"/>
      <c r="AT476" s="99"/>
      <c r="AU476" s="98"/>
      <c r="AV476" s="98"/>
      <c r="AW476" s="98"/>
      <c r="AX476" s="98"/>
      <c r="BU476" s="96" t="str">
        <f t="shared" si="48"/>
        <v>1.1.1</v>
      </c>
      <c r="BV476" s="96">
        <f t="shared" si="48"/>
        <v>111</v>
      </c>
      <c r="BW476" s="96" t="str">
        <f t="shared" si="48"/>
        <v>terreno utilizzato per coltivazioni agricole</v>
      </c>
      <c r="BX476" s="96" t="str">
        <f t="shared" si="48"/>
        <v>reg UE 2115/2021, art 4 - DM 23 dicembre 2022, n. 660087 e s.m.i., art. 3 lett. d) punto 1</v>
      </c>
      <c r="BY476"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6" s="96" t="str">
        <f t="shared" si="48"/>
        <v>970</v>
      </c>
      <c r="CA476" s="96" t="str">
        <f t="shared" si="48"/>
        <v>CAVOLO BROCCOLO</v>
      </c>
      <c r="CB476" s="96" t="str">
        <f t="shared" si="47"/>
        <v>008</v>
      </c>
      <c r="CC476" s="96" t="str">
        <f t="shared" si="47"/>
        <v>DA SEME</v>
      </c>
      <c r="CD476" s="96" t="str">
        <f t="shared" si="47"/>
        <v>000</v>
      </c>
      <c r="CE476" s="96" t="str">
        <f t="shared" si="47"/>
        <v/>
      </c>
      <c r="CF476" s="96" t="str">
        <f t="shared" si="50"/>
        <v>000</v>
      </c>
      <c r="CG476" s="96" t="str">
        <f t="shared" si="50"/>
        <v/>
      </c>
      <c r="CH476" s="96">
        <f t="shared" si="50"/>
        <v>1</v>
      </c>
      <c r="CI476" s="96" t="str">
        <f t="shared" si="51"/>
        <v>009</v>
      </c>
      <c r="CJ476" s="96" t="str">
        <f t="shared" si="51"/>
        <v>045</v>
      </c>
      <c r="CK476" s="96" t="str">
        <f t="shared" si="51"/>
        <v>002</v>
      </c>
      <c r="CL476" s="96" t="str">
        <f t="shared" si="51"/>
        <v>Brassicaceae (Cruciferae)</v>
      </c>
      <c r="CM476" s="96" t="str">
        <f t="shared" si="51"/>
        <v>Brassica</v>
      </c>
      <c r="CN476" s="96" t="str">
        <f t="shared" si="51"/>
        <v>Brassica oleracea (L.)</v>
      </c>
      <c r="CO476" s="96">
        <f t="shared" si="49"/>
        <v>1</v>
      </c>
      <c r="CP476" s="97" t="s">
        <v>12543</v>
      </c>
      <c r="CQ476" s="98" t="s">
        <v>12543</v>
      </c>
      <c r="CR476" s="98" t="s">
        <v>12543</v>
      </c>
      <c r="CS476" s="98" t="s">
        <v>12543</v>
      </c>
      <c r="CT476" s="147" t="s">
        <v>12543</v>
      </c>
      <c r="CU476" s="147" t="s">
        <v>12543</v>
      </c>
      <c r="CV476" s="147" t="s">
        <v>12543</v>
      </c>
      <c r="CW476" s="147" t="s">
        <v>12543</v>
      </c>
      <c r="CX476" s="147" t="s">
        <v>12543</v>
      </c>
      <c r="CY476" s="147" t="s">
        <v>12543</v>
      </c>
      <c r="CZ476" s="147" t="s">
        <v>12543</v>
      </c>
      <c r="DA476" s="147" t="s">
        <v>12543</v>
      </c>
      <c r="DB476" s="147" t="s">
        <v>12543</v>
      </c>
    </row>
    <row r="477" spans="1:106" s="7" customFormat="1" ht="15" customHeight="1" x14ac:dyDescent="0.3">
      <c r="A477" s="96" t="s">
        <v>14</v>
      </c>
      <c r="B477" s="96">
        <v>111</v>
      </c>
      <c r="C477" s="192" t="s">
        <v>15</v>
      </c>
      <c r="D477" s="192" t="s">
        <v>12516</v>
      </c>
      <c r="E477" s="192" t="s">
        <v>12517</v>
      </c>
      <c r="F477" s="97" t="s">
        <v>2060</v>
      </c>
      <c r="G477" s="97" t="s">
        <v>2061</v>
      </c>
      <c r="H477" s="97" t="s">
        <v>453</v>
      </c>
      <c r="I477" s="97" t="s">
        <v>677</v>
      </c>
      <c r="J477" s="97" t="s">
        <v>170</v>
      </c>
      <c r="K477" s="97" t="s">
        <v>171</v>
      </c>
      <c r="L477" s="97" t="s">
        <v>199</v>
      </c>
      <c r="M477" s="97" t="s">
        <v>691</v>
      </c>
      <c r="N477" s="97">
        <v>1</v>
      </c>
      <c r="O477" s="97" t="s">
        <v>172</v>
      </c>
      <c r="P477" s="97" t="s">
        <v>2062</v>
      </c>
      <c r="Q477" s="97"/>
      <c r="R477" s="97">
        <v>0</v>
      </c>
      <c r="S477" s="97">
        <v>2</v>
      </c>
      <c r="T477" s="97">
        <v>2</v>
      </c>
      <c r="U477" s="97" t="s">
        <v>687</v>
      </c>
      <c r="V477" s="97" t="s">
        <v>484</v>
      </c>
      <c r="W477" s="97" t="s">
        <v>603</v>
      </c>
      <c r="X477" s="99" t="s">
        <v>688</v>
      </c>
      <c r="Y477" s="97" t="s">
        <v>689</v>
      </c>
      <c r="Z477" s="97" t="s">
        <v>758</v>
      </c>
      <c r="AA477" s="97" t="s">
        <v>178</v>
      </c>
      <c r="AB477" s="97">
        <v>0</v>
      </c>
      <c r="AC477" s="100" t="s">
        <v>314</v>
      </c>
      <c r="AD477" s="97" t="s">
        <v>315</v>
      </c>
      <c r="AE477" s="99"/>
      <c r="AF477" s="99"/>
      <c r="AG477" s="99"/>
      <c r="AH477" s="97"/>
      <c r="AI477" s="97"/>
      <c r="AJ477" s="97"/>
      <c r="AK477" s="97"/>
      <c r="AL477" s="97"/>
      <c r="AM477" s="99"/>
      <c r="AN477" s="97" t="s">
        <v>14</v>
      </c>
      <c r="AO477" s="97">
        <v>111</v>
      </c>
      <c r="AP477" s="97" t="s">
        <v>15</v>
      </c>
      <c r="AQ477" s="97" t="s">
        <v>9</v>
      </c>
      <c r="AR477" s="97" t="s">
        <v>13</v>
      </c>
      <c r="AS477" s="99"/>
      <c r="AT477" s="99"/>
      <c r="AU477" s="98"/>
      <c r="AV477" s="98"/>
      <c r="AW477" s="98"/>
      <c r="AX477" s="98"/>
      <c r="BU477" s="96" t="str">
        <f t="shared" si="48"/>
        <v>1.1.1</v>
      </c>
      <c r="BV477" s="96">
        <f t="shared" si="48"/>
        <v>111</v>
      </c>
      <c r="BW477" s="96" t="str">
        <f t="shared" si="48"/>
        <v>terreno utilizzato per coltivazioni agricole</v>
      </c>
      <c r="BX477" s="96" t="str">
        <f t="shared" si="48"/>
        <v>reg UE 2115/2021, art 4 - DM 23 dicembre 2022, n. 660087 e s.m.i., art. 3 lett. d) punto 1</v>
      </c>
      <c r="BY477"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7" s="96" t="str">
        <f t="shared" si="48"/>
        <v>970</v>
      </c>
      <c r="CA477" s="96" t="str">
        <f t="shared" si="48"/>
        <v>CAVOLO BROCCOLO</v>
      </c>
      <c r="CB477" s="96" t="str">
        <f t="shared" si="47"/>
        <v>008</v>
      </c>
      <c r="CC477" s="96" t="str">
        <f t="shared" si="47"/>
        <v>DA SEME</v>
      </c>
      <c r="CD477" s="96" t="str">
        <f t="shared" si="47"/>
        <v>000</v>
      </c>
      <c r="CE477" s="96" t="str">
        <f t="shared" si="47"/>
        <v/>
      </c>
      <c r="CF477" s="96" t="str">
        <f t="shared" si="50"/>
        <v>029</v>
      </c>
      <c r="CG477" s="96" t="str">
        <f t="shared" si="50"/>
        <v>IBRIDI</v>
      </c>
      <c r="CH477" s="96">
        <f t="shared" si="50"/>
        <v>1</v>
      </c>
      <c r="CI477" s="96" t="str">
        <f t="shared" si="51"/>
        <v>009</v>
      </c>
      <c r="CJ477" s="96" t="str">
        <f t="shared" si="51"/>
        <v>045</v>
      </c>
      <c r="CK477" s="96" t="str">
        <f t="shared" si="51"/>
        <v>002</v>
      </c>
      <c r="CL477" s="96" t="str">
        <f t="shared" si="51"/>
        <v>Brassicaceae (Cruciferae)</v>
      </c>
      <c r="CM477" s="96" t="str">
        <f t="shared" si="51"/>
        <v>Brassica</v>
      </c>
      <c r="CN477" s="96" t="str">
        <f t="shared" si="51"/>
        <v>Brassica oleracea (L.)</v>
      </c>
      <c r="CO477" s="96">
        <f t="shared" si="49"/>
        <v>0</v>
      </c>
      <c r="CP477" s="97" t="s">
        <v>12807</v>
      </c>
      <c r="CQ477" s="98" t="s">
        <v>12807</v>
      </c>
      <c r="CR477" s="98" t="s">
        <v>12850</v>
      </c>
      <c r="CS477" s="98" t="s">
        <v>12850</v>
      </c>
      <c r="CT477" s="147"/>
      <c r="CU477" s="147"/>
      <c r="CV477" s="147"/>
      <c r="CW477" s="147"/>
      <c r="CX477" s="147"/>
      <c r="CY477" s="147"/>
      <c r="CZ477" s="147"/>
      <c r="DA477" s="147"/>
      <c r="DB477" s="147"/>
    </row>
    <row r="478" spans="1:106" s="7" customFormat="1" ht="15" customHeight="1" x14ac:dyDescent="0.3">
      <c r="A478" s="96" t="s">
        <v>14</v>
      </c>
      <c r="B478" s="96">
        <v>111</v>
      </c>
      <c r="C478" s="192" t="s">
        <v>15</v>
      </c>
      <c r="D478" s="192" t="s">
        <v>12516</v>
      </c>
      <c r="E478" s="192" t="s">
        <v>12517</v>
      </c>
      <c r="F478" s="97" t="s">
        <v>9571</v>
      </c>
      <c r="G478" s="97" t="s">
        <v>12985</v>
      </c>
      <c r="H478" s="97" t="s">
        <v>220</v>
      </c>
      <c r="I478" s="97" t="s">
        <v>699</v>
      </c>
      <c r="J478" s="97" t="s">
        <v>170</v>
      </c>
      <c r="K478" s="97" t="s">
        <v>171</v>
      </c>
      <c r="L478" s="97" t="s">
        <v>170</v>
      </c>
      <c r="M478" s="97" t="s">
        <v>171</v>
      </c>
      <c r="N478" s="97">
        <v>1</v>
      </c>
      <c r="O478" s="97" t="s">
        <v>757</v>
      </c>
      <c r="P478" s="212"/>
      <c r="Q478" s="212"/>
      <c r="R478" s="97">
        <v>0</v>
      </c>
      <c r="S478" s="97">
        <v>2</v>
      </c>
      <c r="T478" s="97">
        <v>2</v>
      </c>
      <c r="U478" s="97" t="s">
        <v>687</v>
      </c>
      <c r="V478" s="97" t="s">
        <v>484</v>
      </c>
      <c r="W478" s="97" t="s">
        <v>603</v>
      </c>
      <c r="X478" s="99" t="s">
        <v>688</v>
      </c>
      <c r="Y478" s="97" t="s">
        <v>689</v>
      </c>
      <c r="Z478" s="97" t="s">
        <v>758</v>
      </c>
      <c r="AA478" s="97" t="s">
        <v>178</v>
      </c>
      <c r="AB478" s="97">
        <v>1</v>
      </c>
      <c r="AC478" s="100" t="s">
        <v>314</v>
      </c>
      <c r="AD478" s="97" t="s">
        <v>315</v>
      </c>
      <c r="AE478" s="99"/>
      <c r="AF478" s="193" t="s">
        <v>12563</v>
      </c>
      <c r="AG478" s="99" t="s">
        <v>171</v>
      </c>
      <c r="AH478" s="97"/>
      <c r="AI478" s="97"/>
      <c r="AJ478" s="97"/>
      <c r="AK478" s="97"/>
      <c r="AL478" s="97"/>
      <c r="AM478" s="99"/>
      <c r="AN478" s="97"/>
      <c r="AO478" s="97"/>
      <c r="AP478" s="97"/>
      <c r="AQ478" s="97"/>
      <c r="AR478" s="97"/>
      <c r="AS478" s="99"/>
      <c r="AT478" s="99"/>
      <c r="AU478" s="17"/>
      <c r="AV478" s="17"/>
      <c r="AW478" s="17"/>
      <c r="AX478" s="17"/>
      <c r="BU478" s="96" t="str">
        <f t="shared" si="48"/>
        <v>1.1.1</v>
      </c>
      <c r="BV478" s="96">
        <f t="shared" si="48"/>
        <v>111</v>
      </c>
      <c r="BW478" s="96" t="str">
        <f t="shared" si="48"/>
        <v>terreno utilizzato per coltivazioni agricole</v>
      </c>
      <c r="BX478" s="96" t="str">
        <f t="shared" si="48"/>
        <v>reg UE 2115/2021, art 4 - DM 23 dicembre 2022, n. 660087 e s.m.i., art. 3 lett. d) punto 1</v>
      </c>
      <c r="BY478"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8" s="96" t="str">
        <f t="shared" si="48"/>
        <v>A11</v>
      </c>
      <c r="CA478" s="96" t="str">
        <f t="shared" si="48"/>
        <v>CAVOLO VERZA</v>
      </c>
      <c r="CB478" s="96" t="str">
        <f t="shared" si="47"/>
        <v>007</v>
      </c>
      <c r="CC478" s="96" t="str">
        <f t="shared" si="47"/>
        <v>DA ORTO</v>
      </c>
      <c r="CD478" s="96" t="str">
        <f t="shared" si="47"/>
        <v>000</v>
      </c>
      <c r="CE478" s="96" t="str">
        <f t="shared" si="47"/>
        <v/>
      </c>
      <c r="CF478" s="96" t="str">
        <f t="shared" si="50"/>
        <v>000</v>
      </c>
      <c r="CG478" s="96" t="str">
        <f t="shared" si="50"/>
        <v/>
      </c>
      <c r="CH478" s="96">
        <f t="shared" si="50"/>
        <v>1</v>
      </c>
      <c r="CI478" s="96" t="str">
        <f t="shared" si="51"/>
        <v>009</v>
      </c>
      <c r="CJ478" s="96" t="str">
        <f t="shared" si="51"/>
        <v>045</v>
      </c>
      <c r="CK478" s="96" t="str">
        <f t="shared" si="51"/>
        <v>002</v>
      </c>
      <c r="CL478" s="96" t="str">
        <f t="shared" si="51"/>
        <v>Brassicaceae (Cruciferae)</v>
      </c>
      <c r="CM478" s="96" t="str">
        <f t="shared" si="51"/>
        <v>Brassica</v>
      </c>
      <c r="CN478" s="96" t="str">
        <f t="shared" si="51"/>
        <v>Brassica oleracea (L.)</v>
      </c>
      <c r="CO478" s="96">
        <f t="shared" si="49"/>
        <v>1</v>
      </c>
      <c r="CP478" s="97" t="s">
        <v>12807</v>
      </c>
      <c r="CQ478" s="98" t="s">
        <v>12808</v>
      </c>
      <c r="CR478" s="98" t="s">
        <v>13540</v>
      </c>
      <c r="CS478" s="98" t="s">
        <v>13540</v>
      </c>
      <c r="CT478" s="147"/>
      <c r="CU478" s="147"/>
      <c r="CV478" s="147"/>
      <c r="CW478" s="147"/>
      <c r="CX478" s="147"/>
      <c r="CY478" s="147"/>
      <c r="CZ478" s="147"/>
      <c r="DA478" s="147"/>
      <c r="DB478" s="147"/>
    </row>
    <row r="479" spans="1:106" s="7" customFormat="1" ht="15" customHeight="1" x14ac:dyDescent="0.3">
      <c r="A479" s="96" t="s">
        <v>14</v>
      </c>
      <c r="B479" s="96">
        <v>111</v>
      </c>
      <c r="C479" s="192" t="s">
        <v>15</v>
      </c>
      <c r="D479" s="192" t="s">
        <v>12516</v>
      </c>
      <c r="E479" s="192" t="s">
        <v>12517</v>
      </c>
      <c r="F479" s="97" t="s">
        <v>9574</v>
      </c>
      <c r="G479" s="97" t="s">
        <v>12983</v>
      </c>
      <c r="H479" s="97" t="s">
        <v>220</v>
      </c>
      <c r="I479" s="97" t="s">
        <v>699</v>
      </c>
      <c r="J479" s="97" t="s">
        <v>170</v>
      </c>
      <c r="K479" s="97" t="s">
        <v>171</v>
      </c>
      <c r="L479" s="97" t="s">
        <v>170</v>
      </c>
      <c r="M479" s="97" t="s">
        <v>171</v>
      </c>
      <c r="N479" s="97">
        <v>1</v>
      </c>
      <c r="O479" s="97" t="s">
        <v>757</v>
      </c>
      <c r="P479" s="212"/>
      <c r="Q479" s="212"/>
      <c r="R479" s="97">
        <v>0</v>
      </c>
      <c r="S479" s="97">
        <v>2</v>
      </c>
      <c r="T479" s="97">
        <v>2</v>
      </c>
      <c r="U479" s="97" t="s">
        <v>687</v>
      </c>
      <c r="V479" s="97" t="s">
        <v>484</v>
      </c>
      <c r="W479" s="97" t="s">
        <v>603</v>
      </c>
      <c r="X479" s="99" t="s">
        <v>688</v>
      </c>
      <c r="Y479" s="97" t="s">
        <v>689</v>
      </c>
      <c r="Z479" s="97" t="s">
        <v>758</v>
      </c>
      <c r="AA479" s="97" t="s">
        <v>178</v>
      </c>
      <c r="AB479" s="97">
        <v>1</v>
      </c>
      <c r="AC479" s="100" t="s">
        <v>314</v>
      </c>
      <c r="AD479" s="97" t="s">
        <v>315</v>
      </c>
      <c r="AE479" s="99"/>
      <c r="AF479" s="193" t="s">
        <v>12563</v>
      </c>
      <c r="AG479" s="99" t="s">
        <v>171</v>
      </c>
      <c r="AH479" s="97"/>
      <c r="AI479" s="97"/>
      <c r="AJ479" s="97"/>
      <c r="AK479" s="97"/>
      <c r="AL479" s="97"/>
      <c r="AM479" s="99"/>
      <c r="AN479" s="97"/>
      <c r="AO479" s="97"/>
      <c r="AP479" s="97"/>
      <c r="AQ479" s="97"/>
      <c r="AR479" s="97"/>
      <c r="AS479" s="99"/>
      <c r="AT479" s="99"/>
      <c r="AU479" s="17"/>
      <c r="AV479" s="17"/>
      <c r="AW479" s="17"/>
      <c r="AX479" s="17"/>
      <c r="BU479" s="96" t="str">
        <f t="shared" si="48"/>
        <v>1.1.1</v>
      </c>
      <c r="BV479" s="96">
        <f t="shared" si="48"/>
        <v>111</v>
      </c>
      <c r="BW479" s="96" t="str">
        <f t="shared" si="48"/>
        <v>terreno utilizzato per coltivazioni agricole</v>
      </c>
      <c r="BX479" s="96" t="str">
        <f t="shared" si="48"/>
        <v>reg UE 2115/2021, art 4 - DM 23 dicembre 2022, n. 660087 e s.m.i., art. 3 lett. d) punto 1</v>
      </c>
      <c r="BY479"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9" s="96" t="str">
        <f t="shared" si="48"/>
        <v>A12</v>
      </c>
      <c r="CA479" s="96" t="str">
        <f t="shared" si="48"/>
        <v>CAVOLO NERO</v>
      </c>
      <c r="CB479" s="96" t="str">
        <f t="shared" si="47"/>
        <v>007</v>
      </c>
      <c r="CC479" s="96" t="str">
        <f t="shared" si="47"/>
        <v>DA ORTO</v>
      </c>
      <c r="CD479" s="96" t="str">
        <f t="shared" si="47"/>
        <v>000</v>
      </c>
      <c r="CE479" s="96" t="str">
        <f t="shared" si="47"/>
        <v/>
      </c>
      <c r="CF479" s="96" t="str">
        <f t="shared" si="50"/>
        <v>000</v>
      </c>
      <c r="CG479" s="96" t="str">
        <f t="shared" si="50"/>
        <v/>
      </c>
      <c r="CH479" s="96">
        <f t="shared" si="50"/>
        <v>1</v>
      </c>
      <c r="CI479" s="96" t="str">
        <f t="shared" si="51"/>
        <v>009</v>
      </c>
      <c r="CJ479" s="96" t="str">
        <f t="shared" si="51"/>
        <v>045</v>
      </c>
      <c r="CK479" s="96" t="str">
        <f t="shared" si="51"/>
        <v>002</v>
      </c>
      <c r="CL479" s="96" t="str">
        <f t="shared" si="51"/>
        <v>Brassicaceae (Cruciferae)</v>
      </c>
      <c r="CM479" s="96" t="str">
        <f t="shared" si="51"/>
        <v>Brassica</v>
      </c>
      <c r="CN479" s="96" t="str">
        <f t="shared" si="51"/>
        <v>Brassica oleracea (L.)</v>
      </c>
      <c r="CO479" s="96">
        <f t="shared" si="49"/>
        <v>1</v>
      </c>
      <c r="CP479" s="97" t="s">
        <v>12543</v>
      </c>
      <c r="CQ479" s="98" t="s">
        <v>12543</v>
      </c>
      <c r="CR479" s="98" t="s">
        <v>12543</v>
      </c>
      <c r="CS479" s="98" t="s">
        <v>12543</v>
      </c>
      <c r="CT479" s="147" t="s">
        <v>12543</v>
      </c>
      <c r="CU479" s="147" t="s">
        <v>12543</v>
      </c>
      <c r="CV479" s="147" t="s">
        <v>12543</v>
      </c>
      <c r="CW479" s="147" t="s">
        <v>12543</v>
      </c>
      <c r="CX479" s="147" t="s">
        <v>12543</v>
      </c>
      <c r="CY479" s="147" t="s">
        <v>12543</v>
      </c>
      <c r="CZ479" s="147" t="s">
        <v>12543</v>
      </c>
      <c r="DA479" s="147" t="s">
        <v>12543</v>
      </c>
      <c r="DB479" s="147" t="s">
        <v>12543</v>
      </c>
    </row>
    <row r="480" spans="1:106" s="7" customFormat="1" ht="15" customHeight="1" x14ac:dyDescent="0.3">
      <c r="A480" s="96" t="s">
        <v>14</v>
      </c>
      <c r="B480" s="96">
        <v>111</v>
      </c>
      <c r="C480" s="192" t="s">
        <v>15</v>
      </c>
      <c r="D480" s="192" t="s">
        <v>12516</v>
      </c>
      <c r="E480" s="192" t="s">
        <v>12517</v>
      </c>
      <c r="F480" s="97" t="s">
        <v>771</v>
      </c>
      <c r="G480" s="97" t="s">
        <v>814</v>
      </c>
      <c r="H480" s="97" t="s">
        <v>279</v>
      </c>
      <c r="I480" s="97" t="s">
        <v>680</v>
      </c>
      <c r="J480" s="97" t="s">
        <v>170</v>
      </c>
      <c r="K480" s="97"/>
      <c r="L480" s="97" t="s">
        <v>170</v>
      </c>
      <c r="M480" s="97"/>
      <c r="N480" s="97">
        <v>1</v>
      </c>
      <c r="O480" s="97">
        <v>0</v>
      </c>
      <c r="P480" s="97">
        <v>0</v>
      </c>
      <c r="Q480" s="97"/>
      <c r="R480" s="97">
        <v>1</v>
      </c>
      <c r="S480" s="97">
        <v>2</v>
      </c>
      <c r="T480" s="97">
        <v>2</v>
      </c>
      <c r="U480" s="97" t="s">
        <v>687</v>
      </c>
      <c r="V480" s="97" t="s">
        <v>484</v>
      </c>
      <c r="W480" s="97" t="s">
        <v>650</v>
      </c>
      <c r="X480" s="99" t="s">
        <v>688</v>
      </c>
      <c r="Y480" s="97" t="s">
        <v>689</v>
      </c>
      <c r="Z480" s="97" t="s">
        <v>815</v>
      </c>
      <c r="AA480" s="97" t="s">
        <v>178</v>
      </c>
      <c r="AB480" s="97">
        <v>0</v>
      </c>
      <c r="AC480" s="100" t="s">
        <v>671</v>
      </c>
      <c r="AD480" s="97" t="s">
        <v>672</v>
      </c>
      <c r="AE480" s="99"/>
      <c r="AF480" s="99"/>
      <c r="AG480" s="99" t="s">
        <v>171</v>
      </c>
      <c r="AH480" s="97"/>
      <c r="AI480" s="97"/>
      <c r="AJ480" s="97"/>
      <c r="AK480" s="97"/>
      <c r="AL480" s="97"/>
      <c r="AM480" s="99"/>
      <c r="AN480" s="97" t="s">
        <v>14</v>
      </c>
      <c r="AO480" s="97">
        <v>111</v>
      </c>
      <c r="AP480" s="97" t="s">
        <v>15</v>
      </c>
      <c r="AQ480" s="97" t="s">
        <v>9</v>
      </c>
      <c r="AR480" s="97" t="s">
        <v>13</v>
      </c>
      <c r="AS480" s="99"/>
      <c r="AT480" s="99"/>
      <c r="AU480" s="98"/>
      <c r="AV480" s="98"/>
      <c r="AW480" s="98"/>
      <c r="AX480" s="98"/>
      <c r="BU480" s="96" t="str">
        <f t="shared" si="48"/>
        <v>1.1.1</v>
      </c>
      <c r="BV480" s="96">
        <f t="shared" si="48"/>
        <v>111</v>
      </c>
      <c r="BW480" s="96" t="str">
        <f t="shared" si="48"/>
        <v>terreno utilizzato per coltivazioni agricole</v>
      </c>
      <c r="BX480" s="96" t="str">
        <f t="shared" si="48"/>
        <v>reg UE 2115/2021, art 4 - DM 23 dicembre 2022, n. 660087 e s.m.i., art. 3 lett. d) punto 1</v>
      </c>
      <c r="BY480"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0" s="96" t="str">
        <f t="shared" si="48"/>
        <v>058</v>
      </c>
      <c r="CA480" s="96" t="str">
        <f t="shared" si="48"/>
        <v>RAVIZZONE</v>
      </c>
      <c r="CB480" s="96" t="str">
        <f t="shared" si="47"/>
        <v>011</v>
      </c>
      <c r="CC480" s="96" t="str">
        <f t="shared" si="47"/>
        <v>FAVE, SEMI, GRANELLA</v>
      </c>
      <c r="CD480" s="96" t="str">
        <f t="shared" si="47"/>
        <v>000</v>
      </c>
      <c r="CE480" s="96">
        <f t="shared" si="47"/>
        <v>0</v>
      </c>
      <c r="CF480" s="96" t="str">
        <f t="shared" si="50"/>
        <v>000</v>
      </c>
      <c r="CG480" s="96">
        <f t="shared" si="50"/>
        <v>0</v>
      </c>
      <c r="CH480" s="96">
        <f t="shared" si="50"/>
        <v>1</v>
      </c>
      <c r="CI480" s="96" t="str">
        <f t="shared" si="51"/>
        <v>009</v>
      </c>
      <c r="CJ480" s="96" t="str">
        <f t="shared" si="51"/>
        <v>045</v>
      </c>
      <c r="CK480" s="96" t="str">
        <f t="shared" si="51"/>
        <v>003</v>
      </c>
      <c r="CL480" s="96" t="str">
        <f t="shared" si="51"/>
        <v>Brassicaceae (Cruciferae)</v>
      </c>
      <c r="CM480" s="96" t="str">
        <f t="shared" si="51"/>
        <v>Brassica</v>
      </c>
      <c r="CN480" s="96" t="str">
        <f t="shared" si="51"/>
        <v>Brassica rapa (L.)</v>
      </c>
      <c r="CO480" s="96">
        <f t="shared" si="49"/>
        <v>0</v>
      </c>
      <c r="CP480" s="97" t="s">
        <v>12807</v>
      </c>
      <c r="CQ480" s="98" t="s">
        <v>12807</v>
      </c>
      <c r="CR480" s="98" t="s">
        <v>12850</v>
      </c>
      <c r="CS480" s="98" t="s">
        <v>12850</v>
      </c>
      <c r="CT480" s="147"/>
      <c r="CU480" s="147"/>
      <c r="CV480" s="147"/>
      <c r="CW480" s="147"/>
      <c r="CX480" s="147"/>
      <c r="CY480" s="147"/>
      <c r="CZ480" s="147"/>
      <c r="DA480" s="147"/>
      <c r="DB480" s="147"/>
    </row>
    <row r="481" spans="1:106" s="7" customFormat="1" ht="15" customHeight="1" x14ac:dyDescent="0.3">
      <c r="A481" s="96" t="s">
        <v>14</v>
      </c>
      <c r="B481" s="96">
        <v>111</v>
      </c>
      <c r="C481" s="192" t="s">
        <v>15</v>
      </c>
      <c r="D481" s="192" t="s">
        <v>12516</v>
      </c>
      <c r="E481" s="192" t="s">
        <v>12517</v>
      </c>
      <c r="F481" s="97" t="s">
        <v>771</v>
      </c>
      <c r="G481" s="97" t="s">
        <v>814</v>
      </c>
      <c r="H481" s="97" t="s">
        <v>279</v>
      </c>
      <c r="I481" s="97" t="s">
        <v>680</v>
      </c>
      <c r="J481" s="97" t="s">
        <v>170</v>
      </c>
      <c r="K481" s="97"/>
      <c r="L481" s="97" t="s">
        <v>344</v>
      </c>
      <c r="M481" s="97" t="s">
        <v>692</v>
      </c>
      <c r="N481" s="97">
        <v>1</v>
      </c>
      <c r="O481" s="97">
        <v>0</v>
      </c>
      <c r="P481" s="97">
        <v>0</v>
      </c>
      <c r="Q481" s="97"/>
      <c r="R481" s="97">
        <v>1</v>
      </c>
      <c r="S481" s="97">
        <v>2</v>
      </c>
      <c r="T481" s="97">
        <v>2</v>
      </c>
      <c r="U481" s="97" t="s">
        <v>687</v>
      </c>
      <c r="V481" s="97" t="s">
        <v>484</v>
      </c>
      <c r="W481" s="97" t="s">
        <v>650</v>
      </c>
      <c r="X481" s="99" t="s">
        <v>688</v>
      </c>
      <c r="Y481" s="97" t="s">
        <v>689</v>
      </c>
      <c r="Z481" s="97" t="s">
        <v>815</v>
      </c>
      <c r="AA481" s="97" t="s">
        <v>178</v>
      </c>
      <c r="AB481" s="97">
        <v>0</v>
      </c>
      <c r="AC481" s="100" t="s">
        <v>671</v>
      </c>
      <c r="AD481" s="97" t="s">
        <v>672</v>
      </c>
      <c r="AE481" s="99"/>
      <c r="AF481" s="99"/>
      <c r="AG481" s="99" t="s">
        <v>171</v>
      </c>
      <c r="AH481" s="97"/>
      <c r="AI481" s="97"/>
      <c r="AJ481" s="97"/>
      <c r="AK481" s="97"/>
      <c r="AL481" s="97"/>
      <c r="AM481" s="99"/>
      <c r="AN481" s="97" t="s">
        <v>14</v>
      </c>
      <c r="AO481" s="97">
        <v>111</v>
      </c>
      <c r="AP481" s="97" t="s">
        <v>15</v>
      </c>
      <c r="AQ481" s="97" t="s">
        <v>9</v>
      </c>
      <c r="AR481" s="97" t="s">
        <v>13</v>
      </c>
      <c r="AS481" s="99"/>
      <c r="AT481" s="99"/>
      <c r="AU481" s="98"/>
      <c r="AV481" s="98"/>
      <c r="AW481" s="98"/>
      <c r="AX481" s="98"/>
      <c r="BU481" s="96" t="str">
        <f t="shared" si="48"/>
        <v>1.1.1</v>
      </c>
      <c r="BV481" s="96">
        <f t="shared" si="48"/>
        <v>111</v>
      </c>
      <c r="BW481" s="96" t="str">
        <f t="shared" si="48"/>
        <v>terreno utilizzato per coltivazioni agricole</v>
      </c>
      <c r="BX481" s="96" t="str">
        <f t="shared" si="48"/>
        <v>reg UE 2115/2021, art 4 - DM 23 dicembre 2022, n. 660087 e s.m.i., art. 3 lett. d) punto 1</v>
      </c>
      <c r="BY481"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1" s="96" t="str">
        <f t="shared" si="48"/>
        <v>058</v>
      </c>
      <c r="CA481" s="96" t="str">
        <f t="shared" si="48"/>
        <v>RAVIZZONE</v>
      </c>
      <c r="CB481" s="96" t="str">
        <f t="shared" si="47"/>
        <v>011</v>
      </c>
      <c r="CC481" s="96" t="str">
        <f t="shared" si="47"/>
        <v>FAVE, SEMI, GRANELLA</v>
      </c>
      <c r="CD481" s="96" t="str">
        <f t="shared" si="47"/>
        <v>000</v>
      </c>
      <c r="CE481" s="96">
        <f t="shared" si="47"/>
        <v>0</v>
      </c>
      <c r="CF481" s="96" t="str">
        <f t="shared" si="50"/>
        <v>021</v>
      </c>
      <c r="CG481" s="96" t="str">
        <f t="shared" si="50"/>
        <v>IBRIDI/ENERGETICO</v>
      </c>
      <c r="CH481" s="96">
        <f t="shared" si="50"/>
        <v>1</v>
      </c>
      <c r="CI481" s="96" t="str">
        <f t="shared" si="51"/>
        <v>009</v>
      </c>
      <c r="CJ481" s="96" t="str">
        <f t="shared" si="51"/>
        <v>045</v>
      </c>
      <c r="CK481" s="96" t="str">
        <f t="shared" si="51"/>
        <v>003</v>
      </c>
      <c r="CL481" s="96" t="str">
        <f t="shared" si="51"/>
        <v>Brassicaceae (Cruciferae)</v>
      </c>
      <c r="CM481" s="96" t="str">
        <f t="shared" si="51"/>
        <v>Brassica</v>
      </c>
      <c r="CN481" s="96" t="str">
        <f t="shared" si="51"/>
        <v>Brassica rapa (L.)</v>
      </c>
      <c r="CO481" s="96">
        <f t="shared" si="49"/>
        <v>0</v>
      </c>
      <c r="CP481" s="97" t="s">
        <v>12543</v>
      </c>
      <c r="CQ481" s="98" t="s">
        <v>12543</v>
      </c>
      <c r="CR481" s="98" t="s">
        <v>12543</v>
      </c>
      <c r="CS481" s="98" t="s">
        <v>12543</v>
      </c>
      <c r="CT481" s="147" t="s">
        <v>12543</v>
      </c>
      <c r="CU481" s="147" t="s">
        <v>12543</v>
      </c>
      <c r="CV481" s="147" t="s">
        <v>12543</v>
      </c>
      <c r="CW481" s="147" t="s">
        <v>12543</v>
      </c>
      <c r="CX481" s="147" t="s">
        <v>12543</v>
      </c>
      <c r="CY481" s="147" t="s">
        <v>12543</v>
      </c>
      <c r="CZ481" s="147" t="s">
        <v>12543</v>
      </c>
      <c r="DA481" s="147" t="s">
        <v>12543</v>
      </c>
      <c r="DB481" s="147" t="s">
        <v>12543</v>
      </c>
    </row>
    <row r="482" spans="1:106" s="7" customFormat="1" ht="15" customHeight="1" x14ac:dyDescent="0.3">
      <c r="A482" s="96" t="s">
        <v>14</v>
      </c>
      <c r="B482" s="96">
        <v>111</v>
      </c>
      <c r="C482" s="192" t="s">
        <v>15</v>
      </c>
      <c r="D482" s="192" t="s">
        <v>12516</v>
      </c>
      <c r="E482" s="192" t="s">
        <v>12517</v>
      </c>
      <c r="F482" s="97" t="s">
        <v>771</v>
      </c>
      <c r="G482" s="97" t="s">
        <v>814</v>
      </c>
      <c r="H482" s="97" t="s">
        <v>279</v>
      </c>
      <c r="I482" s="97" t="s">
        <v>680</v>
      </c>
      <c r="J482" s="97" t="s">
        <v>170</v>
      </c>
      <c r="K482" s="97"/>
      <c r="L482" s="97" t="s">
        <v>333</v>
      </c>
      <c r="M482" s="97" t="s">
        <v>665</v>
      </c>
      <c r="N482" s="97">
        <v>1</v>
      </c>
      <c r="O482" s="97">
        <v>0</v>
      </c>
      <c r="P482" s="97">
        <v>0</v>
      </c>
      <c r="Q482" s="97"/>
      <c r="R482" s="97">
        <v>1</v>
      </c>
      <c r="S482" s="97">
        <v>2</v>
      </c>
      <c r="T482" s="97">
        <v>2</v>
      </c>
      <c r="U482" s="97" t="s">
        <v>687</v>
      </c>
      <c r="V482" s="97" t="s">
        <v>484</v>
      </c>
      <c r="W482" s="97" t="s">
        <v>650</v>
      </c>
      <c r="X482" s="99" t="s">
        <v>688</v>
      </c>
      <c r="Y482" s="97" t="s">
        <v>689</v>
      </c>
      <c r="Z482" s="97" t="s">
        <v>815</v>
      </c>
      <c r="AA482" s="97" t="s">
        <v>178</v>
      </c>
      <c r="AB482" s="97">
        <v>0</v>
      </c>
      <c r="AC482" s="100" t="s">
        <v>671</v>
      </c>
      <c r="AD482" s="97" t="s">
        <v>672</v>
      </c>
      <c r="AE482" s="99"/>
      <c r="AF482" s="99"/>
      <c r="AG482" s="99" t="s">
        <v>171</v>
      </c>
      <c r="AH482" s="97"/>
      <c r="AI482" s="97"/>
      <c r="AJ482" s="97"/>
      <c r="AK482" s="97"/>
      <c r="AL482" s="97"/>
      <c r="AM482" s="99"/>
      <c r="AN482" s="97" t="s">
        <v>14</v>
      </c>
      <c r="AO482" s="97">
        <v>111</v>
      </c>
      <c r="AP482" s="97" t="s">
        <v>15</v>
      </c>
      <c r="AQ482" s="97" t="s">
        <v>9</v>
      </c>
      <c r="AR482" s="97" t="s">
        <v>13</v>
      </c>
      <c r="AS482" s="99"/>
      <c r="AT482" s="99"/>
      <c r="AU482" s="98"/>
      <c r="AV482" s="98"/>
      <c r="AW482" s="98"/>
      <c r="AX482" s="98"/>
      <c r="BU482" s="96" t="str">
        <f t="shared" si="48"/>
        <v>1.1.1</v>
      </c>
      <c r="BV482" s="96">
        <f t="shared" si="48"/>
        <v>111</v>
      </c>
      <c r="BW482" s="96" t="str">
        <f t="shared" si="48"/>
        <v>terreno utilizzato per coltivazioni agricole</v>
      </c>
      <c r="BX482" s="96" t="str">
        <f t="shared" si="48"/>
        <v>reg UE 2115/2021, art 4 - DM 23 dicembre 2022, n. 660087 e s.m.i., art. 3 lett. d) punto 1</v>
      </c>
      <c r="BY482"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2" s="96" t="str">
        <f t="shared" si="48"/>
        <v>058</v>
      </c>
      <c r="CA482" s="96" t="str">
        <f t="shared" si="48"/>
        <v>RAVIZZONE</v>
      </c>
      <c r="CB482" s="96" t="str">
        <f t="shared" si="47"/>
        <v>011</v>
      </c>
      <c r="CC482" s="96" t="str">
        <f t="shared" si="47"/>
        <v>FAVE, SEMI, GRANELLA</v>
      </c>
      <c r="CD482" s="96" t="str">
        <f t="shared" si="47"/>
        <v>000</v>
      </c>
      <c r="CE482" s="96">
        <f t="shared" si="47"/>
        <v>0</v>
      </c>
      <c r="CF482" s="96" t="str">
        <f t="shared" si="50"/>
        <v>022</v>
      </c>
      <c r="CG482" s="96" t="str">
        <f t="shared" si="50"/>
        <v>ENERGETICO</v>
      </c>
      <c r="CH482" s="96">
        <f t="shared" si="50"/>
        <v>1</v>
      </c>
      <c r="CI482" s="96" t="str">
        <f t="shared" si="51"/>
        <v>009</v>
      </c>
      <c r="CJ482" s="96" t="str">
        <f t="shared" si="51"/>
        <v>045</v>
      </c>
      <c r="CK482" s="96" t="str">
        <f t="shared" si="51"/>
        <v>003</v>
      </c>
      <c r="CL482" s="96" t="str">
        <f t="shared" si="51"/>
        <v>Brassicaceae (Cruciferae)</v>
      </c>
      <c r="CM482" s="96" t="str">
        <f t="shared" si="51"/>
        <v>Brassica</v>
      </c>
      <c r="CN482" s="96" t="str">
        <f t="shared" si="51"/>
        <v>Brassica rapa (L.)</v>
      </c>
      <c r="CO482" s="96">
        <f t="shared" si="49"/>
        <v>0</v>
      </c>
      <c r="CP482" s="97" t="s">
        <v>12807</v>
      </c>
      <c r="CQ482" s="98" t="s">
        <v>12807</v>
      </c>
      <c r="CR482" s="98" t="s">
        <v>13540</v>
      </c>
      <c r="CS482" s="98" t="s">
        <v>13540</v>
      </c>
      <c r="CT482" s="147"/>
      <c r="CU482" s="147"/>
      <c r="CV482" s="147"/>
      <c r="CW482" s="147"/>
      <c r="CX482" s="147"/>
      <c r="CY482" s="147"/>
      <c r="CZ482" s="147"/>
      <c r="DA482" s="147"/>
      <c r="DB482" s="147"/>
    </row>
    <row r="483" spans="1:106" s="7" customFormat="1" ht="15" customHeight="1" x14ac:dyDescent="0.3">
      <c r="A483" s="96" t="s">
        <v>14</v>
      </c>
      <c r="B483" s="96">
        <v>111</v>
      </c>
      <c r="C483" s="192" t="s">
        <v>15</v>
      </c>
      <c r="D483" s="192" t="s">
        <v>12516</v>
      </c>
      <c r="E483" s="192" t="s">
        <v>12517</v>
      </c>
      <c r="F483" s="97" t="s">
        <v>771</v>
      </c>
      <c r="G483" s="97" t="s">
        <v>814</v>
      </c>
      <c r="H483" s="97" t="s">
        <v>279</v>
      </c>
      <c r="I483" s="97" t="s">
        <v>680</v>
      </c>
      <c r="J483" s="97" t="s">
        <v>170</v>
      </c>
      <c r="K483" s="97"/>
      <c r="L483" s="97" t="s">
        <v>199</v>
      </c>
      <c r="M483" s="97" t="s">
        <v>691</v>
      </c>
      <c r="N483" s="97">
        <v>1</v>
      </c>
      <c r="O483" s="97">
        <v>0</v>
      </c>
      <c r="P483" s="97">
        <v>0</v>
      </c>
      <c r="Q483" s="97"/>
      <c r="R483" s="97">
        <v>1</v>
      </c>
      <c r="S483" s="97">
        <v>2</v>
      </c>
      <c r="T483" s="97">
        <v>2</v>
      </c>
      <c r="U483" s="97" t="s">
        <v>687</v>
      </c>
      <c r="V483" s="97" t="s">
        <v>484</v>
      </c>
      <c r="W483" s="97" t="s">
        <v>650</v>
      </c>
      <c r="X483" s="99" t="s">
        <v>688</v>
      </c>
      <c r="Y483" s="97" t="s">
        <v>689</v>
      </c>
      <c r="Z483" s="97" t="s">
        <v>815</v>
      </c>
      <c r="AA483" s="97" t="s">
        <v>178</v>
      </c>
      <c r="AB483" s="97">
        <v>0</v>
      </c>
      <c r="AC483" s="100" t="s">
        <v>671</v>
      </c>
      <c r="AD483" s="97" t="s">
        <v>672</v>
      </c>
      <c r="AE483" s="99"/>
      <c r="AF483" s="99"/>
      <c r="AG483" s="99" t="s">
        <v>171</v>
      </c>
      <c r="AH483" s="97"/>
      <c r="AI483" s="97"/>
      <c r="AJ483" s="97"/>
      <c r="AK483" s="97"/>
      <c r="AL483" s="97"/>
      <c r="AM483" s="99"/>
      <c r="AN483" s="97" t="s">
        <v>14</v>
      </c>
      <c r="AO483" s="97">
        <v>111</v>
      </c>
      <c r="AP483" s="97" t="s">
        <v>15</v>
      </c>
      <c r="AQ483" s="97" t="s">
        <v>9</v>
      </c>
      <c r="AR483" s="97" t="s">
        <v>13</v>
      </c>
      <c r="AS483" s="99"/>
      <c r="AT483" s="99"/>
      <c r="AU483" s="98"/>
      <c r="AV483" s="98"/>
      <c r="AW483" s="98"/>
      <c r="AX483" s="98"/>
      <c r="BU483" s="96" t="str">
        <f t="shared" si="48"/>
        <v>1.1.1</v>
      </c>
      <c r="BV483" s="96">
        <f t="shared" si="48"/>
        <v>111</v>
      </c>
      <c r="BW483" s="96" t="str">
        <f t="shared" si="48"/>
        <v>terreno utilizzato per coltivazioni agricole</v>
      </c>
      <c r="BX483" s="96" t="str">
        <f t="shared" si="48"/>
        <v>reg UE 2115/2021, art 4 - DM 23 dicembre 2022, n. 660087 e s.m.i., art. 3 lett. d) punto 1</v>
      </c>
      <c r="BY483"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3" s="96" t="str">
        <f t="shared" si="48"/>
        <v>058</v>
      </c>
      <c r="CA483" s="96" t="str">
        <f t="shared" si="48"/>
        <v>RAVIZZONE</v>
      </c>
      <c r="CB483" s="96" t="str">
        <f t="shared" si="47"/>
        <v>011</v>
      </c>
      <c r="CC483" s="96" t="str">
        <f t="shared" si="47"/>
        <v>FAVE, SEMI, GRANELLA</v>
      </c>
      <c r="CD483" s="96" t="str">
        <f t="shared" si="47"/>
        <v>000</v>
      </c>
      <c r="CE483" s="96">
        <f t="shared" si="47"/>
        <v>0</v>
      </c>
      <c r="CF483" s="96" t="str">
        <f t="shared" si="50"/>
        <v>029</v>
      </c>
      <c r="CG483" s="96" t="str">
        <f t="shared" si="50"/>
        <v>IBRIDI</v>
      </c>
      <c r="CH483" s="96">
        <f t="shared" si="50"/>
        <v>1</v>
      </c>
      <c r="CI483" s="96" t="str">
        <f t="shared" si="51"/>
        <v>009</v>
      </c>
      <c r="CJ483" s="96" t="str">
        <f t="shared" si="51"/>
        <v>045</v>
      </c>
      <c r="CK483" s="96" t="str">
        <f t="shared" si="51"/>
        <v>003</v>
      </c>
      <c r="CL483" s="96" t="str">
        <f t="shared" si="51"/>
        <v>Brassicaceae (Cruciferae)</v>
      </c>
      <c r="CM483" s="96" t="str">
        <f t="shared" si="51"/>
        <v>Brassica</v>
      </c>
      <c r="CN483" s="96" t="str">
        <f t="shared" si="51"/>
        <v>Brassica rapa (L.)</v>
      </c>
      <c r="CO483" s="96">
        <f t="shared" si="49"/>
        <v>0</v>
      </c>
      <c r="CP483" s="97" t="s">
        <v>12807</v>
      </c>
      <c r="CQ483" s="98" t="s">
        <v>12808</v>
      </c>
      <c r="CR483" s="98" t="s">
        <v>12657</v>
      </c>
      <c r="CS483" s="98" t="s">
        <v>12658</v>
      </c>
      <c r="CT483" s="147"/>
      <c r="CU483" s="147"/>
      <c r="CV483" s="147"/>
      <c r="CW483" s="147"/>
      <c r="CX483" s="147"/>
      <c r="CY483" s="147"/>
      <c r="CZ483" s="147"/>
      <c r="DA483" s="147"/>
      <c r="DB483" s="147"/>
    </row>
    <row r="484" spans="1:106" s="7" customFormat="1" ht="15" customHeight="1" x14ac:dyDescent="0.3">
      <c r="A484" s="96" t="s">
        <v>14</v>
      </c>
      <c r="B484" s="96">
        <v>111</v>
      </c>
      <c r="C484" s="192" t="s">
        <v>15</v>
      </c>
      <c r="D484" s="192" t="s">
        <v>12516</v>
      </c>
      <c r="E484" s="192" t="s">
        <v>12517</v>
      </c>
      <c r="F484" s="99" t="s">
        <v>1090</v>
      </c>
      <c r="G484" s="99" t="s">
        <v>1091</v>
      </c>
      <c r="H484" s="99" t="s">
        <v>170</v>
      </c>
      <c r="I484" s="99"/>
      <c r="J484" s="99" t="s">
        <v>170</v>
      </c>
      <c r="K484" s="99"/>
      <c r="L484" s="99" t="s">
        <v>170</v>
      </c>
      <c r="M484" s="99"/>
      <c r="N484" s="99">
        <v>1</v>
      </c>
      <c r="O484" s="99">
        <v>0</v>
      </c>
      <c r="P484" s="99">
        <v>0</v>
      </c>
      <c r="Q484" s="99"/>
      <c r="R484" s="99">
        <v>1</v>
      </c>
      <c r="S484" s="99">
        <v>2</v>
      </c>
      <c r="T484" s="99">
        <v>2</v>
      </c>
      <c r="U484" s="99" t="s">
        <v>687</v>
      </c>
      <c r="V484" s="99" t="s">
        <v>484</v>
      </c>
      <c r="W484" s="97" t="s">
        <v>650</v>
      </c>
      <c r="X484" s="99" t="s">
        <v>688</v>
      </c>
      <c r="Y484" s="99" t="s">
        <v>689</v>
      </c>
      <c r="Z484" s="99" t="s">
        <v>815</v>
      </c>
      <c r="AA484" s="99" t="s">
        <v>178</v>
      </c>
      <c r="AB484" s="99">
        <v>0</v>
      </c>
      <c r="AC484" s="99" t="s">
        <v>314</v>
      </c>
      <c r="AD484" s="99" t="s">
        <v>315</v>
      </c>
      <c r="AE484" s="99"/>
      <c r="AF484" s="99"/>
      <c r="AG484" s="99"/>
      <c r="AH484" s="99"/>
      <c r="AI484" s="99"/>
      <c r="AJ484" s="99"/>
      <c r="AK484" s="99"/>
      <c r="AL484" s="99"/>
      <c r="AM484" s="99"/>
      <c r="AN484" s="99" t="s">
        <v>14</v>
      </c>
      <c r="AO484" s="99">
        <v>111</v>
      </c>
      <c r="AP484" s="99" t="s">
        <v>15</v>
      </c>
      <c r="AQ484" s="99" t="s">
        <v>9</v>
      </c>
      <c r="AR484" s="99" t="s">
        <v>13</v>
      </c>
      <c r="AS484" s="99"/>
      <c r="AT484" s="99"/>
      <c r="AU484" s="98"/>
      <c r="AV484" s="98"/>
      <c r="AW484" s="98"/>
      <c r="AX484" s="98"/>
      <c r="BU484" s="96" t="str">
        <f t="shared" si="48"/>
        <v>1.1.1</v>
      </c>
      <c r="BV484" s="96">
        <f t="shared" si="48"/>
        <v>111</v>
      </c>
      <c r="BW484" s="96" t="str">
        <f t="shared" si="48"/>
        <v>terreno utilizzato per coltivazioni agricole</v>
      </c>
      <c r="BX484" s="96" t="str">
        <f t="shared" ref="BX484:CH526" si="52">+D484</f>
        <v>reg UE 2115/2021, art 4 - DM 23 dicembre 2022, n. 660087 e s.m.i., art. 3 lett. d) punto 1</v>
      </c>
      <c r="BY48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4" s="96" t="str">
        <f t="shared" si="52"/>
        <v>270</v>
      </c>
      <c r="CA484" s="96" t="str">
        <f t="shared" si="52"/>
        <v>CAVOLO CINESE</v>
      </c>
      <c r="CB484" s="96" t="str">
        <f t="shared" si="47"/>
        <v>000</v>
      </c>
      <c r="CC484" s="96">
        <f t="shared" si="47"/>
        <v>0</v>
      </c>
      <c r="CD484" s="96" t="str">
        <f t="shared" si="47"/>
        <v>000</v>
      </c>
      <c r="CE484" s="96">
        <f t="shared" si="47"/>
        <v>0</v>
      </c>
      <c r="CF484" s="96" t="str">
        <f t="shared" si="50"/>
        <v>000</v>
      </c>
      <c r="CG484" s="96">
        <f t="shared" si="50"/>
        <v>0</v>
      </c>
      <c r="CH484" s="96">
        <f t="shared" si="50"/>
        <v>1</v>
      </c>
      <c r="CI484" s="96" t="str">
        <f t="shared" si="51"/>
        <v>009</v>
      </c>
      <c r="CJ484" s="96" t="str">
        <f t="shared" si="51"/>
        <v>045</v>
      </c>
      <c r="CK484" s="96" t="str">
        <f t="shared" si="51"/>
        <v>003</v>
      </c>
      <c r="CL484" s="96" t="str">
        <f t="shared" si="51"/>
        <v>Brassicaceae (Cruciferae)</v>
      </c>
      <c r="CM484" s="96" t="str">
        <f t="shared" si="51"/>
        <v>Brassica</v>
      </c>
      <c r="CN484" s="96" t="str">
        <f t="shared" si="51"/>
        <v>Brassica rapa (L.)</v>
      </c>
      <c r="CO484" s="96">
        <f t="shared" si="49"/>
        <v>0</v>
      </c>
      <c r="CP484" s="97" t="s">
        <v>12807</v>
      </c>
      <c r="CQ484" s="98" t="s">
        <v>12808</v>
      </c>
      <c r="CR484" s="98" t="s">
        <v>10951</v>
      </c>
      <c r="CS484" s="98" t="s">
        <v>13041</v>
      </c>
      <c r="CT484" s="147"/>
      <c r="CU484" s="147"/>
      <c r="CV484" s="147"/>
      <c r="CW484" s="147"/>
      <c r="CX484" s="147"/>
      <c r="CY484" s="147"/>
      <c r="CZ484" s="147"/>
      <c r="DA484" s="147"/>
      <c r="DB484" s="147"/>
    </row>
    <row r="485" spans="1:106" s="7" customFormat="1" ht="15" customHeight="1" x14ac:dyDescent="0.3">
      <c r="A485" s="96" t="s">
        <v>14</v>
      </c>
      <c r="B485" s="96">
        <v>111</v>
      </c>
      <c r="C485" s="192" t="s">
        <v>15</v>
      </c>
      <c r="D485" s="192" t="s">
        <v>12516</v>
      </c>
      <c r="E485" s="192" t="s">
        <v>12517</v>
      </c>
      <c r="F485" s="99" t="s">
        <v>1090</v>
      </c>
      <c r="G485" s="99" t="s">
        <v>1091</v>
      </c>
      <c r="H485" s="99" t="s">
        <v>453</v>
      </c>
      <c r="I485" s="99" t="s">
        <v>677</v>
      </c>
      <c r="J485" s="99" t="s">
        <v>170</v>
      </c>
      <c r="K485" s="99"/>
      <c r="L485" s="99" t="s">
        <v>170</v>
      </c>
      <c r="M485" s="99"/>
      <c r="N485" s="99">
        <v>1</v>
      </c>
      <c r="O485" s="99">
        <v>0</v>
      </c>
      <c r="P485" s="99">
        <v>0</v>
      </c>
      <c r="Q485" s="99"/>
      <c r="R485" s="99">
        <v>1</v>
      </c>
      <c r="S485" s="99">
        <v>2</v>
      </c>
      <c r="T485" s="99">
        <v>2</v>
      </c>
      <c r="U485" s="99" t="s">
        <v>687</v>
      </c>
      <c r="V485" s="99" t="s">
        <v>484</v>
      </c>
      <c r="W485" s="97" t="s">
        <v>650</v>
      </c>
      <c r="X485" s="99" t="s">
        <v>688</v>
      </c>
      <c r="Y485" s="99" t="s">
        <v>689</v>
      </c>
      <c r="Z485" s="99" t="s">
        <v>815</v>
      </c>
      <c r="AA485" s="99" t="s">
        <v>178</v>
      </c>
      <c r="AB485" s="99">
        <v>0</v>
      </c>
      <c r="AC485" s="99" t="s">
        <v>314</v>
      </c>
      <c r="AD485" s="99" t="s">
        <v>315</v>
      </c>
      <c r="AE485" s="99"/>
      <c r="AF485" s="99"/>
      <c r="AG485" s="99"/>
      <c r="AH485" s="99"/>
      <c r="AI485" s="99"/>
      <c r="AJ485" s="99"/>
      <c r="AK485" s="99"/>
      <c r="AL485" s="99"/>
      <c r="AM485" s="99"/>
      <c r="AN485" s="99" t="s">
        <v>14</v>
      </c>
      <c r="AO485" s="99">
        <v>111</v>
      </c>
      <c r="AP485" s="99" t="s">
        <v>15</v>
      </c>
      <c r="AQ485" s="99" t="s">
        <v>9</v>
      </c>
      <c r="AR485" s="99" t="s">
        <v>13</v>
      </c>
      <c r="AS485" s="99"/>
      <c r="AT485" s="99"/>
      <c r="AU485" s="98"/>
      <c r="AV485" s="98"/>
      <c r="AW485" s="98"/>
      <c r="AX485" s="98"/>
      <c r="BU485" s="96" t="str">
        <f t="shared" ref="BU485:BZ548" si="53">+A485</f>
        <v>1.1.1</v>
      </c>
      <c r="BV485" s="96">
        <f t="shared" si="53"/>
        <v>111</v>
      </c>
      <c r="BW485" s="96" t="str">
        <f t="shared" si="53"/>
        <v>terreno utilizzato per coltivazioni agricole</v>
      </c>
      <c r="BX485" s="96" t="str">
        <f t="shared" si="52"/>
        <v>reg UE 2115/2021, art 4 - DM 23 dicembre 2022, n. 660087 e s.m.i., art. 3 lett. d) punto 1</v>
      </c>
      <c r="BY48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5" s="96" t="str">
        <f t="shared" si="52"/>
        <v>270</v>
      </c>
      <c r="CA485" s="96" t="str">
        <f t="shared" si="52"/>
        <v>CAVOLO CINESE</v>
      </c>
      <c r="CB485" s="96" t="str">
        <f t="shared" si="47"/>
        <v>008</v>
      </c>
      <c r="CC485" s="96" t="str">
        <f t="shared" si="47"/>
        <v>DA SEME</v>
      </c>
      <c r="CD485" s="96" t="str">
        <f t="shared" si="47"/>
        <v>000</v>
      </c>
      <c r="CE485" s="96">
        <f t="shared" si="47"/>
        <v>0</v>
      </c>
      <c r="CF485" s="96" t="str">
        <f t="shared" si="50"/>
        <v>000</v>
      </c>
      <c r="CG485" s="96">
        <f t="shared" si="50"/>
        <v>0</v>
      </c>
      <c r="CH485" s="96">
        <f t="shared" si="50"/>
        <v>1</v>
      </c>
      <c r="CI485" s="96" t="str">
        <f t="shared" si="51"/>
        <v>009</v>
      </c>
      <c r="CJ485" s="96" t="str">
        <f t="shared" si="51"/>
        <v>045</v>
      </c>
      <c r="CK485" s="96" t="str">
        <f t="shared" si="51"/>
        <v>003</v>
      </c>
      <c r="CL485" s="96" t="str">
        <f t="shared" si="51"/>
        <v>Brassicaceae (Cruciferae)</v>
      </c>
      <c r="CM485" s="96" t="str">
        <f t="shared" si="51"/>
        <v>Brassica</v>
      </c>
      <c r="CN485" s="96" t="str">
        <f t="shared" si="51"/>
        <v>Brassica rapa (L.)</v>
      </c>
      <c r="CO485" s="96">
        <f t="shared" si="49"/>
        <v>0</v>
      </c>
      <c r="CP485" s="97" t="s">
        <v>12807</v>
      </c>
      <c r="CQ485" s="98" t="s">
        <v>12807</v>
      </c>
      <c r="CR485" s="98" t="s">
        <v>12850</v>
      </c>
      <c r="CS485" s="98" t="s">
        <v>12850</v>
      </c>
      <c r="CT485" s="147"/>
      <c r="CU485" s="147"/>
      <c r="CV485" s="147"/>
      <c r="CW485" s="147"/>
      <c r="CX485" s="147"/>
      <c r="CY485" s="147"/>
      <c r="CZ485" s="147"/>
      <c r="DA485" s="147"/>
      <c r="DB485" s="147"/>
    </row>
    <row r="486" spans="1:106" s="7" customFormat="1" ht="15" customHeight="1" x14ac:dyDescent="0.3">
      <c r="A486" s="96" t="s">
        <v>14</v>
      </c>
      <c r="B486" s="96">
        <v>111</v>
      </c>
      <c r="C486" s="192" t="s">
        <v>15</v>
      </c>
      <c r="D486" s="192" t="s">
        <v>12516</v>
      </c>
      <c r="E486" s="192" t="s">
        <v>12517</v>
      </c>
      <c r="F486" s="99" t="s">
        <v>1090</v>
      </c>
      <c r="G486" s="99" t="s">
        <v>1091</v>
      </c>
      <c r="H486" s="99" t="s">
        <v>453</v>
      </c>
      <c r="I486" s="99" t="s">
        <v>677</v>
      </c>
      <c r="J486" s="99" t="s">
        <v>170</v>
      </c>
      <c r="K486" s="99"/>
      <c r="L486" s="99" t="s">
        <v>199</v>
      </c>
      <c r="M486" s="99" t="s">
        <v>691</v>
      </c>
      <c r="N486" s="99">
        <v>1</v>
      </c>
      <c r="O486" s="99">
        <v>0</v>
      </c>
      <c r="P486" s="99">
        <v>0</v>
      </c>
      <c r="Q486" s="99"/>
      <c r="R486" s="99">
        <v>1</v>
      </c>
      <c r="S486" s="99">
        <v>2</v>
      </c>
      <c r="T486" s="99">
        <v>2</v>
      </c>
      <c r="U486" s="99" t="s">
        <v>687</v>
      </c>
      <c r="V486" s="99" t="s">
        <v>484</v>
      </c>
      <c r="W486" s="97" t="s">
        <v>650</v>
      </c>
      <c r="X486" s="99" t="s">
        <v>688</v>
      </c>
      <c r="Y486" s="99" t="s">
        <v>689</v>
      </c>
      <c r="Z486" s="99" t="s">
        <v>815</v>
      </c>
      <c r="AA486" s="99" t="s">
        <v>178</v>
      </c>
      <c r="AB486" s="99">
        <v>0</v>
      </c>
      <c r="AC486" s="99" t="s">
        <v>314</v>
      </c>
      <c r="AD486" s="99" t="s">
        <v>315</v>
      </c>
      <c r="AE486" s="99"/>
      <c r="AF486" s="99"/>
      <c r="AG486" s="99"/>
      <c r="AH486" s="99"/>
      <c r="AI486" s="99"/>
      <c r="AJ486" s="99"/>
      <c r="AK486" s="99"/>
      <c r="AL486" s="99"/>
      <c r="AM486" s="99"/>
      <c r="AN486" s="99" t="s">
        <v>14</v>
      </c>
      <c r="AO486" s="99">
        <v>111</v>
      </c>
      <c r="AP486" s="99" t="s">
        <v>15</v>
      </c>
      <c r="AQ486" s="99" t="s">
        <v>9</v>
      </c>
      <c r="AR486" s="99" t="s">
        <v>13</v>
      </c>
      <c r="AS486" s="99"/>
      <c r="AT486" s="99"/>
      <c r="AU486" s="98"/>
      <c r="AV486" s="98"/>
      <c r="AW486" s="98"/>
      <c r="AX486" s="98"/>
      <c r="BU486" s="96" t="str">
        <f t="shared" si="53"/>
        <v>1.1.1</v>
      </c>
      <c r="BV486" s="96">
        <f t="shared" si="53"/>
        <v>111</v>
      </c>
      <c r="BW486" s="96" t="str">
        <f t="shared" si="53"/>
        <v>terreno utilizzato per coltivazioni agricole</v>
      </c>
      <c r="BX486" s="96" t="str">
        <f t="shared" si="52"/>
        <v>reg UE 2115/2021, art 4 - DM 23 dicembre 2022, n. 660087 e s.m.i., art. 3 lett. d) punto 1</v>
      </c>
      <c r="BY48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6" s="96" t="str">
        <f t="shared" si="52"/>
        <v>270</v>
      </c>
      <c r="CA486" s="96" t="str">
        <f t="shared" si="52"/>
        <v>CAVOLO CINESE</v>
      </c>
      <c r="CB486" s="96" t="str">
        <f t="shared" si="47"/>
        <v>008</v>
      </c>
      <c r="CC486" s="96" t="str">
        <f t="shared" si="47"/>
        <v>DA SEME</v>
      </c>
      <c r="CD486" s="96" t="str">
        <f t="shared" si="47"/>
        <v>000</v>
      </c>
      <c r="CE486" s="96">
        <f t="shared" si="47"/>
        <v>0</v>
      </c>
      <c r="CF486" s="96" t="str">
        <f t="shared" si="50"/>
        <v>029</v>
      </c>
      <c r="CG486" s="96" t="str">
        <f t="shared" si="50"/>
        <v>IBRIDI</v>
      </c>
      <c r="CH486" s="96">
        <f t="shared" si="50"/>
        <v>1</v>
      </c>
      <c r="CI486" s="96" t="str">
        <f t="shared" si="51"/>
        <v>009</v>
      </c>
      <c r="CJ486" s="96" t="str">
        <f t="shared" si="51"/>
        <v>045</v>
      </c>
      <c r="CK486" s="96" t="str">
        <f t="shared" si="51"/>
        <v>003</v>
      </c>
      <c r="CL486" s="96" t="str">
        <f t="shared" si="51"/>
        <v>Brassicaceae (Cruciferae)</v>
      </c>
      <c r="CM486" s="96" t="str">
        <f t="shared" si="51"/>
        <v>Brassica</v>
      </c>
      <c r="CN486" s="96" t="str">
        <f t="shared" si="51"/>
        <v>Brassica rapa (L.)</v>
      </c>
      <c r="CO486" s="96">
        <f t="shared" si="49"/>
        <v>0</v>
      </c>
      <c r="CP486" s="97" t="s">
        <v>12807</v>
      </c>
      <c r="CQ486" s="98" t="s">
        <v>12808</v>
      </c>
      <c r="CR486" s="98" t="s">
        <v>13540</v>
      </c>
      <c r="CS486" s="98" t="s">
        <v>13540</v>
      </c>
      <c r="CT486" s="147"/>
      <c r="CU486" s="147"/>
      <c r="CV486" s="147"/>
      <c r="CW486" s="147"/>
      <c r="CX486" s="147"/>
      <c r="CY486" s="147"/>
      <c r="CZ486" s="147"/>
      <c r="DA486" s="147"/>
      <c r="DB486" s="147"/>
    </row>
    <row r="487" spans="1:106" s="7" customFormat="1" ht="15" customHeight="1" x14ac:dyDescent="0.3">
      <c r="A487" s="96" t="s">
        <v>14</v>
      </c>
      <c r="B487" s="96">
        <v>111</v>
      </c>
      <c r="C487" s="192" t="s">
        <v>15</v>
      </c>
      <c r="D487" s="192" t="s">
        <v>12516</v>
      </c>
      <c r="E487" s="192" t="s">
        <v>12517</v>
      </c>
      <c r="F487" s="99" t="s">
        <v>1090</v>
      </c>
      <c r="G487" s="99" t="s">
        <v>1091</v>
      </c>
      <c r="H487" s="99">
        <v>444</v>
      </c>
      <c r="I487" s="99" t="s">
        <v>746</v>
      </c>
      <c r="J487" s="99" t="s">
        <v>170</v>
      </c>
      <c r="K487" s="99"/>
      <c r="L487" s="99" t="s">
        <v>170</v>
      </c>
      <c r="M487" s="99"/>
      <c r="N487" s="99">
        <v>1</v>
      </c>
      <c r="O487" s="99">
        <v>0</v>
      </c>
      <c r="P487" s="99">
        <v>0</v>
      </c>
      <c r="Q487" s="99"/>
      <c r="R487" s="99">
        <v>1</v>
      </c>
      <c r="S487" s="99">
        <v>2</v>
      </c>
      <c r="T487" s="99">
        <v>2</v>
      </c>
      <c r="U487" s="99" t="s">
        <v>687</v>
      </c>
      <c r="V487" s="99" t="s">
        <v>484</v>
      </c>
      <c r="W487" s="97" t="s">
        <v>650</v>
      </c>
      <c r="X487" s="99" t="s">
        <v>688</v>
      </c>
      <c r="Y487" s="99" t="s">
        <v>689</v>
      </c>
      <c r="Z487" s="99" t="s">
        <v>815</v>
      </c>
      <c r="AA487" s="99" t="s">
        <v>178</v>
      </c>
      <c r="AB487" s="99">
        <v>0</v>
      </c>
      <c r="AC487" s="99" t="s">
        <v>314</v>
      </c>
      <c r="AD487" s="99" t="s">
        <v>315</v>
      </c>
      <c r="AE487" s="99"/>
      <c r="AF487" s="99"/>
      <c r="AG487" s="99"/>
      <c r="AH487" s="99"/>
      <c r="AI487" s="99"/>
      <c r="AJ487" s="99"/>
      <c r="AK487" s="99"/>
      <c r="AL487" s="99"/>
      <c r="AM487" s="99"/>
      <c r="AN487" s="99" t="s">
        <v>14</v>
      </c>
      <c r="AO487" s="99">
        <v>111</v>
      </c>
      <c r="AP487" s="99" t="s">
        <v>15</v>
      </c>
      <c r="AQ487" s="99" t="s">
        <v>9</v>
      </c>
      <c r="AR487" s="99" t="s">
        <v>13</v>
      </c>
      <c r="AS487" s="99"/>
      <c r="AT487" s="99"/>
      <c r="AU487" s="98"/>
      <c r="AV487" s="98"/>
      <c r="AW487" s="98"/>
      <c r="AX487" s="98"/>
      <c r="BU487" s="96" t="str">
        <f t="shared" si="53"/>
        <v>1.1.1</v>
      </c>
      <c r="BV487" s="96">
        <f t="shared" si="53"/>
        <v>111</v>
      </c>
      <c r="BW487" s="96" t="str">
        <f t="shared" si="53"/>
        <v>terreno utilizzato per coltivazioni agricole</v>
      </c>
      <c r="BX487" s="96" t="str">
        <f t="shared" si="52"/>
        <v>reg UE 2115/2021, art 4 - DM 23 dicembre 2022, n. 660087 e s.m.i., art. 3 lett. d) punto 1</v>
      </c>
      <c r="BY48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7" s="96" t="str">
        <f t="shared" si="52"/>
        <v>270</v>
      </c>
      <c r="CA487" s="96" t="str">
        <f t="shared" si="52"/>
        <v>CAVOLO CINESE</v>
      </c>
      <c r="CB487" s="96">
        <f t="shared" si="47"/>
        <v>444</v>
      </c>
      <c r="CC487" s="96" t="str">
        <f t="shared" si="47"/>
        <v>IV GAMMA</v>
      </c>
      <c r="CD487" s="96" t="str">
        <f t="shared" si="47"/>
        <v>000</v>
      </c>
      <c r="CE487" s="96">
        <f t="shared" si="47"/>
        <v>0</v>
      </c>
      <c r="CF487" s="96" t="str">
        <f t="shared" si="50"/>
        <v>000</v>
      </c>
      <c r="CG487" s="96">
        <f t="shared" si="50"/>
        <v>0</v>
      </c>
      <c r="CH487" s="96">
        <f t="shared" si="50"/>
        <v>1</v>
      </c>
      <c r="CI487" s="96" t="str">
        <f t="shared" si="51"/>
        <v>009</v>
      </c>
      <c r="CJ487" s="96" t="str">
        <f t="shared" si="51"/>
        <v>045</v>
      </c>
      <c r="CK487" s="96" t="str">
        <f t="shared" si="51"/>
        <v>003</v>
      </c>
      <c r="CL487" s="96" t="str">
        <f t="shared" si="51"/>
        <v>Brassicaceae (Cruciferae)</v>
      </c>
      <c r="CM487" s="96" t="str">
        <f t="shared" si="51"/>
        <v>Brassica</v>
      </c>
      <c r="CN487" s="96" t="str">
        <f t="shared" si="51"/>
        <v>Brassica rapa (L.)</v>
      </c>
      <c r="CO487" s="96">
        <f t="shared" si="49"/>
        <v>0</v>
      </c>
      <c r="CP487" s="97" t="s">
        <v>12807</v>
      </c>
      <c r="CQ487" s="98" t="s">
        <v>12808</v>
      </c>
      <c r="CR487" s="98" t="s">
        <v>12659</v>
      </c>
      <c r="CS487" s="98" t="s">
        <v>12660</v>
      </c>
      <c r="CT487" s="147"/>
      <c r="CU487" s="147"/>
      <c r="CV487" s="147"/>
      <c r="CW487" s="147"/>
      <c r="CX487" s="147"/>
      <c r="CY487" s="147"/>
      <c r="CZ487" s="147"/>
      <c r="DA487" s="147"/>
      <c r="DB487" s="147"/>
    </row>
    <row r="488" spans="1:106" s="7" customFormat="1" ht="15" customHeight="1" x14ac:dyDescent="0.3">
      <c r="A488" s="96" t="s">
        <v>14</v>
      </c>
      <c r="B488" s="96">
        <v>111</v>
      </c>
      <c r="C488" s="192" t="s">
        <v>15</v>
      </c>
      <c r="D488" s="192" t="s">
        <v>12516</v>
      </c>
      <c r="E488" s="192" t="s">
        <v>12517</v>
      </c>
      <c r="F488" s="97" t="s">
        <v>2022</v>
      </c>
      <c r="G488" s="97" t="s">
        <v>2023</v>
      </c>
      <c r="H488" s="97" t="s">
        <v>170</v>
      </c>
      <c r="I488" s="97"/>
      <c r="J488" s="97" t="s">
        <v>170</v>
      </c>
      <c r="K488" s="97" t="s">
        <v>171</v>
      </c>
      <c r="L488" s="97" t="s">
        <v>170</v>
      </c>
      <c r="M488" s="97" t="s">
        <v>171</v>
      </c>
      <c r="N488" s="97">
        <v>1</v>
      </c>
      <c r="O488" s="97" t="s">
        <v>172</v>
      </c>
      <c r="P488" s="97" t="s">
        <v>2024</v>
      </c>
      <c r="Q488" s="97"/>
      <c r="R488" s="97">
        <v>1</v>
      </c>
      <c r="S488" s="97">
        <v>2</v>
      </c>
      <c r="T488" s="97">
        <v>1</v>
      </c>
      <c r="U488" s="97" t="s">
        <v>687</v>
      </c>
      <c r="V488" s="97" t="s">
        <v>484</v>
      </c>
      <c r="W488" s="97" t="s">
        <v>650</v>
      </c>
      <c r="X488" s="99" t="s">
        <v>688</v>
      </c>
      <c r="Y488" s="97" t="s">
        <v>689</v>
      </c>
      <c r="Z488" s="97" t="s">
        <v>815</v>
      </c>
      <c r="AA488" s="97" t="s">
        <v>178</v>
      </c>
      <c r="AB488" s="97">
        <v>1</v>
      </c>
      <c r="AC488" s="100" t="s">
        <v>314</v>
      </c>
      <c r="AD488" s="97" t="s">
        <v>315</v>
      </c>
      <c r="AE488" s="99"/>
      <c r="AF488" s="99"/>
      <c r="AG488" s="99"/>
      <c r="AH488" s="97"/>
      <c r="AI488" s="97"/>
      <c r="AJ488" s="97"/>
      <c r="AK488" s="97"/>
      <c r="AL488" s="97"/>
      <c r="AM488" s="99"/>
      <c r="AN488" s="97" t="s">
        <v>14</v>
      </c>
      <c r="AO488" s="97">
        <v>111</v>
      </c>
      <c r="AP488" s="97" t="s">
        <v>15</v>
      </c>
      <c r="AQ488" s="97" t="s">
        <v>9</v>
      </c>
      <c r="AR488" s="97" t="s">
        <v>13</v>
      </c>
      <c r="AS488" s="99"/>
      <c r="AT488" s="99"/>
      <c r="AU488" s="98"/>
      <c r="AV488" s="98"/>
      <c r="AW488" s="98"/>
      <c r="AX488" s="98"/>
      <c r="BU488" s="96" t="str">
        <f t="shared" si="53"/>
        <v>1.1.1</v>
      </c>
      <c r="BV488" s="96">
        <f t="shared" si="53"/>
        <v>111</v>
      </c>
      <c r="BW488" s="96" t="str">
        <f t="shared" si="53"/>
        <v>terreno utilizzato per coltivazioni agricole</v>
      </c>
      <c r="BX488" s="96" t="str">
        <f t="shared" si="52"/>
        <v>reg UE 2115/2021, art 4 - DM 23 dicembre 2022, n. 660087 e s.m.i., art. 3 lett. d) punto 1</v>
      </c>
      <c r="BY48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8" s="96" t="str">
        <f t="shared" si="52"/>
        <v>954</v>
      </c>
      <c r="CA488" s="96" t="str">
        <f t="shared" si="52"/>
        <v>CAVOLO RAPA</v>
      </c>
      <c r="CB488" s="96" t="str">
        <f t="shared" si="47"/>
        <v>000</v>
      </c>
      <c r="CC488" s="96">
        <f t="shared" si="47"/>
        <v>0</v>
      </c>
      <c r="CD488" s="96" t="str">
        <f t="shared" si="47"/>
        <v>000</v>
      </c>
      <c r="CE488" s="96" t="str">
        <f t="shared" si="47"/>
        <v/>
      </c>
      <c r="CF488" s="96" t="str">
        <f t="shared" si="50"/>
        <v>000</v>
      </c>
      <c r="CG488" s="96" t="str">
        <f t="shared" si="50"/>
        <v/>
      </c>
      <c r="CH488" s="96">
        <f t="shared" si="50"/>
        <v>1</v>
      </c>
      <c r="CI488" s="96" t="str">
        <f t="shared" si="51"/>
        <v>009</v>
      </c>
      <c r="CJ488" s="96" t="str">
        <f t="shared" si="51"/>
        <v>045</v>
      </c>
      <c r="CK488" s="96" t="str">
        <f t="shared" si="51"/>
        <v>003</v>
      </c>
      <c r="CL488" s="96" t="str">
        <f t="shared" si="51"/>
        <v>Brassicaceae (Cruciferae)</v>
      </c>
      <c r="CM488" s="96" t="str">
        <f t="shared" si="51"/>
        <v>Brassica</v>
      </c>
      <c r="CN488" s="96" t="str">
        <f t="shared" si="51"/>
        <v>Brassica rapa (L.)</v>
      </c>
      <c r="CO488" s="96">
        <f t="shared" si="49"/>
        <v>1</v>
      </c>
      <c r="CP488" s="97" t="s">
        <v>12807</v>
      </c>
      <c r="CQ488" s="98" t="s">
        <v>12808</v>
      </c>
      <c r="CR488" s="98" t="s">
        <v>10957</v>
      </c>
      <c r="CS488" s="98" t="s">
        <v>13052</v>
      </c>
      <c r="CT488" s="147"/>
      <c r="CU488" s="147"/>
      <c r="CV488" s="147"/>
      <c r="CW488" s="147"/>
      <c r="CX488" s="147"/>
      <c r="CY488" s="147"/>
      <c r="CZ488" s="147"/>
      <c r="DA488" s="147"/>
      <c r="DB488" s="147"/>
    </row>
    <row r="489" spans="1:106" s="7" customFormat="1" ht="15" customHeight="1" x14ac:dyDescent="0.3">
      <c r="A489" s="96" t="s">
        <v>14</v>
      </c>
      <c r="B489" s="96">
        <v>111</v>
      </c>
      <c r="C489" s="192" t="s">
        <v>15</v>
      </c>
      <c r="D489" s="192" t="s">
        <v>12516</v>
      </c>
      <c r="E489" s="192" t="s">
        <v>12517</v>
      </c>
      <c r="F489" s="97" t="s">
        <v>2022</v>
      </c>
      <c r="G489" s="97" t="s">
        <v>2023</v>
      </c>
      <c r="H489" s="97" t="s">
        <v>603</v>
      </c>
      <c r="I489" s="97" t="s">
        <v>664</v>
      </c>
      <c r="J489" s="97" t="s">
        <v>170</v>
      </c>
      <c r="K489" s="97" t="s">
        <v>171</v>
      </c>
      <c r="L489" s="97" t="s">
        <v>170</v>
      </c>
      <c r="M489" s="97" t="s">
        <v>171</v>
      </c>
      <c r="N489" s="97">
        <v>1</v>
      </c>
      <c r="O489" s="97" t="s">
        <v>172</v>
      </c>
      <c r="P489" s="97" t="s">
        <v>2024</v>
      </c>
      <c r="Q489" s="97"/>
      <c r="R489" s="97">
        <v>1</v>
      </c>
      <c r="S489" s="97">
        <v>2</v>
      </c>
      <c r="T489" s="97">
        <v>1</v>
      </c>
      <c r="U489" s="97" t="s">
        <v>687</v>
      </c>
      <c r="V489" s="97" t="s">
        <v>484</v>
      </c>
      <c r="W489" s="97" t="s">
        <v>650</v>
      </c>
      <c r="X489" s="99" t="s">
        <v>688</v>
      </c>
      <c r="Y489" s="97" t="s">
        <v>689</v>
      </c>
      <c r="Z489" s="97" t="s">
        <v>815</v>
      </c>
      <c r="AA489" s="97" t="s">
        <v>178</v>
      </c>
      <c r="AB489" s="97">
        <v>0</v>
      </c>
      <c r="AC489" s="100" t="s">
        <v>314</v>
      </c>
      <c r="AD489" s="97" t="s">
        <v>315</v>
      </c>
      <c r="AE489" s="99"/>
      <c r="AF489" s="99"/>
      <c r="AG489" s="99"/>
      <c r="AH489" s="97"/>
      <c r="AI489" s="97"/>
      <c r="AJ489" s="97"/>
      <c r="AK489" s="97"/>
      <c r="AL489" s="97"/>
      <c r="AM489" s="99"/>
      <c r="AN489" s="97" t="s">
        <v>14</v>
      </c>
      <c r="AO489" s="97">
        <v>111</v>
      </c>
      <c r="AP489" s="97" t="s">
        <v>15</v>
      </c>
      <c r="AQ489" s="97" t="s">
        <v>9</v>
      </c>
      <c r="AR489" s="97" t="s">
        <v>13</v>
      </c>
      <c r="AS489" s="99"/>
      <c r="AT489" s="99"/>
      <c r="AU489" s="98"/>
      <c r="AV489" s="98"/>
      <c r="AW489" s="98"/>
      <c r="AX489" s="98"/>
      <c r="BU489" s="96" t="str">
        <f t="shared" si="53"/>
        <v>1.1.1</v>
      </c>
      <c r="BV489" s="96">
        <f t="shared" si="53"/>
        <v>111</v>
      </c>
      <c r="BW489" s="96" t="str">
        <f t="shared" si="53"/>
        <v>terreno utilizzato per coltivazioni agricole</v>
      </c>
      <c r="BX489" s="96" t="str">
        <f t="shared" si="52"/>
        <v>reg UE 2115/2021, art 4 - DM 23 dicembre 2022, n. 660087 e s.m.i., art. 3 lett. d) punto 1</v>
      </c>
      <c r="BY48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9" s="96" t="str">
        <f t="shared" si="52"/>
        <v>954</v>
      </c>
      <c r="CA489" s="96" t="str">
        <f t="shared" si="52"/>
        <v>CAVOLO RAPA</v>
      </c>
      <c r="CB489" s="96" t="str">
        <f t="shared" si="47"/>
        <v>002</v>
      </c>
      <c r="CC489" s="96" t="str">
        <f t="shared" si="47"/>
        <v>DA FORAGGIO</v>
      </c>
      <c r="CD489" s="96" t="str">
        <f t="shared" si="47"/>
        <v>000</v>
      </c>
      <c r="CE489" s="96" t="str">
        <f t="shared" si="47"/>
        <v/>
      </c>
      <c r="CF489" s="96" t="str">
        <f t="shared" si="50"/>
        <v>000</v>
      </c>
      <c r="CG489" s="96" t="str">
        <f t="shared" si="50"/>
        <v/>
      </c>
      <c r="CH489" s="96">
        <f t="shared" si="50"/>
        <v>1</v>
      </c>
      <c r="CI489" s="96" t="str">
        <f t="shared" si="51"/>
        <v>009</v>
      </c>
      <c r="CJ489" s="96" t="str">
        <f t="shared" si="51"/>
        <v>045</v>
      </c>
      <c r="CK489" s="96" t="str">
        <f t="shared" si="51"/>
        <v>003</v>
      </c>
      <c r="CL489" s="96" t="str">
        <f t="shared" si="51"/>
        <v>Brassicaceae (Cruciferae)</v>
      </c>
      <c r="CM489" s="96" t="str">
        <f t="shared" si="51"/>
        <v>Brassica</v>
      </c>
      <c r="CN489" s="96" t="str">
        <f t="shared" si="51"/>
        <v>Brassica rapa (L.)</v>
      </c>
      <c r="CO489" s="96">
        <f t="shared" si="49"/>
        <v>0</v>
      </c>
      <c r="CP489" s="97" t="s">
        <v>12807</v>
      </c>
      <c r="CQ489" s="98" t="s">
        <v>12807</v>
      </c>
      <c r="CR489" s="98" t="s">
        <v>12850</v>
      </c>
      <c r="CS489" s="98" t="s">
        <v>12850</v>
      </c>
      <c r="CT489" s="147"/>
      <c r="CU489" s="147"/>
      <c r="CV489" s="147"/>
      <c r="CW489" s="147"/>
      <c r="CX489" s="147"/>
      <c r="CY489" s="147"/>
      <c r="CZ489" s="147"/>
      <c r="DA489" s="147"/>
      <c r="DB489" s="147"/>
    </row>
    <row r="490" spans="1:106" s="7" customFormat="1" ht="15" customHeight="1" x14ac:dyDescent="0.3">
      <c r="A490" s="96" t="s">
        <v>14</v>
      </c>
      <c r="B490" s="96">
        <v>111</v>
      </c>
      <c r="C490" s="192" t="s">
        <v>15</v>
      </c>
      <c r="D490" s="192" t="s">
        <v>12516</v>
      </c>
      <c r="E490" s="192" t="s">
        <v>12517</v>
      </c>
      <c r="F490" s="97" t="s">
        <v>2022</v>
      </c>
      <c r="G490" s="97" t="s">
        <v>2023</v>
      </c>
      <c r="H490" s="97" t="s">
        <v>453</v>
      </c>
      <c r="I490" s="97" t="s">
        <v>677</v>
      </c>
      <c r="J490" s="97" t="s">
        <v>170</v>
      </c>
      <c r="K490" s="97" t="s">
        <v>171</v>
      </c>
      <c r="L490" s="97" t="s">
        <v>170</v>
      </c>
      <c r="M490" s="97" t="s">
        <v>171</v>
      </c>
      <c r="N490" s="97">
        <v>1</v>
      </c>
      <c r="O490" s="97" t="s">
        <v>172</v>
      </c>
      <c r="P490" s="97" t="s">
        <v>2024</v>
      </c>
      <c r="Q490" s="97"/>
      <c r="R490" s="97">
        <v>1</v>
      </c>
      <c r="S490" s="97">
        <v>2</v>
      </c>
      <c r="T490" s="97">
        <v>1</v>
      </c>
      <c r="U490" s="97" t="s">
        <v>687</v>
      </c>
      <c r="V490" s="97" t="s">
        <v>484</v>
      </c>
      <c r="W490" s="97" t="s">
        <v>650</v>
      </c>
      <c r="X490" s="99" t="s">
        <v>688</v>
      </c>
      <c r="Y490" s="97" t="s">
        <v>689</v>
      </c>
      <c r="Z490" s="97" t="s">
        <v>815</v>
      </c>
      <c r="AA490" s="97" t="s">
        <v>178</v>
      </c>
      <c r="AB490" s="97">
        <v>1</v>
      </c>
      <c r="AC490" s="100" t="s">
        <v>314</v>
      </c>
      <c r="AD490" s="97" t="s">
        <v>315</v>
      </c>
      <c r="AE490" s="99"/>
      <c r="AF490" s="99"/>
      <c r="AG490" s="99"/>
      <c r="AH490" s="97"/>
      <c r="AI490" s="97"/>
      <c r="AJ490" s="97"/>
      <c r="AK490" s="97"/>
      <c r="AL490" s="97"/>
      <c r="AM490" s="99"/>
      <c r="AN490" s="97" t="s">
        <v>14</v>
      </c>
      <c r="AO490" s="97">
        <v>111</v>
      </c>
      <c r="AP490" s="97" t="s">
        <v>15</v>
      </c>
      <c r="AQ490" s="97" t="s">
        <v>9</v>
      </c>
      <c r="AR490" s="97" t="s">
        <v>13</v>
      </c>
      <c r="AS490" s="99"/>
      <c r="AT490" s="99"/>
      <c r="AU490" s="98"/>
      <c r="AV490" s="98"/>
      <c r="AW490" s="98"/>
      <c r="AX490" s="98"/>
      <c r="BU490" s="96" t="str">
        <f t="shared" si="53"/>
        <v>1.1.1</v>
      </c>
      <c r="BV490" s="96">
        <f t="shared" si="53"/>
        <v>111</v>
      </c>
      <c r="BW490" s="96" t="str">
        <f t="shared" si="53"/>
        <v>terreno utilizzato per coltivazioni agricole</v>
      </c>
      <c r="BX490" s="96" t="str">
        <f t="shared" si="52"/>
        <v>reg UE 2115/2021, art 4 - DM 23 dicembre 2022, n. 660087 e s.m.i., art. 3 lett. d) punto 1</v>
      </c>
      <c r="BY49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0" s="96" t="str">
        <f t="shared" si="52"/>
        <v>954</v>
      </c>
      <c r="CA490" s="96" t="str">
        <f t="shared" si="52"/>
        <v>CAVOLO RAPA</v>
      </c>
      <c r="CB490" s="96" t="str">
        <f t="shared" si="47"/>
        <v>008</v>
      </c>
      <c r="CC490" s="96" t="str">
        <f t="shared" si="47"/>
        <v>DA SEME</v>
      </c>
      <c r="CD490" s="96" t="str">
        <f t="shared" si="47"/>
        <v>000</v>
      </c>
      <c r="CE490" s="96" t="str">
        <f t="shared" si="47"/>
        <v/>
      </c>
      <c r="CF490" s="96" t="str">
        <f t="shared" si="50"/>
        <v>000</v>
      </c>
      <c r="CG490" s="96" t="str">
        <f t="shared" si="50"/>
        <v/>
      </c>
      <c r="CH490" s="96">
        <f t="shared" si="50"/>
        <v>1</v>
      </c>
      <c r="CI490" s="96" t="str">
        <f t="shared" si="51"/>
        <v>009</v>
      </c>
      <c r="CJ490" s="96" t="str">
        <f t="shared" si="51"/>
        <v>045</v>
      </c>
      <c r="CK490" s="96" t="str">
        <f t="shared" si="51"/>
        <v>003</v>
      </c>
      <c r="CL490" s="96" t="str">
        <f t="shared" si="51"/>
        <v>Brassicaceae (Cruciferae)</v>
      </c>
      <c r="CM490" s="96" t="str">
        <f t="shared" si="51"/>
        <v>Brassica</v>
      </c>
      <c r="CN490" s="96" t="str">
        <f t="shared" si="51"/>
        <v>Brassica rapa (L.)</v>
      </c>
      <c r="CO490" s="96">
        <f t="shared" si="49"/>
        <v>1</v>
      </c>
      <c r="CP490" s="97" t="s">
        <v>12807</v>
      </c>
      <c r="CQ490" s="98" t="s">
        <v>12808</v>
      </c>
      <c r="CR490" s="98" t="s">
        <v>10955</v>
      </c>
      <c r="CS490" s="98" t="s">
        <v>12910</v>
      </c>
      <c r="CT490" s="147"/>
      <c r="CU490" s="147"/>
      <c r="CV490" s="147"/>
      <c r="CW490" s="147"/>
      <c r="CX490" s="147"/>
      <c r="CY490" s="147"/>
      <c r="CZ490" s="147"/>
      <c r="DA490" s="147"/>
      <c r="DB490" s="147"/>
    </row>
    <row r="491" spans="1:106" s="7" customFormat="1" ht="15" customHeight="1" x14ac:dyDescent="0.3">
      <c r="A491" s="96" t="s">
        <v>14</v>
      </c>
      <c r="B491" s="96">
        <v>111</v>
      </c>
      <c r="C491" s="192" t="s">
        <v>15</v>
      </c>
      <c r="D491" s="192" t="s">
        <v>12516</v>
      </c>
      <c r="E491" s="192" t="s">
        <v>12517</v>
      </c>
      <c r="F491" s="97" t="s">
        <v>2022</v>
      </c>
      <c r="G491" s="97" t="s">
        <v>2023</v>
      </c>
      <c r="H491" s="97" t="s">
        <v>453</v>
      </c>
      <c r="I491" s="97" t="s">
        <v>677</v>
      </c>
      <c r="J491" s="97" t="s">
        <v>170</v>
      </c>
      <c r="K491" s="97" t="s">
        <v>171</v>
      </c>
      <c r="L491" s="97" t="s">
        <v>199</v>
      </c>
      <c r="M491" s="97" t="s">
        <v>691</v>
      </c>
      <c r="N491" s="97">
        <v>1</v>
      </c>
      <c r="O491" s="97" t="s">
        <v>172</v>
      </c>
      <c r="P491" s="97" t="s">
        <v>2024</v>
      </c>
      <c r="Q491" s="97"/>
      <c r="R491" s="97">
        <v>1</v>
      </c>
      <c r="S491" s="97">
        <v>2</v>
      </c>
      <c r="T491" s="97">
        <v>1</v>
      </c>
      <c r="U491" s="97" t="s">
        <v>687</v>
      </c>
      <c r="V491" s="97" t="s">
        <v>484</v>
      </c>
      <c r="W491" s="97" t="s">
        <v>650</v>
      </c>
      <c r="X491" s="99" t="s">
        <v>688</v>
      </c>
      <c r="Y491" s="97" t="s">
        <v>689</v>
      </c>
      <c r="Z491" s="97" t="s">
        <v>815</v>
      </c>
      <c r="AA491" s="97" t="s">
        <v>178</v>
      </c>
      <c r="AB491" s="97">
        <v>0</v>
      </c>
      <c r="AC491" s="100" t="s">
        <v>314</v>
      </c>
      <c r="AD491" s="97" t="s">
        <v>315</v>
      </c>
      <c r="AE491" s="99"/>
      <c r="AF491" s="99"/>
      <c r="AG491" s="99"/>
      <c r="AH491" s="97"/>
      <c r="AI491" s="97"/>
      <c r="AJ491" s="97"/>
      <c r="AK491" s="97"/>
      <c r="AL491" s="97"/>
      <c r="AM491" s="99"/>
      <c r="AN491" s="97" t="s">
        <v>14</v>
      </c>
      <c r="AO491" s="97">
        <v>111</v>
      </c>
      <c r="AP491" s="97" t="s">
        <v>15</v>
      </c>
      <c r="AQ491" s="97" t="s">
        <v>9</v>
      </c>
      <c r="AR491" s="97" t="s">
        <v>13</v>
      </c>
      <c r="AS491" s="99"/>
      <c r="AT491" s="99"/>
      <c r="AU491" s="98"/>
      <c r="AV491" s="98"/>
      <c r="AW491" s="98"/>
      <c r="AX491" s="98"/>
      <c r="BU491" s="96" t="str">
        <f t="shared" si="53"/>
        <v>1.1.1</v>
      </c>
      <c r="BV491" s="96">
        <f t="shared" si="53"/>
        <v>111</v>
      </c>
      <c r="BW491" s="96" t="str">
        <f t="shared" si="53"/>
        <v>terreno utilizzato per coltivazioni agricole</v>
      </c>
      <c r="BX491" s="96" t="str">
        <f t="shared" si="52"/>
        <v>reg UE 2115/2021, art 4 - DM 23 dicembre 2022, n. 660087 e s.m.i., art. 3 lett. d) punto 1</v>
      </c>
      <c r="BY49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1" s="96" t="str">
        <f t="shared" si="52"/>
        <v>954</v>
      </c>
      <c r="CA491" s="96" t="str">
        <f t="shared" si="52"/>
        <v>CAVOLO RAPA</v>
      </c>
      <c r="CB491" s="96" t="str">
        <f t="shared" si="47"/>
        <v>008</v>
      </c>
      <c r="CC491" s="96" t="str">
        <f t="shared" si="47"/>
        <v>DA SEME</v>
      </c>
      <c r="CD491" s="96" t="str">
        <f t="shared" si="47"/>
        <v>000</v>
      </c>
      <c r="CE491" s="96" t="str">
        <f t="shared" si="47"/>
        <v/>
      </c>
      <c r="CF491" s="96" t="str">
        <f t="shared" si="50"/>
        <v>029</v>
      </c>
      <c r="CG491" s="96" t="str">
        <f t="shared" si="50"/>
        <v>IBRIDI</v>
      </c>
      <c r="CH491" s="96">
        <f t="shared" si="50"/>
        <v>1</v>
      </c>
      <c r="CI491" s="96" t="str">
        <f t="shared" si="51"/>
        <v>009</v>
      </c>
      <c r="CJ491" s="96" t="str">
        <f t="shared" si="51"/>
        <v>045</v>
      </c>
      <c r="CK491" s="96" t="str">
        <f t="shared" si="51"/>
        <v>003</v>
      </c>
      <c r="CL491" s="96" t="str">
        <f t="shared" si="51"/>
        <v>Brassicaceae (Cruciferae)</v>
      </c>
      <c r="CM491" s="96" t="str">
        <f t="shared" si="51"/>
        <v>Brassica</v>
      </c>
      <c r="CN491" s="96" t="str">
        <f t="shared" si="51"/>
        <v>Brassica rapa (L.)</v>
      </c>
      <c r="CO491" s="96">
        <f t="shared" si="49"/>
        <v>0</v>
      </c>
      <c r="CP491" s="97" t="s">
        <v>12807</v>
      </c>
      <c r="CQ491" s="98" t="s">
        <v>12808</v>
      </c>
      <c r="CR491" s="98" t="s">
        <v>13110</v>
      </c>
      <c r="CS491" s="98" t="s">
        <v>13051</v>
      </c>
      <c r="CT491" s="147"/>
      <c r="CU491" s="147"/>
      <c r="CV491" s="147"/>
      <c r="CW491" s="147"/>
      <c r="CX491" s="147"/>
      <c r="CY491" s="147"/>
      <c r="CZ491" s="147"/>
      <c r="DA491" s="147"/>
      <c r="DB491" s="147"/>
    </row>
    <row r="492" spans="1:106" s="7" customFormat="1" ht="15" customHeight="1" x14ac:dyDescent="0.3">
      <c r="A492" s="96" t="s">
        <v>14</v>
      </c>
      <c r="B492" s="96">
        <v>111</v>
      </c>
      <c r="C492" s="192" t="s">
        <v>15</v>
      </c>
      <c r="D492" s="192" t="s">
        <v>12516</v>
      </c>
      <c r="E492" s="192" t="s">
        <v>12517</v>
      </c>
      <c r="F492" s="97" t="s">
        <v>2022</v>
      </c>
      <c r="G492" s="97" t="s">
        <v>2023</v>
      </c>
      <c r="H492" s="97">
        <v>444</v>
      </c>
      <c r="I492" s="97" t="s">
        <v>746</v>
      </c>
      <c r="J492" s="97" t="s">
        <v>170</v>
      </c>
      <c r="K492" s="97" t="s">
        <v>171</v>
      </c>
      <c r="L492" s="97" t="s">
        <v>170</v>
      </c>
      <c r="M492" s="97" t="s">
        <v>171</v>
      </c>
      <c r="N492" s="97">
        <v>1</v>
      </c>
      <c r="O492" s="97" t="s">
        <v>172</v>
      </c>
      <c r="P492" s="97" t="s">
        <v>2024</v>
      </c>
      <c r="Q492" s="97"/>
      <c r="R492" s="97">
        <v>1</v>
      </c>
      <c r="S492" s="97">
        <v>2</v>
      </c>
      <c r="T492" s="97">
        <v>1</v>
      </c>
      <c r="U492" s="97" t="s">
        <v>687</v>
      </c>
      <c r="V492" s="97" t="s">
        <v>484</v>
      </c>
      <c r="W492" s="97" t="s">
        <v>650</v>
      </c>
      <c r="X492" s="99" t="s">
        <v>688</v>
      </c>
      <c r="Y492" s="97" t="s">
        <v>689</v>
      </c>
      <c r="Z492" s="97" t="s">
        <v>815</v>
      </c>
      <c r="AA492" s="97" t="s">
        <v>178</v>
      </c>
      <c r="AB492" s="97">
        <v>0</v>
      </c>
      <c r="AC492" s="100" t="s">
        <v>314</v>
      </c>
      <c r="AD492" s="97" t="s">
        <v>315</v>
      </c>
      <c r="AE492" s="99"/>
      <c r="AF492" s="99"/>
      <c r="AG492" s="99"/>
      <c r="AH492" s="97"/>
      <c r="AI492" s="97"/>
      <c r="AJ492" s="97"/>
      <c r="AK492" s="97"/>
      <c r="AL492" s="97"/>
      <c r="AM492" s="99"/>
      <c r="AN492" s="97" t="s">
        <v>14</v>
      </c>
      <c r="AO492" s="97">
        <v>111</v>
      </c>
      <c r="AP492" s="97" t="s">
        <v>15</v>
      </c>
      <c r="AQ492" s="97" t="s">
        <v>9</v>
      </c>
      <c r="AR492" s="97" t="s">
        <v>13</v>
      </c>
      <c r="AS492" s="99"/>
      <c r="AT492" s="99"/>
      <c r="AU492" s="98"/>
      <c r="AV492" s="98"/>
      <c r="AW492" s="98"/>
      <c r="AX492" s="98"/>
      <c r="BU492" s="96" t="str">
        <f t="shared" si="53"/>
        <v>1.1.1</v>
      </c>
      <c r="BV492" s="96">
        <f t="shared" si="53"/>
        <v>111</v>
      </c>
      <c r="BW492" s="96" t="str">
        <f t="shared" si="53"/>
        <v>terreno utilizzato per coltivazioni agricole</v>
      </c>
      <c r="BX492" s="96" t="str">
        <f t="shared" si="52"/>
        <v>reg UE 2115/2021, art 4 - DM 23 dicembre 2022, n. 660087 e s.m.i., art. 3 lett. d) punto 1</v>
      </c>
      <c r="BY49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2" s="96" t="str">
        <f t="shared" si="52"/>
        <v>954</v>
      </c>
      <c r="CA492" s="96" t="str">
        <f t="shared" si="52"/>
        <v>CAVOLO RAPA</v>
      </c>
      <c r="CB492" s="96">
        <f t="shared" si="47"/>
        <v>444</v>
      </c>
      <c r="CC492" s="96" t="str">
        <f t="shared" si="47"/>
        <v>IV GAMMA</v>
      </c>
      <c r="CD492" s="96" t="str">
        <f t="shared" si="47"/>
        <v>000</v>
      </c>
      <c r="CE492" s="96" t="str">
        <f t="shared" si="47"/>
        <v/>
      </c>
      <c r="CF492" s="96" t="str">
        <f t="shared" si="50"/>
        <v>000</v>
      </c>
      <c r="CG492" s="96" t="str">
        <f t="shared" si="50"/>
        <v/>
      </c>
      <c r="CH492" s="96">
        <f t="shared" si="50"/>
        <v>1</v>
      </c>
      <c r="CI492" s="96" t="str">
        <f t="shared" si="51"/>
        <v>009</v>
      </c>
      <c r="CJ492" s="96" t="str">
        <f t="shared" si="51"/>
        <v>045</v>
      </c>
      <c r="CK492" s="96" t="str">
        <f t="shared" si="51"/>
        <v>003</v>
      </c>
      <c r="CL492" s="96" t="str">
        <f t="shared" si="51"/>
        <v>Brassicaceae (Cruciferae)</v>
      </c>
      <c r="CM492" s="96" t="str">
        <f t="shared" si="51"/>
        <v>Brassica</v>
      </c>
      <c r="CN492" s="96" t="str">
        <f t="shared" si="51"/>
        <v>Brassica rapa (L.)</v>
      </c>
      <c r="CO492" s="96">
        <f t="shared" si="49"/>
        <v>0</v>
      </c>
      <c r="CP492" s="97" t="s">
        <v>12807</v>
      </c>
      <c r="CQ492" s="98" t="s">
        <v>12807</v>
      </c>
      <c r="CR492" s="98" t="s">
        <v>12850</v>
      </c>
      <c r="CS492" s="98" t="s">
        <v>12850</v>
      </c>
      <c r="CT492" s="147"/>
      <c r="CU492" s="147"/>
      <c r="CV492" s="147"/>
      <c r="CW492" s="147"/>
      <c r="CX492" s="147"/>
      <c r="CY492" s="147"/>
      <c r="CZ492" s="147"/>
      <c r="DA492" s="147"/>
      <c r="DB492" s="147"/>
    </row>
    <row r="493" spans="1:106" s="7" customFormat="1" ht="15" customHeight="1" x14ac:dyDescent="0.3">
      <c r="A493" s="96" t="s">
        <v>14</v>
      </c>
      <c r="B493" s="96">
        <v>111</v>
      </c>
      <c r="C493" s="192" t="s">
        <v>15</v>
      </c>
      <c r="D493" s="192" t="s">
        <v>12516</v>
      </c>
      <c r="E493" s="192" t="s">
        <v>12517</v>
      </c>
      <c r="F493" s="97" t="s">
        <v>861</v>
      </c>
      <c r="G493" s="97" t="s">
        <v>862</v>
      </c>
      <c r="H493" s="97" t="s">
        <v>170</v>
      </c>
      <c r="I493" s="97" t="s">
        <v>171</v>
      </c>
      <c r="J493" s="97" t="s">
        <v>170</v>
      </c>
      <c r="K493" s="97" t="s">
        <v>171</v>
      </c>
      <c r="L493" s="97" t="s">
        <v>170</v>
      </c>
      <c r="M493" s="97" t="s">
        <v>171</v>
      </c>
      <c r="N493" s="97">
        <v>1</v>
      </c>
      <c r="O493" s="97" t="s">
        <v>863</v>
      </c>
      <c r="P493" s="97" t="s">
        <v>172</v>
      </c>
      <c r="Q493" s="97"/>
      <c r="R493" s="97">
        <v>0</v>
      </c>
      <c r="S493" s="97">
        <v>2</v>
      </c>
      <c r="T493" s="97">
        <v>2</v>
      </c>
      <c r="U493" s="97" t="s">
        <v>687</v>
      </c>
      <c r="V493" s="97" t="s">
        <v>484</v>
      </c>
      <c r="W493" s="97" t="s">
        <v>319</v>
      </c>
      <c r="X493" s="99" t="s">
        <v>688</v>
      </c>
      <c r="Y493" s="97" t="s">
        <v>689</v>
      </c>
      <c r="Z493" s="97" t="s">
        <v>864</v>
      </c>
      <c r="AA493" s="97" t="s">
        <v>178</v>
      </c>
      <c r="AB493" s="97">
        <v>0</v>
      </c>
      <c r="AC493" s="100" t="s">
        <v>671</v>
      </c>
      <c r="AD493" s="97" t="s">
        <v>672</v>
      </c>
      <c r="AE493" s="99"/>
      <c r="AF493" s="99"/>
      <c r="AG493" s="99" t="s">
        <v>171</v>
      </c>
      <c r="AH493" s="97"/>
      <c r="AI493" s="97"/>
      <c r="AJ493" s="97"/>
      <c r="AK493" s="97"/>
      <c r="AL493" s="97"/>
      <c r="AM493" s="99"/>
      <c r="AN493" s="97" t="s">
        <v>14</v>
      </c>
      <c r="AO493" s="97">
        <v>111</v>
      </c>
      <c r="AP493" s="97" t="s">
        <v>15</v>
      </c>
      <c r="AQ493" s="97" t="s">
        <v>9</v>
      </c>
      <c r="AR493" s="97" t="s">
        <v>13</v>
      </c>
      <c r="AS493" s="99"/>
      <c r="AT493" s="99"/>
      <c r="AU493" s="98"/>
      <c r="AV493" s="98"/>
      <c r="AW493" s="98"/>
      <c r="AX493" s="98"/>
      <c r="BU493" s="96" t="str">
        <f t="shared" si="53"/>
        <v>1.1.1</v>
      </c>
      <c r="BV493" s="96">
        <f t="shared" si="53"/>
        <v>111</v>
      </c>
      <c r="BW493" s="96" t="str">
        <f t="shared" si="53"/>
        <v>terreno utilizzato per coltivazioni agricole</v>
      </c>
      <c r="BX493" s="96" t="str">
        <f t="shared" si="52"/>
        <v>reg UE 2115/2021, art 4 - DM 23 dicembre 2022, n. 660087 e s.m.i., art. 3 lett. d) punto 1</v>
      </c>
      <c r="BY49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3" s="96" t="str">
        <f t="shared" si="52"/>
        <v>091</v>
      </c>
      <c r="CA493" s="96" t="str">
        <f t="shared" si="52"/>
        <v>NAVONI RUTABAGA</v>
      </c>
      <c r="CB493" s="96" t="str">
        <f t="shared" si="47"/>
        <v>000</v>
      </c>
      <c r="CC493" s="96" t="str">
        <f t="shared" si="47"/>
        <v/>
      </c>
      <c r="CD493" s="96" t="str">
        <f t="shared" si="47"/>
        <v>000</v>
      </c>
      <c r="CE493" s="96" t="str">
        <f t="shared" si="47"/>
        <v/>
      </c>
      <c r="CF493" s="96" t="str">
        <f t="shared" si="50"/>
        <v>000</v>
      </c>
      <c r="CG493" s="96" t="str">
        <f t="shared" si="50"/>
        <v/>
      </c>
      <c r="CH493" s="96">
        <f t="shared" si="50"/>
        <v>1</v>
      </c>
      <c r="CI493" s="96" t="str">
        <f t="shared" si="51"/>
        <v>009</v>
      </c>
      <c r="CJ493" s="96" t="str">
        <f t="shared" si="51"/>
        <v>045</v>
      </c>
      <c r="CK493" s="96" t="str">
        <f t="shared" si="51"/>
        <v>001</v>
      </c>
      <c r="CL493" s="96" t="str">
        <f t="shared" si="51"/>
        <v>Brassicaceae (Cruciferae)</v>
      </c>
      <c r="CM493" s="96" t="str">
        <f t="shared" si="51"/>
        <v>Brassica</v>
      </c>
      <c r="CN493" s="96" t="str">
        <f t="shared" si="51"/>
        <v>Brassica napus var.nopobrassica (L.)</v>
      </c>
      <c r="CO493" s="96">
        <f t="shared" si="49"/>
        <v>0</v>
      </c>
      <c r="CP493" s="97" t="s">
        <v>12807</v>
      </c>
      <c r="CQ493" s="98" t="s">
        <v>12808</v>
      </c>
      <c r="CR493" s="98" t="s">
        <v>13540</v>
      </c>
      <c r="CS493" s="98" t="s">
        <v>13540</v>
      </c>
      <c r="CT493" s="147"/>
      <c r="CU493" s="147"/>
      <c r="CV493" s="147"/>
      <c r="CW493" s="147"/>
      <c r="CX493" s="147"/>
      <c r="CY493" s="147"/>
      <c r="CZ493" s="147"/>
      <c r="DA493" s="147"/>
      <c r="DB493" s="147"/>
    </row>
    <row r="494" spans="1:106" s="7" customFormat="1" ht="15" customHeight="1" x14ac:dyDescent="0.3">
      <c r="A494" s="96" t="s">
        <v>14</v>
      </c>
      <c r="B494" s="96">
        <v>111</v>
      </c>
      <c r="C494" s="192" t="s">
        <v>15</v>
      </c>
      <c r="D494" s="192" t="s">
        <v>12516</v>
      </c>
      <c r="E494" s="192" t="s">
        <v>12517</v>
      </c>
      <c r="F494" s="97" t="s">
        <v>861</v>
      </c>
      <c r="G494" s="97" t="s">
        <v>862</v>
      </c>
      <c r="H494" s="97" t="s">
        <v>603</v>
      </c>
      <c r="I494" s="97" t="s">
        <v>664</v>
      </c>
      <c r="J494" s="97" t="s">
        <v>170</v>
      </c>
      <c r="K494" s="97" t="s">
        <v>171</v>
      </c>
      <c r="L494" s="97" t="s">
        <v>170</v>
      </c>
      <c r="M494" s="97" t="s">
        <v>171</v>
      </c>
      <c r="N494" s="97">
        <v>1</v>
      </c>
      <c r="O494" s="97" t="s">
        <v>863</v>
      </c>
      <c r="P494" s="97" t="s">
        <v>172</v>
      </c>
      <c r="Q494" s="97"/>
      <c r="R494" s="97">
        <v>0</v>
      </c>
      <c r="S494" s="97">
        <v>2</v>
      </c>
      <c r="T494" s="97">
        <v>2</v>
      </c>
      <c r="U494" s="97" t="s">
        <v>687</v>
      </c>
      <c r="V494" s="97" t="s">
        <v>484</v>
      </c>
      <c r="W494" s="97" t="s">
        <v>319</v>
      </c>
      <c r="X494" s="99" t="s">
        <v>688</v>
      </c>
      <c r="Y494" s="97" t="s">
        <v>689</v>
      </c>
      <c r="Z494" s="97" t="s">
        <v>864</v>
      </c>
      <c r="AA494" s="97" t="s">
        <v>178</v>
      </c>
      <c r="AB494" s="97">
        <v>0</v>
      </c>
      <c r="AC494" s="100" t="s">
        <v>671</v>
      </c>
      <c r="AD494" s="97" t="s">
        <v>672</v>
      </c>
      <c r="AE494" s="99"/>
      <c r="AF494" s="99"/>
      <c r="AG494" s="99" t="s">
        <v>171</v>
      </c>
      <c r="AH494" s="97"/>
      <c r="AI494" s="97"/>
      <c r="AJ494" s="97"/>
      <c r="AK494" s="97"/>
      <c r="AL494" s="97"/>
      <c r="AM494" s="99"/>
      <c r="AN494" s="97" t="s">
        <v>14</v>
      </c>
      <c r="AO494" s="97">
        <v>111</v>
      </c>
      <c r="AP494" s="97" t="s">
        <v>15</v>
      </c>
      <c r="AQ494" s="97" t="s">
        <v>9</v>
      </c>
      <c r="AR494" s="97" t="s">
        <v>13</v>
      </c>
      <c r="AS494" s="99"/>
      <c r="AT494" s="99"/>
      <c r="AU494" s="98"/>
      <c r="AV494" s="98"/>
      <c r="AW494" s="98"/>
      <c r="AX494" s="98"/>
      <c r="BU494" s="96" t="str">
        <f t="shared" si="53"/>
        <v>1.1.1</v>
      </c>
      <c r="BV494" s="96">
        <f t="shared" si="53"/>
        <v>111</v>
      </c>
      <c r="BW494" s="96" t="str">
        <f t="shared" si="53"/>
        <v>terreno utilizzato per coltivazioni agricole</v>
      </c>
      <c r="BX494" s="96" t="str">
        <f t="shared" si="52"/>
        <v>reg UE 2115/2021, art 4 - DM 23 dicembre 2022, n. 660087 e s.m.i., art. 3 lett. d) punto 1</v>
      </c>
      <c r="BY49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4" s="96" t="str">
        <f t="shared" si="52"/>
        <v>091</v>
      </c>
      <c r="CA494" s="96" t="str">
        <f t="shared" si="52"/>
        <v>NAVONI RUTABAGA</v>
      </c>
      <c r="CB494" s="96" t="str">
        <f t="shared" si="47"/>
        <v>002</v>
      </c>
      <c r="CC494" s="96" t="str">
        <f t="shared" si="47"/>
        <v>DA FORAGGIO</v>
      </c>
      <c r="CD494" s="96" t="str">
        <f t="shared" si="47"/>
        <v>000</v>
      </c>
      <c r="CE494" s="96" t="str">
        <f t="shared" si="47"/>
        <v/>
      </c>
      <c r="CF494" s="96" t="str">
        <f t="shared" si="50"/>
        <v>000</v>
      </c>
      <c r="CG494" s="96" t="str">
        <f t="shared" si="50"/>
        <v/>
      </c>
      <c r="CH494" s="96">
        <f t="shared" si="50"/>
        <v>1</v>
      </c>
      <c r="CI494" s="96" t="str">
        <f t="shared" si="51"/>
        <v>009</v>
      </c>
      <c r="CJ494" s="96" t="str">
        <f t="shared" si="51"/>
        <v>045</v>
      </c>
      <c r="CK494" s="96" t="str">
        <f t="shared" si="51"/>
        <v>001</v>
      </c>
      <c r="CL494" s="96" t="str">
        <f t="shared" si="51"/>
        <v>Brassicaceae (Cruciferae)</v>
      </c>
      <c r="CM494" s="96" t="str">
        <f t="shared" si="51"/>
        <v>Brassica</v>
      </c>
      <c r="CN494" s="96" t="str">
        <f t="shared" si="51"/>
        <v>Brassica napus var.nopobrassica (L.)</v>
      </c>
      <c r="CO494" s="96">
        <f t="shared" si="49"/>
        <v>0</v>
      </c>
      <c r="CP494" s="97" t="s">
        <v>12807</v>
      </c>
      <c r="CQ494" s="98" t="s">
        <v>12808</v>
      </c>
      <c r="CR494" s="98" t="s">
        <v>12661</v>
      </c>
      <c r="CS494" s="98" t="s">
        <v>12662</v>
      </c>
      <c r="CT494" s="147"/>
      <c r="CU494" s="147"/>
      <c r="CV494" s="147"/>
      <c r="CW494" s="147"/>
      <c r="CX494" s="147"/>
      <c r="CY494" s="147"/>
      <c r="CZ494" s="147"/>
      <c r="DA494" s="147"/>
      <c r="DB494" s="147"/>
    </row>
    <row r="495" spans="1:106" s="7" customFormat="1" ht="15" customHeight="1" x14ac:dyDescent="0.3">
      <c r="A495" s="96" t="s">
        <v>14</v>
      </c>
      <c r="B495" s="96">
        <v>111</v>
      </c>
      <c r="C495" s="192" t="s">
        <v>15</v>
      </c>
      <c r="D495" s="192" t="s">
        <v>12516</v>
      </c>
      <c r="E495" s="192" t="s">
        <v>12517</v>
      </c>
      <c r="F495" s="97" t="s">
        <v>881</v>
      </c>
      <c r="G495" s="97" t="s">
        <v>882</v>
      </c>
      <c r="H495" s="97" t="s">
        <v>220</v>
      </c>
      <c r="I495" s="97" t="s">
        <v>699</v>
      </c>
      <c r="J495" s="97" t="s">
        <v>170</v>
      </c>
      <c r="K495" s="97" t="s">
        <v>171</v>
      </c>
      <c r="L495" s="97" t="s">
        <v>170</v>
      </c>
      <c r="M495" s="97" t="s">
        <v>171</v>
      </c>
      <c r="N495" s="97">
        <v>1</v>
      </c>
      <c r="O495" s="97" t="s">
        <v>171</v>
      </c>
      <c r="P495" s="97" t="s">
        <v>883</v>
      </c>
      <c r="Q495" s="97"/>
      <c r="R495" s="97">
        <v>0</v>
      </c>
      <c r="S495" s="97">
        <v>2</v>
      </c>
      <c r="T495" s="97">
        <v>2</v>
      </c>
      <c r="U495" s="97" t="s">
        <v>687</v>
      </c>
      <c r="V495" s="97" t="s">
        <v>484</v>
      </c>
      <c r="W495" s="97" t="s">
        <v>650</v>
      </c>
      <c r="X495" s="99" t="s">
        <v>688</v>
      </c>
      <c r="Y495" s="97" t="s">
        <v>689</v>
      </c>
      <c r="Z495" s="97" t="s">
        <v>13491</v>
      </c>
      <c r="AA495" s="97" t="s">
        <v>178</v>
      </c>
      <c r="AB495" s="97">
        <v>1</v>
      </c>
      <c r="AC495" s="100" t="s">
        <v>314</v>
      </c>
      <c r="AD495" s="97" t="s">
        <v>315</v>
      </c>
      <c r="AE495" s="99"/>
      <c r="AF495" s="99"/>
      <c r="AG495" s="99" t="s">
        <v>171</v>
      </c>
      <c r="AH495" s="97"/>
      <c r="AI495" s="97"/>
      <c r="AJ495" s="97"/>
      <c r="AK495" s="97"/>
      <c r="AL495" s="97"/>
      <c r="AM495" s="99"/>
      <c r="AN495" s="97" t="s">
        <v>14</v>
      </c>
      <c r="AO495" s="97">
        <v>111</v>
      </c>
      <c r="AP495" s="97" t="s">
        <v>15</v>
      </c>
      <c r="AQ495" s="97" t="s">
        <v>9</v>
      </c>
      <c r="AR495" s="97" t="s">
        <v>13</v>
      </c>
      <c r="AS495" s="99"/>
      <c r="AT495" s="99"/>
      <c r="AU495" s="98"/>
      <c r="AV495" s="98"/>
      <c r="AW495" s="98"/>
      <c r="AX495" s="98"/>
      <c r="BU495" s="96" t="str">
        <f t="shared" si="53"/>
        <v>1.1.1</v>
      </c>
      <c r="BV495" s="96">
        <f t="shared" si="53"/>
        <v>111</v>
      </c>
      <c r="BW495" s="96" t="str">
        <f t="shared" si="53"/>
        <v>terreno utilizzato per coltivazioni agricole</v>
      </c>
      <c r="BX495" s="96" t="str">
        <f t="shared" si="52"/>
        <v>reg UE 2115/2021, art 4 - DM 23 dicembre 2022, n. 660087 e s.m.i., art. 3 lett. d) punto 1</v>
      </c>
      <c r="BY49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5" s="96" t="str">
        <f t="shared" si="52"/>
        <v>117</v>
      </c>
      <c r="CA495" s="96" t="str">
        <f t="shared" si="52"/>
        <v>BROCCOLETTO O CIME DI RAPA</v>
      </c>
      <c r="CB495" s="96" t="str">
        <f t="shared" si="47"/>
        <v>007</v>
      </c>
      <c r="CC495" s="96" t="str">
        <f t="shared" si="47"/>
        <v>DA ORTO</v>
      </c>
      <c r="CD495" s="96" t="str">
        <f t="shared" si="47"/>
        <v>000</v>
      </c>
      <c r="CE495" s="96" t="str">
        <f t="shared" si="47"/>
        <v/>
      </c>
      <c r="CF495" s="96" t="str">
        <f t="shared" si="50"/>
        <v>000</v>
      </c>
      <c r="CG495" s="96" t="str">
        <f t="shared" si="50"/>
        <v/>
      </c>
      <c r="CH495" s="96">
        <f t="shared" si="50"/>
        <v>1</v>
      </c>
      <c r="CI495" s="96" t="str">
        <f t="shared" si="51"/>
        <v>009</v>
      </c>
      <c r="CJ495" s="96" t="str">
        <f t="shared" si="51"/>
        <v>045</v>
      </c>
      <c r="CK495" s="96" t="str">
        <f t="shared" si="51"/>
        <v>003</v>
      </c>
      <c r="CL495" s="96" t="str">
        <f t="shared" si="51"/>
        <v>Brassicaceae (Cruciferae)</v>
      </c>
      <c r="CM495" s="96" t="str">
        <f t="shared" si="51"/>
        <v>Brassica</v>
      </c>
      <c r="CN495" s="96" t="str">
        <f t="shared" si="51"/>
        <v>Brassica rapa subs silvestris (L.)</v>
      </c>
      <c r="CO495" s="96">
        <f t="shared" si="49"/>
        <v>1</v>
      </c>
      <c r="CP495" s="97" t="s">
        <v>12807</v>
      </c>
      <c r="CQ495" s="98" t="s">
        <v>12808</v>
      </c>
      <c r="CR495" s="98" t="s">
        <v>10953</v>
      </c>
      <c r="CS495" s="98" t="s">
        <v>13050</v>
      </c>
      <c r="CT495" s="147"/>
      <c r="CU495" s="147"/>
      <c r="CV495" s="147"/>
      <c r="CW495" s="147"/>
      <c r="CX495" s="147"/>
      <c r="CY495" s="147"/>
      <c r="CZ495" s="147"/>
      <c r="DA495" s="147"/>
      <c r="DB495" s="147"/>
    </row>
    <row r="496" spans="1:106" s="7" customFormat="1" ht="15" customHeight="1" x14ac:dyDescent="0.3">
      <c r="A496" s="96" t="s">
        <v>14</v>
      </c>
      <c r="B496" s="96">
        <v>111</v>
      </c>
      <c r="C496" s="192" t="s">
        <v>15</v>
      </c>
      <c r="D496" s="192" t="s">
        <v>12516</v>
      </c>
      <c r="E496" s="192" t="s">
        <v>12517</v>
      </c>
      <c r="F496" s="97" t="s">
        <v>881</v>
      </c>
      <c r="G496" s="97" t="s">
        <v>882</v>
      </c>
      <c r="H496" s="97" t="s">
        <v>453</v>
      </c>
      <c r="I496" s="97" t="s">
        <v>677</v>
      </c>
      <c r="J496" s="97" t="s">
        <v>170</v>
      </c>
      <c r="K496" s="97" t="s">
        <v>171</v>
      </c>
      <c r="L496" s="97" t="s">
        <v>170</v>
      </c>
      <c r="M496" s="97" t="s">
        <v>171</v>
      </c>
      <c r="N496" s="97">
        <v>1</v>
      </c>
      <c r="O496" s="97" t="s">
        <v>171</v>
      </c>
      <c r="P496" s="97" t="s">
        <v>883</v>
      </c>
      <c r="Q496" s="97"/>
      <c r="R496" s="97">
        <v>0</v>
      </c>
      <c r="S496" s="97">
        <v>2</v>
      </c>
      <c r="T496" s="97">
        <v>2</v>
      </c>
      <c r="U496" s="97" t="s">
        <v>687</v>
      </c>
      <c r="V496" s="97" t="s">
        <v>484</v>
      </c>
      <c r="W496" s="97" t="s">
        <v>650</v>
      </c>
      <c r="X496" s="99" t="s">
        <v>688</v>
      </c>
      <c r="Y496" s="97" t="s">
        <v>689</v>
      </c>
      <c r="Z496" s="97" t="s">
        <v>13491</v>
      </c>
      <c r="AA496" s="97" t="s">
        <v>178</v>
      </c>
      <c r="AB496" s="97">
        <v>1</v>
      </c>
      <c r="AC496" s="100" t="s">
        <v>314</v>
      </c>
      <c r="AD496" s="97" t="s">
        <v>315</v>
      </c>
      <c r="AE496" s="99"/>
      <c r="AF496" s="99"/>
      <c r="AG496" s="99" t="s">
        <v>171</v>
      </c>
      <c r="AH496" s="97"/>
      <c r="AI496" s="97"/>
      <c r="AJ496" s="97"/>
      <c r="AK496" s="97"/>
      <c r="AL496" s="97"/>
      <c r="AM496" s="99"/>
      <c r="AN496" s="97" t="s">
        <v>14</v>
      </c>
      <c r="AO496" s="97">
        <v>111</v>
      </c>
      <c r="AP496" s="97" t="s">
        <v>15</v>
      </c>
      <c r="AQ496" s="97" t="s">
        <v>9</v>
      </c>
      <c r="AR496" s="97" t="s">
        <v>13</v>
      </c>
      <c r="AS496" s="99"/>
      <c r="AT496" s="99"/>
      <c r="AU496" s="98"/>
      <c r="AV496" s="98"/>
      <c r="AW496" s="98"/>
      <c r="AX496" s="98"/>
      <c r="BU496" s="96" t="str">
        <f t="shared" si="53"/>
        <v>1.1.1</v>
      </c>
      <c r="BV496" s="96">
        <f t="shared" si="53"/>
        <v>111</v>
      </c>
      <c r="BW496" s="96" t="str">
        <f t="shared" si="53"/>
        <v>terreno utilizzato per coltivazioni agricole</v>
      </c>
      <c r="BX496" s="96" t="str">
        <f t="shared" si="52"/>
        <v>reg UE 2115/2021, art 4 - DM 23 dicembre 2022, n. 660087 e s.m.i., art. 3 lett. d) punto 1</v>
      </c>
      <c r="BY49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6" s="96" t="str">
        <f t="shared" si="52"/>
        <v>117</v>
      </c>
      <c r="CA496" s="96" t="str">
        <f t="shared" si="52"/>
        <v>BROCCOLETTO O CIME DI RAPA</v>
      </c>
      <c r="CB496" s="96" t="str">
        <f t="shared" si="47"/>
        <v>008</v>
      </c>
      <c r="CC496" s="96" t="str">
        <f t="shared" si="47"/>
        <v>DA SEME</v>
      </c>
      <c r="CD496" s="96" t="str">
        <f t="shared" si="47"/>
        <v>000</v>
      </c>
      <c r="CE496" s="96" t="str">
        <f t="shared" si="47"/>
        <v/>
      </c>
      <c r="CF496" s="96" t="str">
        <f t="shared" si="50"/>
        <v>000</v>
      </c>
      <c r="CG496" s="96" t="str">
        <f t="shared" si="50"/>
        <v/>
      </c>
      <c r="CH496" s="96">
        <f t="shared" si="50"/>
        <v>1</v>
      </c>
      <c r="CI496" s="96" t="str">
        <f t="shared" si="51"/>
        <v>009</v>
      </c>
      <c r="CJ496" s="96" t="str">
        <f t="shared" si="51"/>
        <v>045</v>
      </c>
      <c r="CK496" s="96" t="str">
        <f t="shared" si="51"/>
        <v>003</v>
      </c>
      <c r="CL496" s="96" t="str">
        <f t="shared" si="51"/>
        <v>Brassicaceae (Cruciferae)</v>
      </c>
      <c r="CM496" s="96" t="str">
        <f t="shared" si="51"/>
        <v>Brassica</v>
      </c>
      <c r="CN496" s="96" t="str">
        <f t="shared" si="51"/>
        <v>Brassica rapa subs silvestris (L.)</v>
      </c>
      <c r="CO496" s="96">
        <f t="shared" si="49"/>
        <v>1</v>
      </c>
      <c r="CP496" s="97" t="s">
        <v>12807</v>
      </c>
      <c r="CQ496" s="98" t="s">
        <v>12807</v>
      </c>
      <c r="CR496" s="98" t="s">
        <v>12850</v>
      </c>
      <c r="CS496" s="98" t="s">
        <v>12850</v>
      </c>
      <c r="CT496" s="147"/>
      <c r="CU496" s="147"/>
      <c r="CV496" s="147"/>
      <c r="CW496" s="147"/>
      <c r="CX496" s="147"/>
      <c r="CY496" s="147"/>
      <c r="CZ496" s="147"/>
      <c r="DA496" s="147"/>
      <c r="DB496" s="147"/>
    </row>
    <row r="497" spans="1:106" s="7" customFormat="1" ht="15" customHeight="1" x14ac:dyDescent="0.3">
      <c r="A497" s="96" t="s">
        <v>14</v>
      </c>
      <c r="B497" s="96">
        <v>111</v>
      </c>
      <c r="C497" s="192" t="s">
        <v>15</v>
      </c>
      <c r="D497" s="192" t="s">
        <v>12516</v>
      </c>
      <c r="E497" s="192" t="s">
        <v>12517</v>
      </c>
      <c r="F497" s="97" t="s">
        <v>881</v>
      </c>
      <c r="G497" s="97" t="s">
        <v>882</v>
      </c>
      <c r="H497" s="97" t="s">
        <v>533</v>
      </c>
      <c r="I497" s="97" t="s">
        <v>746</v>
      </c>
      <c r="J497" s="97" t="s">
        <v>170</v>
      </c>
      <c r="K497" s="97" t="s">
        <v>171</v>
      </c>
      <c r="L497" s="97" t="s">
        <v>170</v>
      </c>
      <c r="M497" s="97" t="s">
        <v>171</v>
      </c>
      <c r="N497" s="97">
        <v>1</v>
      </c>
      <c r="O497" s="97" t="s">
        <v>171</v>
      </c>
      <c r="P497" s="97" t="s">
        <v>883</v>
      </c>
      <c r="Q497" s="97"/>
      <c r="R497" s="97">
        <v>0</v>
      </c>
      <c r="S497" s="97">
        <v>2</v>
      </c>
      <c r="T497" s="97">
        <v>2</v>
      </c>
      <c r="U497" s="97" t="s">
        <v>687</v>
      </c>
      <c r="V497" s="97" t="s">
        <v>484</v>
      </c>
      <c r="W497" s="97" t="s">
        <v>650</v>
      </c>
      <c r="X497" s="99" t="s">
        <v>688</v>
      </c>
      <c r="Y497" s="97" t="s">
        <v>689</v>
      </c>
      <c r="Z497" s="97" t="s">
        <v>13491</v>
      </c>
      <c r="AA497" s="97" t="s">
        <v>178</v>
      </c>
      <c r="AB497" s="97">
        <v>0</v>
      </c>
      <c r="AC497" s="100" t="s">
        <v>314</v>
      </c>
      <c r="AD497" s="97" t="s">
        <v>315</v>
      </c>
      <c r="AE497" s="99"/>
      <c r="AF497" s="99"/>
      <c r="AG497" s="99" t="s">
        <v>171</v>
      </c>
      <c r="AH497" s="97"/>
      <c r="AI497" s="97"/>
      <c r="AJ497" s="97"/>
      <c r="AK497" s="97"/>
      <c r="AL497" s="97"/>
      <c r="AM497" s="99"/>
      <c r="AN497" s="97" t="s">
        <v>14</v>
      </c>
      <c r="AO497" s="97">
        <v>111</v>
      </c>
      <c r="AP497" s="97" t="s">
        <v>15</v>
      </c>
      <c r="AQ497" s="97" t="s">
        <v>9</v>
      </c>
      <c r="AR497" s="97" t="s">
        <v>13</v>
      </c>
      <c r="AS497" s="99"/>
      <c r="AT497" s="99"/>
      <c r="AU497" s="98"/>
      <c r="AV497" s="98"/>
      <c r="AW497" s="98"/>
      <c r="AX497" s="98"/>
      <c r="BU497" s="96" t="str">
        <f t="shared" si="53"/>
        <v>1.1.1</v>
      </c>
      <c r="BV497" s="96">
        <f t="shared" si="53"/>
        <v>111</v>
      </c>
      <c r="BW497" s="96" t="str">
        <f t="shared" si="53"/>
        <v>terreno utilizzato per coltivazioni agricole</v>
      </c>
      <c r="BX497" s="96" t="str">
        <f t="shared" si="52"/>
        <v>reg UE 2115/2021, art 4 - DM 23 dicembre 2022, n. 660087 e s.m.i., art. 3 lett. d) punto 1</v>
      </c>
      <c r="BY49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7" s="96" t="str">
        <f t="shared" si="52"/>
        <v>117</v>
      </c>
      <c r="CA497" s="96" t="str">
        <f t="shared" si="52"/>
        <v>BROCCOLETTO O CIME DI RAPA</v>
      </c>
      <c r="CB497" s="96" t="str">
        <f t="shared" si="47"/>
        <v>444</v>
      </c>
      <c r="CC497" s="96" t="str">
        <f t="shared" si="47"/>
        <v>IV GAMMA</v>
      </c>
      <c r="CD497" s="96" t="str">
        <f t="shared" si="47"/>
        <v>000</v>
      </c>
      <c r="CE497" s="96" t="str">
        <f t="shared" si="47"/>
        <v/>
      </c>
      <c r="CF497" s="96" t="str">
        <f t="shared" si="50"/>
        <v>000</v>
      </c>
      <c r="CG497" s="96" t="str">
        <f t="shared" si="50"/>
        <v/>
      </c>
      <c r="CH497" s="96">
        <f t="shared" si="50"/>
        <v>1</v>
      </c>
      <c r="CI497" s="96" t="str">
        <f t="shared" si="51"/>
        <v>009</v>
      </c>
      <c r="CJ497" s="96" t="str">
        <f t="shared" si="51"/>
        <v>045</v>
      </c>
      <c r="CK497" s="96" t="str">
        <f t="shared" si="51"/>
        <v>003</v>
      </c>
      <c r="CL497" s="96" t="str">
        <f t="shared" si="51"/>
        <v>Brassicaceae (Cruciferae)</v>
      </c>
      <c r="CM497" s="96" t="str">
        <f t="shared" si="51"/>
        <v>Brassica</v>
      </c>
      <c r="CN497" s="96" t="str">
        <f t="shared" si="51"/>
        <v>Brassica rapa subs silvestris (L.)</v>
      </c>
      <c r="CO497" s="96">
        <f t="shared" si="49"/>
        <v>0</v>
      </c>
      <c r="CP497" s="97" t="s">
        <v>12807</v>
      </c>
      <c r="CQ497" s="98" t="s">
        <v>12808</v>
      </c>
      <c r="CR497" s="98" t="s">
        <v>11166</v>
      </c>
      <c r="CS497" s="98" t="s">
        <v>406</v>
      </c>
      <c r="CT497" s="147"/>
      <c r="CU497" s="147"/>
      <c r="CV497" s="147"/>
      <c r="CW497" s="147"/>
      <c r="CX497" s="147"/>
      <c r="CY497" s="147"/>
      <c r="CZ497" s="147"/>
      <c r="DA497" s="147"/>
      <c r="DB497" s="147"/>
    </row>
    <row r="498" spans="1:106" s="7" customFormat="1" ht="15" customHeight="1" x14ac:dyDescent="0.3">
      <c r="A498" s="96" t="s">
        <v>14</v>
      </c>
      <c r="B498" s="96">
        <v>111</v>
      </c>
      <c r="C498" s="192" t="s">
        <v>15</v>
      </c>
      <c r="D498" s="192" t="s">
        <v>12516</v>
      </c>
      <c r="E498" s="192" t="s">
        <v>12517</v>
      </c>
      <c r="F498" s="99" t="s">
        <v>1647</v>
      </c>
      <c r="G498" s="99" t="s">
        <v>1648</v>
      </c>
      <c r="H498" s="99" t="s">
        <v>220</v>
      </c>
      <c r="I498" s="99" t="s">
        <v>699</v>
      </c>
      <c r="J498" s="99" t="s">
        <v>170</v>
      </c>
      <c r="K498" s="99" t="s">
        <v>171</v>
      </c>
      <c r="L498" s="99" t="s">
        <v>170</v>
      </c>
      <c r="M498" s="99" t="s">
        <v>171</v>
      </c>
      <c r="N498" s="99">
        <v>1</v>
      </c>
      <c r="O498" s="99" t="s">
        <v>171</v>
      </c>
      <c r="P498" s="99">
        <v>0</v>
      </c>
      <c r="Q498" s="99"/>
      <c r="R498" s="99">
        <v>0</v>
      </c>
      <c r="S498" s="99">
        <v>2</v>
      </c>
      <c r="T498" s="99">
        <v>2</v>
      </c>
      <c r="U498" s="99" t="s">
        <v>687</v>
      </c>
      <c r="V498" s="99" t="s">
        <v>484</v>
      </c>
      <c r="W498" s="97" t="s">
        <v>173</v>
      </c>
      <c r="X498" s="99" t="s">
        <v>688</v>
      </c>
      <c r="Y498" s="99" t="s">
        <v>689</v>
      </c>
      <c r="Z498" s="99" t="s">
        <v>13515</v>
      </c>
      <c r="AA498" s="99" t="s">
        <v>178</v>
      </c>
      <c r="AB498" s="99">
        <v>0</v>
      </c>
      <c r="AC498" s="99" t="s">
        <v>314</v>
      </c>
      <c r="AD498" s="99" t="s">
        <v>315</v>
      </c>
      <c r="AE498" s="99"/>
      <c r="AF498" s="99"/>
      <c r="AG498" s="99"/>
      <c r="AH498" s="99"/>
      <c r="AI498" s="99"/>
      <c r="AJ498" s="99"/>
      <c r="AK498" s="99"/>
      <c r="AL498" s="99"/>
      <c r="AM498" s="99"/>
      <c r="AN498" s="99" t="s">
        <v>14</v>
      </c>
      <c r="AO498" s="99">
        <v>111</v>
      </c>
      <c r="AP498" s="99" t="s">
        <v>15</v>
      </c>
      <c r="AQ498" s="99" t="s">
        <v>9</v>
      </c>
      <c r="AR498" s="99" t="s">
        <v>13</v>
      </c>
      <c r="AS498" s="99"/>
      <c r="AT498" s="99"/>
      <c r="AU498" s="98"/>
      <c r="AV498" s="98"/>
      <c r="AW498" s="98"/>
      <c r="AX498" s="98"/>
      <c r="BU498" s="96" t="str">
        <f t="shared" si="53"/>
        <v>1.1.1</v>
      </c>
      <c r="BV498" s="96">
        <f t="shared" si="53"/>
        <v>111</v>
      </c>
      <c r="BW498" s="96" t="str">
        <f t="shared" si="53"/>
        <v>terreno utilizzato per coltivazioni agricole</v>
      </c>
      <c r="BX498" s="96" t="str">
        <f t="shared" si="52"/>
        <v>reg UE 2115/2021, art 4 - DM 23 dicembre 2022, n. 660087 e s.m.i., art. 3 lett. d) punto 1</v>
      </c>
      <c r="BY49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8" s="96" t="str">
        <f t="shared" si="52"/>
        <v>541</v>
      </c>
      <c r="CA498" s="96" t="str">
        <f t="shared" si="52"/>
        <v>MIZUNA O BRASSICA RAPA</v>
      </c>
      <c r="CB498" s="96" t="str">
        <f t="shared" si="47"/>
        <v>007</v>
      </c>
      <c r="CC498" s="96" t="str">
        <f t="shared" si="47"/>
        <v>DA ORTO</v>
      </c>
      <c r="CD498" s="96" t="str">
        <f t="shared" si="47"/>
        <v>000</v>
      </c>
      <c r="CE498" s="96" t="str">
        <f t="shared" si="47"/>
        <v/>
      </c>
      <c r="CF498" s="96" t="str">
        <f t="shared" si="50"/>
        <v>000</v>
      </c>
      <c r="CG498" s="96" t="str">
        <f t="shared" si="50"/>
        <v/>
      </c>
      <c r="CH498" s="96">
        <f t="shared" si="50"/>
        <v>1</v>
      </c>
      <c r="CI498" s="96" t="str">
        <f t="shared" si="51"/>
        <v>009</v>
      </c>
      <c r="CJ498" s="96" t="str">
        <f t="shared" si="51"/>
        <v>045</v>
      </c>
      <c r="CK498" s="96" t="str">
        <f t="shared" si="51"/>
        <v>006</v>
      </c>
      <c r="CL498" s="96" t="str">
        <f t="shared" si="51"/>
        <v>Brassicaceae (Cruciferae)</v>
      </c>
      <c r="CM498" s="96" t="str">
        <f t="shared" si="51"/>
        <v>Brassica</v>
      </c>
      <c r="CN498" s="96" t="str">
        <f t="shared" si="51"/>
        <v>Brassica rapa nipposinica</v>
      </c>
      <c r="CO498" s="96">
        <f t="shared" si="49"/>
        <v>0</v>
      </c>
      <c r="CP498" s="97" t="s">
        <v>12807</v>
      </c>
      <c r="CQ498" s="98" t="s">
        <v>12807</v>
      </c>
      <c r="CR498" s="98" t="s">
        <v>12850</v>
      </c>
      <c r="CS498" s="98" t="s">
        <v>12850</v>
      </c>
      <c r="CT498" s="147"/>
      <c r="CU498" s="147"/>
      <c r="CV498" s="147"/>
      <c r="CW498" s="147"/>
      <c r="CX498" s="147"/>
      <c r="CY498" s="147"/>
      <c r="CZ498" s="147"/>
      <c r="DA498" s="147"/>
      <c r="DB498" s="147"/>
    </row>
    <row r="499" spans="1:106" s="7" customFormat="1" ht="15" customHeight="1" x14ac:dyDescent="0.3">
      <c r="A499" s="96" t="s">
        <v>14</v>
      </c>
      <c r="B499" s="96">
        <v>111</v>
      </c>
      <c r="C499" s="192" t="s">
        <v>15</v>
      </c>
      <c r="D499" s="192" t="s">
        <v>12516</v>
      </c>
      <c r="E499" s="192" t="s">
        <v>12517</v>
      </c>
      <c r="F499" s="99" t="s">
        <v>1647</v>
      </c>
      <c r="G499" s="99" t="s">
        <v>1648</v>
      </c>
      <c r="H499" s="99" t="s">
        <v>453</v>
      </c>
      <c r="I499" s="99" t="s">
        <v>677</v>
      </c>
      <c r="J499" s="99" t="s">
        <v>170</v>
      </c>
      <c r="K499" s="99" t="s">
        <v>171</v>
      </c>
      <c r="L499" s="99" t="s">
        <v>170</v>
      </c>
      <c r="M499" s="99" t="s">
        <v>171</v>
      </c>
      <c r="N499" s="99">
        <v>1</v>
      </c>
      <c r="O499" s="99" t="s">
        <v>171</v>
      </c>
      <c r="P499" s="99">
        <v>0</v>
      </c>
      <c r="Q499" s="99"/>
      <c r="R499" s="99">
        <v>0</v>
      </c>
      <c r="S499" s="99">
        <v>2</v>
      </c>
      <c r="T499" s="99">
        <v>2</v>
      </c>
      <c r="U499" s="99" t="s">
        <v>687</v>
      </c>
      <c r="V499" s="99" t="s">
        <v>484</v>
      </c>
      <c r="W499" s="97" t="s">
        <v>173</v>
      </c>
      <c r="X499" s="99" t="s">
        <v>688</v>
      </c>
      <c r="Y499" s="99" t="s">
        <v>689</v>
      </c>
      <c r="Z499" s="99" t="s">
        <v>13515</v>
      </c>
      <c r="AA499" s="99" t="s">
        <v>178</v>
      </c>
      <c r="AB499" s="99">
        <v>0</v>
      </c>
      <c r="AC499" s="99" t="s">
        <v>314</v>
      </c>
      <c r="AD499" s="99" t="s">
        <v>315</v>
      </c>
      <c r="AE499" s="99"/>
      <c r="AF499" s="99"/>
      <c r="AG499" s="99"/>
      <c r="AH499" s="99"/>
      <c r="AI499" s="99"/>
      <c r="AJ499" s="99"/>
      <c r="AK499" s="99"/>
      <c r="AL499" s="99"/>
      <c r="AM499" s="99"/>
      <c r="AN499" s="99" t="s">
        <v>14</v>
      </c>
      <c r="AO499" s="99">
        <v>111</v>
      </c>
      <c r="AP499" s="99" t="s">
        <v>15</v>
      </c>
      <c r="AQ499" s="99" t="s">
        <v>9</v>
      </c>
      <c r="AR499" s="99" t="s">
        <v>13</v>
      </c>
      <c r="AS499" s="99"/>
      <c r="AT499" s="99"/>
      <c r="AU499" s="98"/>
      <c r="AV499" s="98"/>
      <c r="AW499" s="98"/>
      <c r="AX499" s="98"/>
      <c r="BU499" s="96" t="str">
        <f t="shared" si="53"/>
        <v>1.1.1</v>
      </c>
      <c r="BV499" s="96">
        <f t="shared" si="53"/>
        <v>111</v>
      </c>
      <c r="BW499" s="96" t="str">
        <f t="shared" si="53"/>
        <v>terreno utilizzato per coltivazioni agricole</v>
      </c>
      <c r="BX499" s="96" t="str">
        <f t="shared" si="52"/>
        <v>reg UE 2115/2021, art 4 - DM 23 dicembre 2022, n. 660087 e s.m.i., art. 3 lett. d) punto 1</v>
      </c>
      <c r="BY49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9" s="96" t="str">
        <f t="shared" si="52"/>
        <v>541</v>
      </c>
      <c r="CA499" s="96" t="str">
        <f t="shared" si="52"/>
        <v>MIZUNA O BRASSICA RAPA</v>
      </c>
      <c r="CB499" s="96" t="str">
        <f t="shared" si="47"/>
        <v>008</v>
      </c>
      <c r="CC499" s="96" t="str">
        <f t="shared" si="47"/>
        <v>DA SEME</v>
      </c>
      <c r="CD499" s="96" t="str">
        <f t="shared" si="47"/>
        <v>000</v>
      </c>
      <c r="CE499" s="96" t="str">
        <f t="shared" si="47"/>
        <v/>
      </c>
      <c r="CF499" s="96" t="str">
        <f t="shared" si="50"/>
        <v>000</v>
      </c>
      <c r="CG499" s="96" t="str">
        <f t="shared" si="50"/>
        <v/>
      </c>
      <c r="CH499" s="96">
        <f t="shared" si="50"/>
        <v>1</v>
      </c>
      <c r="CI499" s="96" t="str">
        <f t="shared" si="51"/>
        <v>009</v>
      </c>
      <c r="CJ499" s="96" t="str">
        <f t="shared" si="51"/>
        <v>045</v>
      </c>
      <c r="CK499" s="96" t="str">
        <f t="shared" si="51"/>
        <v>006</v>
      </c>
      <c r="CL499" s="96" t="str">
        <f t="shared" si="51"/>
        <v>Brassicaceae (Cruciferae)</v>
      </c>
      <c r="CM499" s="96" t="str">
        <f t="shared" si="51"/>
        <v>Brassica</v>
      </c>
      <c r="CN499" s="96" t="str">
        <f t="shared" si="51"/>
        <v>Brassica rapa nipposinica</v>
      </c>
      <c r="CO499" s="96">
        <f t="shared" si="49"/>
        <v>0</v>
      </c>
      <c r="CP499" s="97" t="s">
        <v>12807</v>
      </c>
      <c r="CQ499" s="98" t="s">
        <v>12808</v>
      </c>
      <c r="CR499" s="98" t="s">
        <v>13540</v>
      </c>
      <c r="CS499" s="98" t="s">
        <v>13540</v>
      </c>
      <c r="CT499" s="147"/>
      <c r="CU499" s="147"/>
      <c r="CV499" s="147"/>
      <c r="CW499" s="147"/>
      <c r="CX499" s="147"/>
      <c r="CY499" s="147"/>
      <c r="CZ499" s="147"/>
      <c r="DA499" s="147"/>
      <c r="DB499" s="147"/>
    </row>
    <row r="500" spans="1:106" s="7" customFormat="1" ht="15" customHeight="1" x14ac:dyDescent="0.3">
      <c r="A500" s="96" t="s">
        <v>14</v>
      </c>
      <c r="B500" s="96">
        <v>111</v>
      </c>
      <c r="C500" s="192" t="s">
        <v>15</v>
      </c>
      <c r="D500" s="192" t="s">
        <v>12516</v>
      </c>
      <c r="E500" s="192" t="s">
        <v>12517</v>
      </c>
      <c r="F500" s="99" t="s">
        <v>1470</v>
      </c>
      <c r="G500" s="99" t="s">
        <v>1471</v>
      </c>
      <c r="H500" s="99" t="s">
        <v>170</v>
      </c>
      <c r="I500" s="99"/>
      <c r="J500" s="99" t="s">
        <v>170</v>
      </c>
      <c r="K500" s="99"/>
      <c r="L500" s="99" t="s">
        <v>170</v>
      </c>
      <c r="M500" s="99"/>
      <c r="N500" s="99">
        <v>1</v>
      </c>
      <c r="O500" s="99" t="s">
        <v>1472</v>
      </c>
      <c r="P500" s="99" t="s">
        <v>172</v>
      </c>
      <c r="Q500" s="99"/>
      <c r="R500" s="99">
        <v>1</v>
      </c>
      <c r="S500" s="99">
        <v>2</v>
      </c>
      <c r="T500" s="99">
        <v>1</v>
      </c>
      <c r="U500" s="99" t="s">
        <v>687</v>
      </c>
      <c r="V500" s="99" t="s">
        <v>484</v>
      </c>
      <c r="W500" s="97" t="s">
        <v>453</v>
      </c>
      <c r="X500" s="99" t="s">
        <v>688</v>
      </c>
      <c r="Y500" s="99" t="s">
        <v>689</v>
      </c>
      <c r="Z500" s="99" t="s">
        <v>1473</v>
      </c>
      <c r="AA500" s="99" t="s">
        <v>178</v>
      </c>
      <c r="AB500" s="99">
        <v>0</v>
      </c>
      <c r="AC500" s="99" t="s">
        <v>671</v>
      </c>
      <c r="AD500" s="99" t="s">
        <v>672</v>
      </c>
      <c r="AE500" s="99"/>
      <c r="AF500" s="99"/>
      <c r="AG500" s="99"/>
      <c r="AH500" s="99"/>
      <c r="AI500" s="99"/>
      <c r="AJ500" s="99"/>
      <c r="AK500" s="99"/>
      <c r="AL500" s="99"/>
      <c r="AM500" s="99"/>
      <c r="AN500" s="99" t="s">
        <v>14</v>
      </c>
      <c r="AO500" s="99">
        <v>111</v>
      </c>
      <c r="AP500" s="99" t="s">
        <v>15</v>
      </c>
      <c r="AQ500" s="99" t="s">
        <v>9</v>
      </c>
      <c r="AR500" s="99" t="s">
        <v>13</v>
      </c>
      <c r="AS500" s="99"/>
      <c r="AT500" s="99"/>
      <c r="AU500" s="98"/>
      <c r="AV500" s="98"/>
      <c r="AW500" s="98"/>
      <c r="AX500" s="98"/>
      <c r="BU500" s="96" t="str">
        <f t="shared" si="53"/>
        <v>1.1.1</v>
      </c>
      <c r="BV500" s="96">
        <f t="shared" si="53"/>
        <v>111</v>
      </c>
      <c r="BW500" s="96" t="str">
        <f t="shared" si="53"/>
        <v>terreno utilizzato per coltivazioni agricole</v>
      </c>
      <c r="BX500" s="96" t="str">
        <f t="shared" si="52"/>
        <v>reg UE 2115/2021, art 4 - DM 23 dicembre 2022, n. 660087 e s.m.i., art. 3 lett. d) punto 1</v>
      </c>
      <c r="BY50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0" s="96" t="str">
        <f t="shared" si="52"/>
        <v>436</v>
      </c>
      <c r="CA500" s="96" t="str">
        <f t="shared" si="52"/>
        <v>SENAPE BRUNA</v>
      </c>
      <c r="CB500" s="96" t="str">
        <f t="shared" si="47"/>
        <v>000</v>
      </c>
      <c r="CC500" s="96">
        <f t="shared" si="47"/>
        <v>0</v>
      </c>
      <c r="CD500" s="96" t="str">
        <f t="shared" si="47"/>
        <v>000</v>
      </c>
      <c r="CE500" s="96">
        <f t="shared" si="47"/>
        <v>0</v>
      </c>
      <c r="CF500" s="96" t="str">
        <f t="shared" si="50"/>
        <v>000</v>
      </c>
      <c r="CG500" s="96">
        <f t="shared" si="50"/>
        <v>0</v>
      </c>
      <c r="CH500" s="96">
        <f t="shared" si="50"/>
        <v>1</v>
      </c>
      <c r="CI500" s="96" t="str">
        <f t="shared" si="51"/>
        <v>009</v>
      </c>
      <c r="CJ500" s="96" t="str">
        <f t="shared" si="51"/>
        <v>045</v>
      </c>
      <c r="CK500" s="96" t="str">
        <f t="shared" si="51"/>
        <v>008</v>
      </c>
      <c r="CL500" s="96" t="str">
        <f t="shared" si="51"/>
        <v>Brassicaceae (Cruciferae)</v>
      </c>
      <c r="CM500" s="96" t="str">
        <f t="shared" si="51"/>
        <v>Brassica</v>
      </c>
      <c r="CN500" s="96" t="str">
        <f t="shared" si="51"/>
        <v>Brassica juncea (L.)</v>
      </c>
      <c r="CO500" s="96">
        <f t="shared" si="49"/>
        <v>0</v>
      </c>
      <c r="CP500" s="97" t="s">
        <v>12807</v>
      </c>
      <c r="CQ500" s="98" t="s">
        <v>12807</v>
      </c>
      <c r="CR500" s="98" t="s">
        <v>12850</v>
      </c>
      <c r="CS500" s="98" t="s">
        <v>12850</v>
      </c>
      <c r="CT500" s="147"/>
      <c r="CU500" s="147"/>
      <c r="CV500" s="147"/>
      <c r="CW500" s="147"/>
      <c r="CX500" s="147"/>
      <c r="CY500" s="147"/>
      <c r="CZ500" s="147"/>
      <c r="DA500" s="147"/>
      <c r="DB500" s="147"/>
    </row>
    <row r="501" spans="1:106" s="7" customFormat="1" ht="15" customHeight="1" x14ac:dyDescent="0.3">
      <c r="A501" s="96" t="s">
        <v>14</v>
      </c>
      <c r="B501" s="96">
        <v>111</v>
      </c>
      <c r="C501" s="192" t="s">
        <v>15</v>
      </c>
      <c r="D501" s="192" t="s">
        <v>12516</v>
      </c>
      <c r="E501" s="192" t="s">
        <v>12517</v>
      </c>
      <c r="F501" s="99" t="s">
        <v>1470</v>
      </c>
      <c r="G501" s="99" t="s">
        <v>1471</v>
      </c>
      <c r="H501" s="99" t="s">
        <v>453</v>
      </c>
      <c r="I501" s="99" t="s">
        <v>677</v>
      </c>
      <c r="J501" s="99" t="s">
        <v>170</v>
      </c>
      <c r="K501" s="99"/>
      <c r="L501" s="99" t="s">
        <v>170</v>
      </c>
      <c r="M501" s="99"/>
      <c r="N501" s="99">
        <v>1</v>
      </c>
      <c r="O501" s="99" t="s">
        <v>1472</v>
      </c>
      <c r="P501" s="99" t="s">
        <v>172</v>
      </c>
      <c r="Q501" s="99"/>
      <c r="R501" s="99">
        <v>1</v>
      </c>
      <c r="S501" s="99">
        <v>2</v>
      </c>
      <c r="T501" s="99">
        <v>1</v>
      </c>
      <c r="U501" s="99" t="s">
        <v>687</v>
      </c>
      <c r="V501" s="99" t="s">
        <v>484</v>
      </c>
      <c r="W501" s="97" t="s">
        <v>453</v>
      </c>
      <c r="X501" s="99" t="s">
        <v>688</v>
      </c>
      <c r="Y501" s="99" t="s">
        <v>689</v>
      </c>
      <c r="Z501" s="99" t="s">
        <v>1473</v>
      </c>
      <c r="AA501" s="99" t="s">
        <v>178</v>
      </c>
      <c r="AB501" s="99">
        <v>0</v>
      </c>
      <c r="AC501" s="99" t="s">
        <v>671</v>
      </c>
      <c r="AD501" s="99" t="s">
        <v>672</v>
      </c>
      <c r="AE501" s="99"/>
      <c r="AF501" s="99"/>
      <c r="AG501" s="99"/>
      <c r="AH501" s="99"/>
      <c r="AI501" s="99"/>
      <c r="AJ501" s="99"/>
      <c r="AK501" s="99"/>
      <c r="AL501" s="99"/>
      <c r="AM501" s="99"/>
      <c r="AN501" s="99" t="s">
        <v>14</v>
      </c>
      <c r="AO501" s="99">
        <v>111</v>
      </c>
      <c r="AP501" s="99" t="s">
        <v>15</v>
      </c>
      <c r="AQ501" s="99" t="s">
        <v>9</v>
      </c>
      <c r="AR501" s="99" t="s">
        <v>13</v>
      </c>
      <c r="AS501" s="99"/>
      <c r="AT501" s="99"/>
      <c r="AU501" s="98"/>
      <c r="AV501" s="98"/>
      <c r="AW501" s="98"/>
      <c r="AX501" s="98"/>
      <c r="BU501" s="96" t="str">
        <f t="shared" si="53"/>
        <v>1.1.1</v>
      </c>
      <c r="BV501" s="96">
        <f t="shared" si="53"/>
        <v>111</v>
      </c>
      <c r="BW501" s="96" t="str">
        <f t="shared" si="53"/>
        <v>terreno utilizzato per coltivazioni agricole</v>
      </c>
      <c r="BX501" s="96" t="str">
        <f t="shared" si="52"/>
        <v>reg UE 2115/2021, art 4 - DM 23 dicembre 2022, n. 660087 e s.m.i., art. 3 lett. d) punto 1</v>
      </c>
      <c r="BY50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1" s="96" t="str">
        <f t="shared" si="52"/>
        <v>436</v>
      </c>
      <c r="CA501" s="96" t="str">
        <f t="shared" si="52"/>
        <v>SENAPE BRUNA</v>
      </c>
      <c r="CB501" s="96" t="str">
        <f t="shared" si="47"/>
        <v>008</v>
      </c>
      <c r="CC501" s="96" t="str">
        <f t="shared" si="47"/>
        <v>DA SEME</v>
      </c>
      <c r="CD501" s="96" t="str">
        <f t="shared" si="47"/>
        <v>000</v>
      </c>
      <c r="CE501" s="96">
        <f t="shared" si="47"/>
        <v>0</v>
      </c>
      <c r="CF501" s="96" t="str">
        <f t="shared" si="50"/>
        <v>000</v>
      </c>
      <c r="CG501" s="96">
        <f t="shared" si="50"/>
        <v>0</v>
      </c>
      <c r="CH501" s="96">
        <f t="shared" si="50"/>
        <v>1</v>
      </c>
      <c r="CI501" s="96" t="str">
        <f t="shared" si="51"/>
        <v>009</v>
      </c>
      <c r="CJ501" s="96" t="str">
        <f t="shared" si="51"/>
        <v>045</v>
      </c>
      <c r="CK501" s="96" t="str">
        <f t="shared" si="51"/>
        <v>008</v>
      </c>
      <c r="CL501" s="96" t="str">
        <f t="shared" si="51"/>
        <v>Brassicaceae (Cruciferae)</v>
      </c>
      <c r="CM501" s="96" t="str">
        <f t="shared" si="51"/>
        <v>Brassica</v>
      </c>
      <c r="CN501" s="96" t="str">
        <f t="shared" si="51"/>
        <v>Brassica juncea (L.)</v>
      </c>
      <c r="CO501" s="96">
        <f t="shared" si="49"/>
        <v>0</v>
      </c>
      <c r="CP501" s="97" t="s">
        <v>12807</v>
      </c>
      <c r="CQ501" s="98" t="s">
        <v>12808</v>
      </c>
      <c r="CR501" s="98" t="s">
        <v>11021</v>
      </c>
      <c r="CS501" s="98" t="s">
        <v>410</v>
      </c>
      <c r="CT501" s="147"/>
      <c r="CU501" s="147"/>
      <c r="CV501" s="147"/>
      <c r="CW501" s="147"/>
      <c r="CX501" s="147"/>
      <c r="CY501" s="147"/>
      <c r="CZ501" s="147"/>
      <c r="DA501" s="147"/>
      <c r="DB501" s="147"/>
    </row>
    <row r="502" spans="1:106" s="7" customFormat="1" ht="15" customHeight="1" x14ac:dyDescent="0.3">
      <c r="A502" s="96" t="s">
        <v>14</v>
      </c>
      <c r="B502" s="96">
        <v>111</v>
      </c>
      <c r="C502" s="192" t="s">
        <v>15</v>
      </c>
      <c r="D502" s="192" t="s">
        <v>12516</v>
      </c>
      <c r="E502" s="192" t="s">
        <v>12517</v>
      </c>
      <c r="F502" s="99" t="s">
        <v>1470</v>
      </c>
      <c r="G502" s="99" t="s">
        <v>1471</v>
      </c>
      <c r="H502" s="99">
        <v>444</v>
      </c>
      <c r="I502" s="99" t="s">
        <v>746</v>
      </c>
      <c r="J502" s="99" t="s">
        <v>170</v>
      </c>
      <c r="K502" s="99"/>
      <c r="L502" s="99" t="s">
        <v>170</v>
      </c>
      <c r="M502" s="99"/>
      <c r="N502" s="99">
        <v>1</v>
      </c>
      <c r="O502" s="99" t="s">
        <v>1472</v>
      </c>
      <c r="P502" s="99" t="s">
        <v>172</v>
      </c>
      <c r="Q502" s="99"/>
      <c r="R502" s="99">
        <v>1</v>
      </c>
      <c r="S502" s="99">
        <v>2</v>
      </c>
      <c r="T502" s="99">
        <v>1</v>
      </c>
      <c r="U502" s="99" t="s">
        <v>687</v>
      </c>
      <c r="V502" s="99" t="s">
        <v>484</v>
      </c>
      <c r="W502" s="97" t="s">
        <v>453</v>
      </c>
      <c r="X502" s="99" t="s">
        <v>688</v>
      </c>
      <c r="Y502" s="99" t="s">
        <v>689</v>
      </c>
      <c r="Z502" s="99" t="s">
        <v>1473</v>
      </c>
      <c r="AA502" s="99" t="s">
        <v>178</v>
      </c>
      <c r="AB502" s="99">
        <v>0</v>
      </c>
      <c r="AC502" s="99" t="s">
        <v>671</v>
      </c>
      <c r="AD502" s="99" t="s">
        <v>672</v>
      </c>
      <c r="AE502" s="99"/>
      <c r="AF502" s="99"/>
      <c r="AG502" s="99"/>
      <c r="AH502" s="99"/>
      <c r="AI502" s="99"/>
      <c r="AJ502" s="99"/>
      <c r="AK502" s="99"/>
      <c r="AL502" s="99"/>
      <c r="AM502" s="99"/>
      <c r="AN502" s="99" t="s">
        <v>14</v>
      </c>
      <c r="AO502" s="99">
        <v>111</v>
      </c>
      <c r="AP502" s="99" t="s">
        <v>15</v>
      </c>
      <c r="AQ502" s="99" t="s">
        <v>9</v>
      </c>
      <c r="AR502" s="99" t="s">
        <v>13</v>
      </c>
      <c r="AS502" s="99"/>
      <c r="AT502" s="99"/>
      <c r="AU502" s="98"/>
      <c r="AV502" s="98"/>
      <c r="AW502" s="98"/>
      <c r="AX502" s="98"/>
      <c r="BU502" s="96" t="str">
        <f t="shared" si="53"/>
        <v>1.1.1</v>
      </c>
      <c r="BV502" s="96">
        <f t="shared" si="53"/>
        <v>111</v>
      </c>
      <c r="BW502" s="96" t="str">
        <f t="shared" si="53"/>
        <v>terreno utilizzato per coltivazioni agricole</v>
      </c>
      <c r="BX502" s="96" t="str">
        <f t="shared" si="52"/>
        <v>reg UE 2115/2021, art 4 - DM 23 dicembre 2022, n. 660087 e s.m.i., art. 3 lett. d) punto 1</v>
      </c>
      <c r="BY50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2" s="96" t="str">
        <f t="shared" si="52"/>
        <v>436</v>
      </c>
      <c r="CA502" s="96" t="str">
        <f t="shared" si="52"/>
        <v>SENAPE BRUNA</v>
      </c>
      <c r="CB502" s="96">
        <f t="shared" si="47"/>
        <v>444</v>
      </c>
      <c r="CC502" s="96" t="str">
        <f t="shared" si="47"/>
        <v>IV GAMMA</v>
      </c>
      <c r="CD502" s="96" t="str">
        <f t="shared" si="47"/>
        <v>000</v>
      </c>
      <c r="CE502" s="96">
        <f t="shared" si="47"/>
        <v>0</v>
      </c>
      <c r="CF502" s="96" t="str">
        <f t="shared" si="50"/>
        <v>000</v>
      </c>
      <c r="CG502" s="96">
        <f t="shared" si="50"/>
        <v>0</v>
      </c>
      <c r="CH502" s="96">
        <f t="shared" si="50"/>
        <v>1</v>
      </c>
      <c r="CI502" s="96" t="str">
        <f t="shared" si="51"/>
        <v>009</v>
      </c>
      <c r="CJ502" s="96" t="str">
        <f t="shared" si="51"/>
        <v>045</v>
      </c>
      <c r="CK502" s="96" t="str">
        <f t="shared" si="51"/>
        <v>008</v>
      </c>
      <c r="CL502" s="96" t="str">
        <f t="shared" si="51"/>
        <v>Brassicaceae (Cruciferae)</v>
      </c>
      <c r="CM502" s="96" t="str">
        <f t="shared" si="51"/>
        <v>Brassica</v>
      </c>
      <c r="CN502" s="96" t="str">
        <f t="shared" si="51"/>
        <v>Brassica juncea (L.)</v>
      </c>
      <c r="CO502" s="96">
        <f t="shared" si="49"/>
        <v>0</v>
      </c>
      <c r="CP502" s="97" t="s">
        <v>12807</v>
      </c>
      <c r="CQ502" s="98" t="s">
        <v>12807</v>
      </c>
      <c r="CR502" s="98" t="s">
        <v>12850</v>
      </c>
      <c r="CS502" s="98" t="s">
        <v>12850</v>
      </c>
      <c r="CT502" s="147"/>
      <c r="CU502" s="147"/>
      <c r="CV502" s="147"/>
      <c r="CW502" s="147"/>
      <c r="CX502" s="147"/>
      <c r="CY502" s="147"/>
      <c r="CZ502" s="147"/>
      <c r="DA502" s="147"/>
      <c r="DB502" s="147"/>
    </row>
    <row r="503" spans="1:106" s="7" customFormat="1" ht="15" customHeight="1" x14ac:dyDescent="0.3">
      <c r="A503" s="96" t="s">
        <v>14</v>
      </c>
      <c r="B503" s="96">
        <v>111</v>
      </c>
      <c r="C503" s="192" t="s">
        <v>15</v>
      </c>
      <c r="D503" s="192" t="s">
        <v>12516</v>
      </c>
      <c r="E503" s="192" t="s">
        <v>12517</v>
      </c>
      <c r="F503" s="99" t="s">
        <v>1474</v>
      </c>
      <c r="G503" s="99" t="s">
        <v>1475</v>
      </c>
      <c r="H503" s="99" t="s">
        <v>170</v>
      </c>
      <c r="I503" s="99"/>
      <c r="J503" s="99" t="s">
        <v>170</v>
      </c>
      <c r="K503" s="99"/>
      <c r="L503" s="99" t="s">
        <v>170</v>
      </c>
      <c r="M503" s="99"/>
      <c r="N503" s="99">
        <v>1</v>
      </c>
      <c r="O503" s="99" t="s">
        <v>1476</v>
      </c>
      <c r="P503" s="99" t="s">
        <v>172</v>
      </c>
      <c r="Q503" s="99"/>
      <c r="R503" s="99">
        <v>1</v>
      </c>
      <c r="S503" s="99">
        <v>2</v>
      </c>
      <c r="T503" s="99">
        <v>1</v>
      </c>
      <c r="U503" s="99" t="s">
        <v>687</v>
      </c>
      <c r="V503" s="99" t="s">
        <v>484</v>
      </c>
      <c r="W503" s="97" t="s">
        <v>687</v>
      </c>
      <c r="X503" s="99" t="s">
        <v>688</v>
      </c>
      <c r="Y503" s="99" t="s">
        <v>689</v>
      </c>
      <c r="Z503" s="99" t="s">
        <v>1477</v>
      </c>
      <c r="AA503" s="99" t="s">
        <v>178</v>
      </c>
      <c r="AB503" s="99">
        <v>0</v>
      </c>
      <c r="AC503" s="99" t="s">
        <v>671</v>
      </c>
      <c r="AD503" s="99" t="s">
        <v>672</v>
      </c>
      <c r="AE503" s="99"/>
      <c r="AF503" s="99"/>
      <c r="AG503" s="99"/>
      <c r="AH503" s="99"/>
      <c r="AI503" s="99"/>
      <c r="AJ503" s="99"/>
      <c r="AK503" s="99"/>
      <c r="AL503" s="99"/>
      <c r="AM503" s="99"/>
      <c r="AN503" s="99" t="s">
        <v>14</v>
      </c>
      <c r="AO503" s="99">
        <v>111</v>
      </c>
      <c r="AP503" s="99" t="s">
        <v>15</v>
      </c>
      <c r="AQ503" s="99" t="s">
        <v>9</v>
      </c>
      <c r="AR503" s="99" t="s">
        <v>13</v>
      </c>
      <c r="AS503" s="99"/>
      <c r="AT503" s="99"/>
      <c r="AU503" s="98"/>
      <c r="AV503" s="98"/>
      <c r="AW503" s="98"/>
      <c r="AX503" s="98"/>
      <c r="BU503" s="96" t="str">
        <f t="shared" si="53"/>
        <v>1.1.1</v>
      </c>
      <c r="BV503" s="96">
        <f t="shared" si="53"/>
        <v>111</v>
      </c>
      <c r="BW503" s="96" t="str">
        <f t="shared" si="53"/>
        <v>terreno utilizzato per coltivazioni agricole</v>
      </c>
      <c r="BX503" s="96" t="str">
        <f t="shared" si="52"/>
        <v>reg UE 2115/2021, art 4 - DM 23 dicembre 2022, n. 660087 e s.m.i., art. 3 lett. d) punto 1</v>
      </c>
      <c r="BY50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3" s="96" t="str">
        <f t="shared" si="52"/>
        <v>438</v>
      </c>
      <c r="CA503" s="96" t="str">
        <f t="shared" si="52"/>
        <v>SENAPE NERA</v>
      </c>
      <c r="CB503" s="96" t="str">
        <f t="shared" si="47"/>
        <v>000</v>
      </c>
      <c r="CC503" s="96">
        <f t="shared" si="47"/>
        <v>0</v>
      </c>
      <c r="CD503" s="96" t="str">
        <f t="shared" si="47"/>
        <v>000</v>
      </c>
      <c r="CE503" s="96">
        <f t="shared" si="47"/>
        <v>0</v>
      </c>
      <c r="CF503" s="96" t="str">
        <f t="shared" si="50"/>
        <v>000</v>
      </c>
      <c r="CG503" s="96">
        <f t="shared" si="50"/>
        <v>0</v>
      </c>
      <c r="CH503" s="96">
        <f t="shared" si="50"/>
        <v>1</v>
      </c>
      <c r="CI503" s="96" t="str">
        <f t="shared" si="51"/>
        <v>009</v>
      </c>
      <c r="CJ503" s="96" t="str">
        <f t="shared" si="51"/>
        <v>045</v>
      </c>
      <c r="CK503" s="96" t="str">
        <f t="shared" si="51"/>
        <v>009</v>
      </c>
      <c r="CL503" s="96" t="str">
        <f t="shared" si="51"/>
        <v>Brassicaceae (Cruciferae)</v>
      </c>
      <c r="CM503" s="96" t="str">
        <f t="shared" si="51"/>
        <v>Brassica</v>
      </c>
      <c r="CN503" s="96" t="str">
        <f t="shared" si="51"/>
        <v>Brassica nigra (L.)</v>
      </c>
      <c r="CO503" s="96">
        <f t="shared" si="49"/>
        <v>0</v>
      </c>
      <c r="CP503" s="97" t="s">
        <v>12807</v>
      </c>
      <c r="CQ503" s="98" t="s">
        <v>12807</v>
      </c>
      <c r="CR503" s="98" t="s">
        <v>12850</v>
      </c>
      <c r="CS503" s="98" t="s">
        <v>12850</v>
      </c>
      <c r="CT503" s="147"/>
      <c r="CU503" s="147"/>
      <c r="CV503" s="147"/>
      <c r="CW503" s="147"/>
      <c r="CX503" s="147"/>
      <c r="CY503" s="147"/>
      <c r="CZ503" s="147"/>
      <c r="DA503" s="147"/>
      <c r="DB503" s="147"/>
    </row>
    <row r="504" spans="1:106" s="7" customFormat="1" ht="15" customHeight="1" x14ac:dyDescent="0.3">
      <c r="A504" s="96" t="s">
        <v>14</v>
      </c>
      <c r="B504" s="96">
        <v>111</v>
      </c>
      <c r="C504" s="192" t="s">
        <v>15</v>
      </c>
      <c r="D504" s="192" t="s">
        <v>12516</v>
      </c>
      <c r="E504" s="192" t="s">
        <v>12517</v>
      </c>
      <c r="F504" s="99" t="s">
        <v>1474</v>
      </c>
      <c r="G504" s="99" t="s">
        <v>1475</v>
      </c>
      <c r="H504" s="99" t="s">
        <v>453</v>
      </c>
      <c r="I504" s="99" t="s">
        <v>677</v>
      </c>
      <c r="J504" s="99" t="s">
        <v>170</v>
      </c>
      <c r="K504" s="99"/>
      <c r="L504" s="99" t="s">
        <v>170</v>
      </c>
      <c r="M504" s="99"/>
      <c r="N504" s="99">
        <v>1</v>
      </c>
      <c r="O504" s="99" t="s">
        <v>1476</v>
      </c>
      <c r="P504" s="99" t="s">
        <v>172</v>
      </c>
      <c r="Q504" s="99"/>
      <c r="R504" s="99">
        <v>1</v>
      </c>
      <c r="S504" s="99">
        <v>2</v>
      </c>
      <c r="T504" s="99">
        <v>1</v>
      </c>
      <c r="U504" s="99" t="s">
        <v>687</v>
      </c>
      <c r="V504" s="99" t="s">
        <v>484</v>
      </c>
      <c r="W504" s="97" t="s">
        <v>687</v>
      </c>
      <c r="X504" s="99" t="s">
        <v>688</v>
      </c>
      <c r="Y504" s="99" t="s">
        <v>689</v>
      </c>
      <c r="Z504" s="99" t="s">
        <v>1477</v>
      </c>
      <c r="AA504" s="99" t="s">
        <v>178</v>
      </c>
      <c r="AB504" s="99">
        <v>0</v>
      </c>
      <c r="AC504" s="99" t="s">
        <v>671</v>
      </c>
      <c r="AD504" s="99" t="s">
        <v>672</v>
      </c>
      <c r="AE504" s="99"/>
      <c r="AF504" s="99"/>
      <c r="AG504" s="99"/>
      <c r="AH504" s="99"/>
      <c r="AI504" s="99"/>
      <c r="AJ504" s="99"/>
      <c r="AK504" s="99"/>
      <c r="AL504" s="99"/>
      <c r="AM504" s="99"/>
      <c r="AN504" s="99" t="s">
        <v>14</v>
      </c>
      <c r="AO504" s="99">
        <v>111</v>
      </c>
      <c r="AP504" s="99" t="s">
        <v>15</v>
      </c>
      <c r="AQ504" s="99" t="s">
        <v>9</v>
      </c>
      <c r="AR504" s="99" t="s">
        <v>13</v>
      </c>
      <c r="AS504" s="99"/>
      <c r="AT504" s="99"/>
      <c r="AU504" s="98"/>
      <c r="AV504" s="98"/>
      <c r="AW504" s="98"/>
      <c r="AX504" s="98"/>
      <c r="BU504" s="96" t="str">
        <f t="shared" si="53"/>
        <v>1.1.1</v>
      </c>
      <c r="BV504" s="96">
        <f t="shared" si="53"/>
        <v>111</v>
      </c>
      <c r="BW504" s="96" t="str">
        <f t="shared" si="53"/>
        <v>terreno utilizzato per coltivazioni agricole</v>
      </c>
      <c r="BX504" s="96" t="str">
        <f t="shared" si="52"/>
        <v>reg UE 2115/2021, art 4 - DM 23 dicembre 2022, n. 660087 e s.m.i., art. 3 lett. d) punto 1</v>
      </c>
      <c r="BY50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4" s="96" t="str">
        <f t="shared" si="52"/>
        <v>438</v>
      </c>
      <c r="CA504" s="96" t="str">
        <f t="shared" si="52"/>
        <v>SENAPE NERA</v>
      </c>
      <c r="CB504" s="96" t="str">
        <f t="shared" si="47"/>
        <v>008</v>
      </c>
      <c r="CC504" s="96" t="str">
        <f t="shared" si="47"/>
        <v>DA SEME</v>
      </c>
      <c r="CD504" s="96" t="str">
        <f t="shared" si="47"/>
        <v>000</v>
      </c>
      <c r="CE504" s="96">
        <f t="shared" si="47"/>
        <v>0</v>
      </c>
      <c r="CF504" s="96" t="str">
        <f t="shared" si="50"/>
        <v>000</v>
      </c>
      <c r="CG504" s="96">
        <f t="shared" si="50"/>
        <v>0</v>
      </c>
      <c r="CH504" s="96">
        <f t="shared" si="50"/>
        <v>1</v>
      </c>
      <c r="CI504" s="96" t="str">
        <f t="shared" si="51"/>
        <v>009</v>
      </c>
      <c r="CJ504" s="96" t="str">
        <f t="shared" si="51"/>
        <v>045</v>
      </c>
      <c r="CK504" s="96" t="str">
        <f t="shared" si="51"/>
        <v>009</v>
      </c>
      <c r="CL504" s="96" t="str">
        <f t="shared" si="51"/>
        <v>Brassicaceae (Cruciferae)</v>
      </c>
      <c r="CM504" s="96" t="str">
        <f t="shared" si="51"/>
        <v>Brassica</v>
      </c>
      <c r="CN504" s="96" t="str">
        <f t="shared" si="51"/>
        <v>Brassica nigra (L.)</v>
      </c>
      <c r="CO504" s="96">
        <f t="shared" si="49"/>
        <v>0</v>
      </c>
      <c r="CP504" s="97" t="s">
        <v>12543</v>
      </c>
      <c r="CQ504" s="98" t="s">
        <v>12543</v>
      </c>
      <c r="CR504" s="98" t="s">
        <v>12543</v>
      </c>
      <c r="CS504" s="98" t="s">
        <v>12543</v>
      </c>
      <c r="CT504" s="147" t="s">
        <v>12543</v>
      </c>
      <c r="CU504" s="147" t="s">
        <v>12543</v>
      </c>
      <c r="CV504" s="147" t="s">
        <v>12543</v>
      </c>
      <c r="CW504" s="147" t="s">
        <v>12543</v>
      </c>
      <c r="CX504" s="147" t="s">
        <v>12543</v>
      </c>
      <c r="CY504" s="147" t="s">
        <v>12543</v>
      </c>
      <c r="CZ504" s="147" t="s">
        <v>12543</v>
      </c>
      <c r="DA504" s="147" t="s">
        <v>12543</v>
      </c>
      <c r="DB504" s="147" t="s">
        <v>12543</v>
      </c>
    </row>
    <row r="505" spans="1:106" s="7" customFormat="1" ht="15" customHeight="1" x14ac:dyDescent="0.3">
      <c r="A505" s="96" t="s">
        <v>14</v>
      </c>
      <c r="B505" s="96">
        <v>111</v>
      </c>
      <c r="C505" s="192" t="s">
        <v>15</v>
      </c>
      <c r="D505" s="192" t="s">
        <v>12516</v>
      </c>
      <c r="E505" s="192" t="s">
        <v>12517</v>
      </c>
      <c r="F505" s="99" t="s">
        <v>1474</v>
      </c>
      <c r="G505" s="99" t="s">
        <v>1475</v>
      </c>
      <c r="H505" s="99">
        <v>444</v>
      </c>
      <c r="I505" s="99" t="s">
        <v>746</v>
      </c>
      <c r="J505" s="99" t="s">
        <v>170</v>
      </c>
      <c r="K505" s="99"/>
      <c r="L505" s="99" t="s">
        <v>170</v>
      </c>
      <c r="M505" s="99"/>
      <c r="N505" s="99">
        <v>1</v>
      </c>
      <c r="O505" s="99" t="s">
        <v>1476</v>
      </c>
      <c r="P505" s="99" t="s">
        <v>172</v>
      </c>
      <c r="Q505" s="99"/>
      <c r="R505" s="99">
        <v>1</v>
      </c>
      <c r="S505" s="99">
        <v>2</v>
      </c>
      <c r="T505" s="99">
        <v>1</v>
      </c>
      <c r="U505" s="99" t="s">
        <v>687</v>
      </c>
      <c r="V505" s="99" t="s">
        <v>484</v>
      </c>
      <c r="W505" s="97" t="s">
        <v>687</v>
      </c>
      <c r="X505" s="99" t="s">
        <v>688</v>
      </c>
      <c r="Y505" s="99" t="s">
        <v>689</v>
      </c>
      <c r="Z505" s="99" t="s">
        <v>1477</v>
      </c>
      <c r="AA505" s="99" t="s">
        <v>178</v>
      </c>
      <c r="AB505" s="99">
        <v>0</v>
      </c>
      <c r="AC505" s="99" t="s">
        <v>671</v>
      </c>
      <c r="AD505" s="99" t="s">
        <v>672</v>
      </c>
      <c r="AE505" s="99"/>
      <c r="AF505" s="99"/>
      <c r="AG505" s="99"/>
      <c r="AH505" s="99"/>
      <c r="AI505" s="99"/>
      <c r="AJ505" s="99"/>
      <c r="AK505" s="99"/>
      <c r="AL505" s="99"/>
      <c r="AM505" s="99"/>
      <c r="AN505" s="99" t="s">
        <v>14</v>
      </c>
      <c r="AO505" s="99">
        <v>111</v>
      </c>
      <c r="AP505" s="99" t="s">
        <v>15</v>
      </c>
      <c r="AQ505" s="99" t="s">
        <v>9</v>
      </c>
      <c r="AR505" s="99" t="s">
        <v>13</v>
      </c>
      <c r="AS505" s="99"/>
      <c r="AT505" s="99"/>
      <c r="AU505" s="98"/>
      <c r="AV505" s="98"/>
      <c r="AW505" s="98"/>
      <c r="AX505" s="98"/>
      <c r="BU505" s="96" t="str">
        <f t="shared" si="53"/>
        <v>1.1.1</v>
      </c>
      <c r="BV505" s="96">
        <f t="shared" si="53"/>
        <v>111</v>
      </c>
      <c r="BW505" s="96" t="str">
        <f t="shared" si="53"/>
        <v>terreno utilizzato per coltivazioni agricole</v>
      </c>
      <c r="BX505" s="96" t="str">
        <f t="shared" si="52"/>
        <v>reg UE 2115/2021, art 4 - DM 23 dicembre 2022, n. 660087 e s.m.i., art. 3 lett. d) punto 1</v>
      </c>
      <c r="BY50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5" s="96" t="str">
        <f t="shared" si="52"/>
        <v>438</v>
      </c>
      <c r="CA505" s="96" t="str">
        <f t="shared" si="52"/>
        <v>SENAPE NERA</v>
      </c>
      <c r="CB505" s="96">
        <f t="shared" si="47"/>
        <v>444</v>
      </c>
      <c r="CC505" s="96" t="str">
        <f t="shared" si="47"/>
        <v>IV GAMMA</v>
      </c>
      <c r="CD505" s="96" t="str">
        <f t="shared" si="47"/>
        <v>000</v>
      </c>
      <c r="CE505" s="96">
        <f t="shared" si="47"/>
        <v>0</v>
      </c>
      <c r="CF505" s="96" t="str">
        <f t="shared" si="50"/>
        <v>000</v>
      </c>
      <c r="CG505" s="96">
        <f t="shared" si="50"/>
        <v>0</v>
      </c>
      <c r="CH505" s="96">
        <f t="shared" si="50"/>
        <v>1</v>
      </c>
      <c r="CI505" s="96" t="str">
        <f t="shared" si="51"/>
        <v>009</v>
      </c>
      <c r="CJ505" s="96" t="str">
        <f t="shared" si="51"/>
        <v>045</v>
      </c>
      <c r="CK505" s="96" t="str">
        <f t="shared" si="51"/>
        <v>009</v>
      </c>
      <c r="CL505" s="96" t="str">
        <f t="shared" si="51"/>
        <v>Brassicaceae (Cruciferae)</v>
      </c>
      <c r="CM505" s="96" t="str">
        <f t="shared" si="51"/>
        <v>Brassica</v>
      </c>
      <c r="CN505" s="96" t="str">
        <f t="shared" si="51"/>
        <v>Brassica nigra (L.)</v>
      </c>
      <c r="CO505" s="96">
        <f t="shared" si="49"/>
        <v>0</v>
      </c>
      <c r="CP505" s="97" t="s">
        <v>12807</v>
      </c>
      <c r="CQ505" s="98" t="s">
        <v>12808</v>
      </c>
      <c r="CR505" s="98" t="s">
        <v>13135</v>
      </c>
      <c r="CS505" s="98" t="s">
        <v>13076</v>
      </c>
      <c r="CT505" s="147"/>
      <c r="CU505" s="147"/>
      <c r="CV505" s="147"/>
      <c r="CW505" s="147"/>
      <c r="CX505" s="147"/>
      <c r="CY505" s="147"/>
      <c r="CZ505" s="147"/>
      <c r="DA505" s="147"/>
      <c r="DB505" s="147"/>
    </row>
    <row r="506" spans="1:106" s="7" customFormat="1" ht="15" customHeight="1" x14ac:dyDescent="0.3">
      <c r="A506" s="96" t="s">
        <v>14</v>
      </c>
      <c r="B506" s="96">
        <v>111</v>
      </c>
      <c r="C506" s="192" t="s">
        <v>15</v>
      </c>
      <c r="D506" s="192" t="s">
        <v>12516</v>
      </c>
      <c r="E506" s="192" t="s">
        <v>12517</v>
      </c>
      <c r="F506" s="97" t="s">
        <v>2067</v>
      </c>
      <c r="G506" s="97" t="s">
        <v>2068</v>
      </c>
      <c r="H506" s="97" t="s">
        <v>170</v>
      </c>
      <c r="I506" s="97" t="s">
        <v>171</v>
      </c>
      <c r="J506" s="97" t="s">
        <v>170</v>
      </c>
      <c r="K506" s="97" t="s">
        <v>171</v>
      </c>
      <c r="L506" s="97" t="s">
        <v>170</v>
      </c>
      <c r="M506" s="97" t="s">
        <v>171</v>
      </c>
      <c r="N506" s="97">
        <v>1</v>
      </c>
      <c r="O506" s="97" t="s">
        <v>172</v>
      </c>
      <c r="P506" s="97" t="s">
        <v>172</v>
      </c>
      <c r="Q506" s="97"/>
      <c r="R506" s="97">
        <v>1</v>
      </c>
      <c r="S506" s="97">
        <v>2</v>
      </c>
      <c r="T506" s="97">
        <v>1</v>
      </c>
      <c r="U506" s="97" t="s">
        <v>687</v>
      </c>
      <c r="V506" s="97" t="s">
        <v>484</v>
      </c>
      <c r="W506" s="97" t="s">
        <v>1740</v>
      </c>
      <c r="X506" s="99" t="s">
        <v>688</v>
      </c>
      <c r="Y506" s="97" t="s">
        <v>689</v>
      </c>
      <c r="Z506" s="97" t="s">
        <v>2069</v>
      </c>
      <c r="AA506" s="97" t="s">
        <v>178</v>
      </c>
      <c r="AB506" s="97">
        <v>0</v>
      </c>
      <c r="AC506" s="100" t="s">
        <v>314</v>
      </c>
      <c r="AD506" s="97" t="s">
        <v>315</v>
      </c>
      <c r="AE506" s="99"/>
      <c r="AF506" s="99"/>
      <c r="AG506" s="99"/>
      <c r="AH506" s="97"/>
      <c r="AI506" s="97"/>
      <c r="AJ506" s="97"/>
      <c r="AK506" s="97"/>
      <c r="AL506" s="97"/>
      <c r="AM506" s="99"/>
      <c r="AN506" s="97" t="s">
        <v>14</v>
      </c>
      <c r="AO506" s="97">
        <v>111</v>
      </c>
      <c r="AP506" s="97" t="s">
        <v>15</v>
      </c>
      <c r="AQ506" s="97" t="s">
        <v>9</v>
      </c>
      <c r="AR506" s="97" t="s">
        <v>13</v>
      </c>
      <c r="AS506" s="99"/>
      <c r="AT506" s="99"/>
      <c r="AU506" s="98"/>
      <c r="AV506" s="98"/>
      <c r="AW506" s="98"/>
      <c r="AX506" s="98"/>
      <c r="BU506" s="96" t="str">
        <f t="shared" si="53"/>
        <v>1.1.1</v>
      </c>
      <c r="BV506" s="96">
        <f t="shared" si="53"/>
        <v>111</v>
      </c>
      <c r="BW506" s="96" t="str">
        <f t="shared" si="53"/>
        <v>terreno utilizzato per coltivazioni agricole</v>
      </c>
      <c r="BX506" s="96" t="str">
        <f t="shared" si="52"/>
        <v>reg UE 2115/2021, art 4 - DM 23 dicembre 2022, n. 660087 e s.m.i., art. 3 lett. d) punto 1</v>
      </c>
      <c r="BY50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6" s="96" t="str">
        <f t="shared" si="52"/>
        <v>972</v>
      </c>
      <c r="CA506" s="96" t="str">
        <f t="shared" si="52"/>
        <v>BRASSICA CARINATA  (CAVOLO ABISSINO)</v>
      </c>
      <c r="CB506" s="96" t="str">
        <f t="shared" si="47"/>
        <v>000</v>
      </c>
      <c r="CC506" s="96" t="str">
        <f t="shared" si="47"/>
        <v/>
      </c>
      <c r="CD506" s="96" t="str">
        <f t="shared" si="47"/>
        <v>000</v>
      </c>
      <c r="CE506" s="96" t="str">
        <f t="shared" si="47"/>
        <v/>
      </c>
      <c r="CF506" s="96" t="str">
        <f t="shared" si="50"/>
        <v>000</v>
      </c>
      <c r="CG506" s="96" t="str">
        <f t="shared" si="50"/>
        <v/>
      </c>
      <c r="CH506" s="96">
        <f t="shared" si="50"/>
        <v>1</v>
      </c>
      <c r="CI506" s="96" t="str">
        <f t="shared" si="51"/>
        <v>009</v>
      </c>
      <c r="CJ506" s="96" t="str">
        <f t="shared" si="51"/>
        <v>045</v>
      </c>
      <c r="CK506" s="96" t="str">
        <f t="shared" si="51"/>
        <v>012</v>
      </c>
      <c r="CL506" s="96" t="str">
        <f t="shared" si="51"/>
        <v>Brassicaceae (Cruciferae)</v>
      </c>
      <c r="CM506" s="96" t="str">
        <f t="shared" si="51"/>
        <v>Brassica</v>
      </c>
      <c r="CN506" s="96" t="str">
        <f t="shared" si="51"/>
        <v>Brassica carinata (L.)</v>
      </c>
      <c r="CO506" s="96">
        <f t="shared" si="49"/>
        <v>0</v>
      </c>
      <c r="CP506" s="97" t="s">
        <v>12807</v>
      </c>
      <c r="CQ506" s="98" t="s">
        <v>12808</v>
      </c>
      <c r="CR506" s="98" t="s">
        <v>13135</v>
      </c>
      <c r="CS506" s="98" t="s">
        <v>13076</v>
      </c>
      <c r="CT506" s="147"/>
      <c r="CU506" s="147"/>
      <c r="CV506" s="147"/>
      <c r="CW506" s="147"/>
      <c r="CX506" s="147"/>
      <c r="CY506" s="147"/>
      <c r="CZ506" s="147"/>
      <c r="DA506" s="147"/>
      <c r="DB506" s="147"/>
    </row>
    <row r="507" spans="1:106" s="7" customFormat="1" ht="15" customHeight="1" x14ac:dyDescent="0.3">
      <c r="A507" s="96" t="s">
        <v>14</v>
      </c>
      <c r="B507" s="96">
        <v>111</v>
      </c>
      <c r="C507" s="192" t="s">
        <v>15</v>
      </c>
      <c r="D507" s="192" t="s">
        <v>12516</v>
      </c>
      <c r="E507" s="192" t="s">
        <v>12517</v>
      </c>
      <c r="F507" s="97" t="s">
        <v>2067</v>
      </c>
      <c r="G507" s="97" t="s">
        <v>2068</v>
      </c>
      <c r="H507" s="97" t="s">
        <v>170</v>
      </c>
      <c r="I507" s="97" t="s">
        <v>171</v>
      </c>
      <c r="J507" s="97" t="s">
        <v>170</v>
      </c>
      <c r="K507" s="97" t="s">
        <v>171</v>
      </c>
      <c r="L507" s="97" t="s">
        <v>333</v>
      </c>
      <c r="M507" s="97" t="s">
        <v>665</v>
      </c>
      <c r="N507" s="97">
        <v>1</v>
      </c>
      <c r="O507" s="97" t="s">
        <v>172</v>
      </c>
      <c r="P507" s="97" t="s">
        <v>172</v>
      </c>
      <c r="Q507" s="97"/>
      <c r="R507" s="97">
        <v>1</v>
      </c>
      <c r="S507" s="97">
        <v>2</v>
      </c>
      <c r="T507" s="97">
        <v>1</v>
      </c>
      <c r="U507" s="97" t="s">
        <v>687</v>
      </c>
      <c r="V507" s="97" t="s">
        <v>484</v>
      </c>
      <c r="W507" s="97" t="s">
        <v>1740</v>
      </c>
      <c r="X507" s="99" t="s">
        <v>688</v>
      </c>
      <c r="Y507" s="97" t="s">
        <v>689</v>
      </c>
      <c r="Z507" s="97" t="s">
        <v>2069</v>
      </c>
      <c r="AA507" s="97" t="s">
        <v>178</v>
      </c>
      <c r="AB507" s="97">
        <v>0</v>
      </c>
      <c r="AC507" s="100" t="s">
        <v>314</v>
      </c>
      <c r="AD507" s="97" t="s">
        <v>315</v>
      </c>
      <c r="AE507" s="99"/>
      <c r="AF507" s="99"/>
      <c r="AG507" s="99"/>
      <c r="AH507" s="97"/>
      <c r="AI507" s="97"/>
      <c r="AJ507" s="97"/>
      <c r="AK507" s="97"/>
      <c r="AL507" s="97"/>
      <c r="AM507" s="99"/>
      <c r="AN507" s="97" t="s">
        <v>14</v>
      </c>
      <c r="AO507" s="97">
        <v>111</v>
      </c>
      <c r="AP507" s="97" t="s">
        <v>15</v>
      </c>
      <c r="AQ507" s="97" t="s">
        <v>9</v>
      </c>
      <c r="AR507" s="97" t="s">
        <v>13</v>
      </c>
      <c r="AS507" s="99"/>
      <c r="AT507" s="99"/>
      <c r="AU507" s="98"/>
      <c r="AV507" s="98"/>
      <c r="AW507" s="98"/>
      <c r="AX507" s="98"/>
      <c r="BU507" s="96" t="str">
        <f t="shared" si="53"/>
        <v>1.1.1</v>
      </c>
      <c r="BV507" s="96">
        <f t="shared" si="53"/>
        <v>111</v>
      </c>
      <c r="BW507" s="96" t="str">
        <f t="shared" si="53"/>
        <v>terreno utilizzato per coltivazioni agricole</v>
      </c>
      <c r="BX507" s="96" t="str">
        <f t="shared" si="52"/>
        <v>reg UE 2115/2021, art 4 - DM 23 dicembre 2022, n. 660087 e s.m.i., art. 3 lett. d) punto 1</v>
      </c>
      <c r="BY50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7" s="96" t="str">
        <f t="shared" si="52"/>
        <v>972</v>
      </c>
      <c r="CA507" s="96" t="str">
        <f t="shared" si="52"/>
        <v>BRASSICA CARINATA  (CAVOLO ABISSINO)</v>
      </c>
      <c r="CB507" s="96" t="str">
        <f t="shared" si="47"/>
        <v>000</v>
      </c>
      <c r="CC507" s="96" t="str">
        <f t="shared" si="47"/>
        <v/>
      </c>
      <c r="CD507" s="96" t="str">
        <f t="shared" si="47"/>
        <v>000</v>
      </c>
      <c r="CE507" s="96" t="str">
        <f t="shared" si="47"/>
        <v/>
      </c>
      <c r="CF507" s="96" t="str">
        <f t="shared" si="50"/>
        <v>022</v>
      </c>
      <c r="CG507" s="96" t="str">
        <f t="shared" si="50"/>
        <v>ENERGETICO</v>
      </c>
      <c r="CH507" s="96">
        <f t="shared" si="50"/>
        <v>1</v>
      </c>
      <c r="CI507" s="96" t="str">
        <f t="shared" si="51"/>
        <v>009</v>
      </c>
      <c r="CJ507" s="96" t="str">
        <f t="shared" si="51"/>
        <v>045</v>
      </c>
      <c r="CK507" s="96" t="str">
        <f t="shared" si="51"/>
        <v>012</v>
      </c>
      <c r="CL507" s="96" t="str">
        <f t="shared" si="51"/>
        <v>Brassicaceae (Cruciferae)</v>
      </c>
      <c r="CM507" s="96" t="str">
        <f t="shared" si="51"/>
        <v>Brassica</v>
      </c>
      <c r="CN507" s="96" t="str">
        <f t="shared" si="51"/>
        <v>Brassica carinata (L.)</v>
      </c>
      <c r="CO507" s="96">
        <f t="shared" si="49"/>
        <v>0</v>
      </c>
      <c r="CP507" s="97" t="s">
        <v>12543</v>
      </c>
      <c r="CQ507" s="98" t="s">
        <v>12543</v>
      </c>
      <c r="CR507" s="98" t="s">
        <v>12543</v>
      </c>
      <c r="CS507" s="98" t="s">
        <v>12543</v>
      </c>
      <c r="CT507" s="147" t="s">
        <v>12543</v>
      </c>
      <c r="CU507" s="147" t="s">
        <v>12543</v>
      </c>
      <c r="CV507" s="147" t="s">
        <v>12543</v>
      </c>
      <c r="CW507" s="147" t="s">
        <v>12543</v>
      </c>
      <c r="CX507" s="147" t="s">
        <v>12543</v>
      </c>
      <c r="CY507" s="147" t="s">
        <v>12543</v>
      </c>
      <c r="CZ507" s="147" t="s">
        <v>12543</v>
      </c>
      <c r="DA507" s="147" t="s">
        <v>12543</v>
      </c>
      <c r="DB507" s="147" t="s">
        <v>12543</v>
      </c>
    </row>
    <row r="508" spans="1:106" s="7" customFormat="1" ht="15" customHeight="1" x14ac:dyDescent="0.3">
      <c r="A508" s="96" t="s">
        <v>14</v>
      </c>
      <c r="B508" s="96">
        <v>111</v>
      </c>
      <c r="C508" s="192" t="s">
        <v>15</v>
      </c>
      <c r="D508" s="192" t="s">
        <v>12516</v>
      </c>
      <c r="E508" s="192" t="s">
        <v>12517</v>
      </c>
      <c r="F508" s="97" t="s">
        <v>2067</v>
      </c>
      <c r="G508" s="97" t="s">
        <v>2068</v>
      </c>
      <c r="H508" s="97" t="s">
        <v>453</v>
      </c>
      <c r="I508" s="97" t="s">
        <v>677</v>
      </c>
      <c r="J508" s="97" t="s">
        <v>170</v>
      </c>
      <c r="K508" s="97" t="s">
        <v>171</v>
      </c>
      <c r="L508" s="97" t="s">
        <v>170</v>
      </c>
      <c r="M508" s="97" t="s">
        <v>171</v>
      </c>
      <c r="N508" s="97">
        <v>1</v>
      </c>
      <c r="O508" s="97" t="s">
        <v>172</v>
      </c>
      <c r="P508" s="97" t="s">
        <v>172</v>
      </c>
      <c r="Q508" s="97"/>
      <c r="R508" s="97">
        <v>1</v>
      </c>
      <c r="S508" s="97">
        <v>2</v>
      </c>
      <c r="T508" s="97">
        <v>1</v>
      </c>
      <c r="U508" s="97" t="s">
        <v>687</v>
      </c>
      <c r="V508" s="97" t="s">
        <v>484</v>
      </c>
      <c r="W508" s="97" t="s">
        <v>1740</v>
      </c>
      <c r="X508" s="99" t="s">
        <v>688</v>
      </c>
      <c r="Y508" s="97" t="s">
        <v>689</v>
      </c>
      <c r="Z508" s="97" t="s">
        <v>2069</v>
      </c>
      <c r="AA508" s="97" t="s">
        <v>178</v>
      </c>
      <c r="AB508" s="97">
        <v>0</v>
      </c>
      <c r="AC508" s="100" t="s">
        <v>314</v>
      </c>
      <c r="AD508" s="97" t="s">
        <v>315</v>
      </c>
      <c r="AE508" s="99"/>
      <c r="AF508" s="99"/>
      <c r="AG508" s="99"/>
      <c r="AH508" s="97"/>
      <c r="AI508" s="97"/>
      <c r="AJ508" s="97"/>
      <c r="AK508" s="97"/>
      <c r="AL508" s="97"/>
      <c r="AM508" s="99"/>
      <c r="AN508" s="97" t="s">
        <v>14</v>
      </c>
      <c r="AO508" s="97">
        <v>111</v>
      </c>
      <c r="AP508" s="97" t="s">
        <v>15</v>
      </c>
      <c r="AQ508" s="97" t="s">
        <v>9</v>
      </c>
      <c r="AR508" s="97" t="s">
        <v>13</v>
      </c>
      <c r="AS508" s="99"/>
      <c r="AT508" s="99"/>
      <c r="AU508" s="98"/>
      <c r="AV508" s="98"/>
      <c r="AW508" s="98"/>
      <c r="AX508" s="98"/>
      <c r="BU508" s="96" t="str">
        <f t="shared" si="53"/>
        <v>1.1.1</v>
      </c>
      <c r="BV508" s="96">
        <f t="shared" si="53"/>
        <v>111</v>
      </c>
      <c r="BW508" s="96" t="str">
        <f t="shared" si="53"/>
        <v>terreno utilizzato per coltivazioni agricole</v>
      </c>
      <c r="BX508" s="96" t="str">
        <f t="shared" si="52"/>
        <v>reg UE 2115/2021, art 4 - DM 23 dicembre 2022, n. 660087 e s.m.i., art. 3 lett. d) punto 1</v>
      </c>
      <c r="BY50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8" s="96" t="str">
        <f t="shared" si="52"/>
        <v>972</v>
      </c>
      <c r="CA508" s="96" t="str">
        <f t="shared" si="52"/>
        <v>BRASSICA CARINATA  (CAVOLO ABISSINO)</v>
      </c>
      <c r="CB508" s="96" t="str">
        <f t="shared" si="47"/>
        <v>008</v>
      </c>
      <c r="CC508" s="96" t="str">
        <f t="shared" si="47"/>
        <v>DA SEME</v>
      </c>
      <c r="CD508" s="96" t="str">
        <f t="shared" si="47"/>
        <v>000</v>
      </c>
      <c r="CE508" s="96" t="str">
        <f t="shared" si="47"/>
        <v/>
      </c>
      <c r="CF508" s="96" t="str">
        <f t="shared" si="50"/>
        <v>000</v>
      </c>
      <c r="CG508" s="96" t="str">
        <f t="shared" si="50"/>
        <v/>
      </c>
      <c r="CH508" s="96">
        <f t="shared" si="50"/>
        <v>1</v>
      </c>
      <c r="CI508" s="96" t="str">
        <f t="shared" si="51"/>
        <v>009</v>
      </c>
      <c r="CJ508" s="96" t="str">
        <f t="shared" si="51"/>
        <v>045</v>
      </c>
      <c r="CK508" s="96" t="str">
        <f t="shared" si="51"/>
        <v>012</v>
      </c>
      <c r="CL508" s="96" t="str">
        <f t="shared" si="51"/>
        <v>Brassicaceae (Cruciferae)</v>
      </c>
      <c r="CM508" s="96" t="str">
        <f t="shared" si="51"/>
        <v>Brassica</v>
      </c>
      <c r="CN508" s="96" t="str">
        <f t="shared" si="51"/>
        <v>Brassica carinata (L.)</v>
      </c>
      <c r="CO508" s="96">
        <f t="shared" si="49"/>
        <v>0</v>
      </c>
      <c r="CP508" s="97" t="s">
        <v>12543</v>
      </c>
      <c r="CQ508" s="98" t="s">
        <v>12543</v>
      </c>
      <c r="CR508" s="98" t="s">
        <v>12543</v>
      </c>
      <c r="CS508" s="98" t="s">
        <v>12543</v>
      </c>
      <c r="CT508" s="147" t="s">
        <v>12543</v>
      </c>
      <c r="CU508" s="147" t="s">
        <v>12543</v>
      </c>
      <c r="CV508" s="147" t="s">
        <v>12543</v>
      </c>
      <c r="CW508" s="147" t="s">
        <v>12543</v>
      </c>
      <c r="CX508" s="147" t="s">
        <v>12543</v>
      </c>
      <c r="CY508" s="147" t="s">
        <v>12543</v>
      </c>
      <c r="CZ508" s="147" t="s">
        <v>12543</v>
      </c>
      <c r="DA508" s="147" t="s">
        <v>12543</v>
      </c>
      <c r="DB508" s="147" t="s">
        <v>12543</v>
      </c>
    </row>
    <row r="509" spans="1:106" s="7" customFormat="1" ht="15" customHeight="1" x14ac:dyDescent="0.3">
      <c r="A509" s="96" t="s">
        <v>14</v>
      </c>
      <c r="B509" s="96">
        <v>111</v>
      </c>
      <c r="C509" s="192" t="s">
        <v>15</v>
      </c>
      <c r="D509" s="192" t="s">
        <v>12516</v>
      </c>
      <c r="E509" s="192" t="s">
        <v>12517</v>
      </c>
      <c r="F509" s="99" t="s">
        <v>1716</v>
      </c>
      <c r="G509" s="99" t="s">
        <v>1717</v>
      </c>
      <c r="H509" s="99" t="s">
        <v>170</v>
      </c>
      <c r="I509" s="99"/>
      <c r="J509" s="99" t="s">
        <v>170</v>
      </c>
      <c r="K509" s="99" t="s">
        <v>171</v>
      </c>
      <c r="L509" s="99" t="s">
        <v>170</v>
      </c>
      <c r="M509" s="99" t="s">
        <v>171</v>
      </c>
      <c r="N509" s="99">
        <v>1</v>
      </c>
      <c r="O509" s="99" t="s">
        <v>172</v>
      </c>
      <c r="P509" s="99" t="s">
        <v>172</v>
      </c>
      <c r="Q509" s="99"/>
      <c r="R509" s="99">
        <v>1</v>
      </c>
      <c r="S509" s="99">
        <v>2</v>
      </c>
      <c r="T509" s="99">
        <v>1</v>
      </c>
      <c r="U509" s="99" t="s">
        <v>687</v>
      </c>
      <c r="V509" s="99" t="s">
        <v>503</v>
      </c>
      <c r="W509" s="97" t="s">
        <v>206</v>
      </c>
      <c r="X509" s="99" t="s">
        <v>688</v>
      </c>
      <c r="Y509" s="99" t="s">
        <v>1718</v>
      </c>
      <c r="Z509" s="99" t="s">
        <v>1719</v>
      </c>
      <c r="AA509" s="99" t="s">
        <v>178</v>
      </c>
      <c r="AB509" s="99">
        <v>0</v>
      </c>
      <c r="AC509" s="99" t="s">
        <v>314</v>
      </c>
      <c r="AD509" s="99" t="s">
        <v>315</v>
      </c>
      <c r="AE509" s="99"/>
      <c r="AF509" s="99"/>
      <c r="AG509" s="99"/>
      <c r="AH509" s="99"/>
      <c r="AI509" s="99"/>
      <c r="AJ509" s="99"/>
      <c r="AK509" s="99"/>
      <c r="AL509" s="99"/>
      <c r="AM509" s="99"/>
      <c r="AN509" s="99" t="s">
        <v>14</v>
      </c>
      <c r="AO509" s="99">
        <v>111</v>
      </c>
      <c r="AP509" s="99" t="s">
        <v>15</v>
      </c>
      <c r="AQ509" s="99" t="s">
        <v>9</v>
      </c>
      <c r="AR509" s="99" t="s">
        <v>13</v>
      </c>
      <c r="AS509" s="99"/>
      <c r="AT509" s="99"/>
      <c r="AU509" s="98"/>
      <c r="AV509" s="98"/>
      <c r="AW509" s="98"/>
      <c r="AX509" s="98"/>
      <c r="BU509" s="96" t="str">
        <f t="shared" si="53"/>
        <v>1.1.1</v>
      </c>
      <c r="BV509" s="96">
        <f t="shared" si="53"/>
        <v>111</v>
      </c>
      <c r="BW509" s="96" t="str">
        <f t="shared" si="53"/>
        <v>terreno utilizzato per coltivazioni agricole</v>
      </c>
      <c r="BX509" s="96" t="str">
        <f t="shared" si="52"/>
        <v>reg UE 2115/2021, art 4 - DM 23 dicembre 2022, n. 660087 e s.m.i., art. 3 lett. d) punto 1</v>
      </c>
      <c r="BY50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9" s="96" t="str">
        <f t="shared" si="52"/>
        <v>617</v>
      </c>
      <c r="CA509" s="96" t="str">
        <f t="shared" si="52"/>
        <v>CRAMBE</v>
      </c>
      <c r="CB509" s="96" t="str">
        <f t="shared" si="47"/>
        <v>000</v>
      </c>
      <c r="CC509" s="96">
        <f t="shared" si="47"/>
        <v>0</v>
      </c>
      <c r="CD509" s="96" t="str">
        <f t="shared" si="47"/>
        <v>000</v>
      </c>
      <c r="CE509" s="96" t="str">
        <f t="shared" si="47"/>
        <v/>
      </c>
      <c r="CF509" s="96" t="str">
        <f t="shared" si="50"/>
        <v>000</v>
      </c>
      <c r="CG509" s="96" t="str">
        <f t="shared" si="50"/>
        <v/>
      </c>
      <c r="CH509" s="96">
        <f t="shared" si="50"/>
        <v>1</v>
      </c>
      <c r="CI509" s="96" t="str">
        <f t="shared" si="51"/>
        <v>009</v>
      </c>
      <c r="CJ509" s="96" t="str">
        <f t="shared" si="51"/>
        <v>046</v>
      </c>
      <c r="CK509" s="96" t="str">
        <f t="shared" si="51"/>
        <v>013</v>
      </c>
      <c r="CL509" s="96" t="str">
        <f t="shared" si="51"/>
        <v>Brassicaceae (Cruciferae)</v>
      </c>
      <c r="CM509" s="96" t="str">
        <f t="shared" si="51"/>
        <v>Crambe</v>
      </c>
      <c r="CN509" s="96" t="str">
        <f t="shared" si="51"/>
        <v>Crambe spp</v>
      </c>
      <c r="CO509" s="96">
        <f t="shared" si="49"/>
        <v>0</v>
      </c>
      <c r="CP509" s="97" t="s">
        <v>12807</v>
      </c>
      <c r="CQ509" s="98" t="s">
        <v>12808</v>
      </c>
      <c r="CR509" s="98" t="s">
        <v>11275</v>
      </c>
      <c r="CS509" s="98" t="s">
        <v>12663</v>
      </c>
      <c r="CT509" s="147"/>
      <c r="CU509" s="147"/>
      <c r="CV509" s="147"/>
      <c r="CW509" s="147"/>
      <c r="CX509" s="147"/>
      <c r="CY509" s="147"/>
      <c r="CZ509" s="147"/>
      <c r="DA509" s="147"/>
      <c r="DB509" s="147"/>
    </row>
    <row r="510" spans="1:106" s="7" customFormat="1" ht="15" customHeight="1" x14ac:dyDescent="0.3">
      <c r="A510" s="96" t="s">
        <v>14</v>
      </c>
      <c r="B510" s="96">
        <v>111</v>
      </c>
      <c r="C510" s="192" t="s">
        <v>15</v>
      </c>
      <c r="D510" s="192" t="s">
        <v>12516</v>
      </c>
      <c r="E510" s="192" t="s">
        <v>12517</v>
      </c>
      <c r="F510" s="99" t="s">
        <v>958</v>
      </c>
      <c r="G510" s="99" t="s">
        <v>959</v>
      </c>
      <c r="H510" s="99" t="s">
        <v>220</v>
      </c>
      <c r="I510" s="99" t="s">
        <v>699</v>
      </c>
      <c r="J510" s="99" t="s">
        <v>170</v>
      </c>
      <c r="K510" s="99" t="s">
        <v>171</v>
      </c>
      <c r="L510" s="99" t="s">
        <v>170</v>
      </c>
      <c r="M510" s="99" t="s">
        <v>171</v>
      </c>
      <c r="N510" s="99">
        <v>1</v>
      </c>
      <c r="O510" s="99" t="s">
        <v>172</v>
      </c>
      <c r="P510" s="99" t="s">
        <v>172</v>
      </c>
      <c r="Q510" s="99"/>
      <c r="R510" s="99">
        <v>0</v>
      </c>
      <c r="S510" s="99">
        <v>2</v>
      </c>
      <c r="T510" s="99">
        <v>2</v>
      </c>
      <c r="U510" s="99" t="s">
        <v>687</v>
      </c>
      <c r="V510" s="99" t="s">
        <v>788</v>
      </c>
      <c r="W510" s="97" t="s">
        <v>830</v>
      </c>
      <c r="X510" s="99" t="s">
        <v>688</v>
      </c>
      <c r="Y510" s="99" t="s">
        <v>960</v>
      </c>
      <c r="Z510" s="99" t="s">
        <v>13966</v>
      </c>
      <c r="AA510" s="99" t="s">
        <v>178</v>
      </c>
      <c r="AB510" s="99">
        <v>0</v>
      </c>
      <c r="AC510" s="99" t="s">
        <v>314</v>
      </c>
      <c r="AD510" s="99" t="s">
        <v>315</v>
      </c>
      <c r="AE510" s="99"/>
      <c r="AF510" s="99"/>
      <c r="AG510" s="99" t="s">
        <v>171</v>
      </c>
      <c r="AH510" s="99"/>
      <c r="AI510" s="99"/>
      <c r="AJ510" s="99"/>
      <c r="AK510" s="99"/>
      <c r="AL510" s="99"/>
      <c r="AM510" s="99"/>
      <c r="AN510" s="99" t="s">
        <v>14</v>
      </c>
      <c r="AO510" s="99">
        <v>111</v>
      </c>
      <c r="AP510" s="99" t="s">
        <v>15</v>
      </c>
      <c r="AQ510" s="99" t="s">
        <v>9</v>
      </c>
      <c r="AR510" s="99" t="s">
        <v>13</v>
      </c>
      <c r="AS510" s="99"/>
      <c r="AT510" s="99"/>
      <c r="AU510" s="98"/>
      <c r="AV510" s="98"/>
      <c r="AW510" s="98"/>
      <c r="AX510" s="98"/>
      <c r="BU510" s="96" t="str">
        <f t="shared" si="53"/>
        <v>1.1.1</v>
      </c>
      <c r="BV510" s="96">
        <f t="shared" si="53"/>
        <v>111</v>
      </c>
      <c r="BW510" s="96" t="str">
        <f t="shared" si="53"/>
        <v>terreno utilizzato per coltivazioni agricole</v>
      </c>
      <c r="BX510" s="96" t="str">
        <f t="shared" si="52"/>
        <v>reg UE 2115/2021, art 4 - DM 23 dicembre 2022, n. 660087 e s.m.i., art. 3 lett. d) punto 1</v>
      </c>
      <c r="BY51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0" s="96" t="str">
        <f t="shared" si="52"/>
        <v>167</v>
      </c>
      <c r="CA510" s="96" t="str">
        <f t="shared" si="52"/>
        <v>RUCOLA</v>
      </c>
      <c r="CB510" s="96" t="str">
        <f t="shared" si="47"/>
        <v>007</v>
      </c>
      <c r="CC510" s="96" t="str">
        <f t="shared" si="47"/>
        <v>DA ORTO</v>
      </c>
      <c r="CD510" s="96" t="str">
        <f t="shared" si="47"/>
        <v>000</v>
      </c>
      <c r="CE510" s="96" t="str">
        <f t="shared" si="47"/>
        <v/>
      </c>
      <c r="CF510" s="96" t="str">
        <f t="shared" si="50"/>
        <v>000</v>
      </c>
      <c r="CG510" s="96" t="str">
        <f t="shared" si="50"/>
        <v/>
      </c>
      <c r="CH510" s="96">
        <f t="shared" si="50"/>
        <v>1</v>
      </c>
      <c r="CI510" s="96" t="str">
        <f t="shared" si="51"/>
        <v>009</v>
      </c>
      <c r="CJ510" s="96" t="str">
        <f t="shared" si="51"/>
        <v>047</v>
      </c>
      <c r="CK510" s="96" t="str">
        <f t="shared" si="51"/>
        <v>014</v>
      </c>
      <c r="CL510" s="96" t="str">
        <f t="shared" si="51"/>
        <v>Brassicaceae (Cruciferae)</v>
      </c>
      <c r="CM510" s="96" t="str">
        <f t="shared" si="51"/>
        <v>Eruca</v>
      </c>
      <c r="CN510" s="96" t="str">
        <f t="shared" si="51"/>
        <v>Eruca vesicaria (L.)</v>
      </c>
      <c r="CO510" s="96">
        <f t="shared" si="49"/>
        <v>0</v>
      </c>
      <c r="CP510" s="97" t="s">
        <v>12807</v>
      </c>
      <c r="CQ510" s="98" t="s">
        <v>12807</v>
      </c>
      <c r="CR510" s="98" t="s">
        <v>12850</v>
      </c>
      <c r="CS510" s="98" t="s">
        <v>12850</v>
      </c>
      <c r="CT510" s="147"/>
      <c r="CU510" s="147"/>
      <c r="CV510" s="147"/>
      <c r="CW510" s="147"/>
      <c r="CX510" s="147"/>
      <c r="CY510" s="147"/>
      <c r="CZ510" s="147"/>
      <c r="DA510" s="147"/>
      <c r="DB510" s="147"/>
    </row>
    <row r="511" spans="1:106" s="7" customFormat="1" ht="15" customHeight="1" x14ac:dyDescent="0.3">
      <c r="A511" s="96" t="s">
        <v>14</v>
      </c>
      <c r="B511" s="96">
        <v>111</v>
      </c>
      <c r="C511" s="192" t="s">
        <v>15</v>
      </c>
      <c r="D511" s="192" t="s">
        <v>12516</v>
      </c>
      <c r="E511" s="192" t="s">
        <v>12517</v>
      </c>
      <c r="F511" s="99" t="s">
        <v>958</v>
      </c>
      <c r="G511" s="99" t="s">
        <v>959</v>
      </c>
      <c r="H511" s="99" t="s">
        <v>453</v>
      </c>
      <c r="I511" s="99" t="s">
        <v>677</v>
      </c>
      <c r="J511" s="99" t="s">
        <v>170</v>
      </c>
      <c r="K511" s="99" t="s">
        <v>171</v>
      </c>
      <c r="L511" s="99" t="s">
        <v>170</v>
      </c>
      <c r="M511" s="99" t="s">
        <v>171</v>
      </c>
      <c r="N511" s="99">
        <v>1</v>
      </c>
      <c r="O511" s="99" t="s">
        <v>172</v>
      </c>
      <c r="P511" s="99" t="s">
        <v>172</v>
      </c>
      <c r="Q511" s="99"/>
      <c r="R511" s="99">
        <v>0</v>
      </c>
      <c r="S511" s="99">
        <v>2</v>
      </c>
      <c r="T511" s="99">
        <v>2</v>
      </c>
      <c r="U511" s="99" t="s">
        <v>687</v>
      </c>
      <c r="V511" s="99" t="s">
        <v>788</v>
      </c>
      <c r="W511" s="97" t="s">
        <v>830</v>
      </c>
      <c r="X511" s="99" t="s">
        <v>688</v>
      </c>
      <c r="Y511" s="99" t="s">
        <v>960</v>
      </c>
      <c r="Z511" s="99" t="s">
        <v>13966</v>
      </c>
      <c r="AA511" s="99" t="s">
        <v>178</v>
      </c>
      <c r="AB511" s="99">
        <v>0</v>
      </c>
      <c r="AC511" s="99" t="s">
        <v>314</v>
      </c>
      <c r="AD511" s="99" t="s">
        <v>315</v>
      </c>
      <c r="AE511" s="99"/>
      <c r="AF511" s="99"/>
      <c r="AG511" s="99" t="s">
        <v>171</v>
      </c>
      <c r="AH511" s="99"/>
      <c r="AI511" s="99"/>
      <c r="AJ511" s="99"/>
      <c r="AK511" s="99"/>
      <c r="AL511" s="99"/>
      <c r="AM511" s="99"/>
      <c r="AN511" s="99" t="s">
        <v>14</v>
      </c>
      <c r="AO511" s="99">
        <v>111</v>
      </c>
      <c r="AP511" s="99" t="s">
        <v>15</v>
      </c>
      <c r="AQ511" s="99" t="s">
        <v>9</v>
      </c>
      <c r="AR511" s="99" t="s">
        <v>13</v>
      </c>
      <c r="AS511" s="99"/>
      <c r="AT511" s="99"/>
      <c r="AU511" s="98"/>
      <c r="AV511" s="98"/>
      <c r="AW511" s="98"/>
      <c r="AX511" s="98"/>
      <c r="BU511" s="96" t="str">
        <f t="shared" si="53"/>
        <v>1.1.1</v>
      </c>
      <c r="BV511" s="96">
        <f t="shared" si="53"/>
        <v>111</v>
      </c>
      <c r="BW511" s="96" t="str">
        <f t="shared" si="53"/>
        <v>terreno utilizzato per coltivazioni agricole</v>
      </c>
      <c r="BX511" s="96" t="str">
        <f t="shared" si="52"/>
        <v>reg UE 2115/2021, art 4 - DM 23 dicembre 2022, n. 660087 e s.m.i., art. 3 lett. d) punto 1</v>
      </c>
      <c r="BY51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1" s="96" t="str">
        <f t="shared" si="52"/>
        <v>167</v>
      </c>
      <c r="CA511" s="96" t="str">
        <f t="shared" si="52"/>
        <v>RUCOLA</v>
      </c>
      <c r="CB511" s="96" t="str">
        <f t="shared" si="52"/>
        <v>008</v>
      </c>
      <c r="CC511" s="96" t="str">
        <f t="shared" si="52"/>
        <v>DA SEME</v>
      </c>
      <c r="CD511" s="96" t="str">
        <f t="shared" si="52"/>
        <v>000</v>
      </c>
      <c r="CE511" s="96" t="str">
        <f t="shared" si="52"/>
        <v/>
      </c>
      <c r="CF511" s="96" t="str">
        <f t="shared" si="50"/>
        <v>000</v>
      </c>
      <c r="CG511" s="96" t="str">
        <f t="shared" si="50"/>
        <v/>
      </c>
      <c r="CH511" s="96">
        <f t="shared" si="50"/>
        <v>1</v>
      </c>
      <c r="CI511" s="96" t="str">
        <f t="shared" si="51"/>
        <v>009</v>
      </c>
      <c r="CJ511" s="96" t="str">
        <f t="shared" si="51"/>
        <v>047</v>
      </c>
      <c r="CK511" s="96" t="str">
        <f t="shared" si="51"/>
        <v>014</v>
      </c>
      <c r="CL511" s="96" t="str">
        <f t="shared" si="51"/>
        <v>Brassicaceae (Cruciferae)</v>
      </c>
      <c r="CM511" s="96" t="str">
        <f t="shared" si="51"/>
        <v>Eruca</v>
      </c>
      <c r="CN511" s="96" t="str">
        <f t="shared" si="51"/>
        <v>Eruca vesicaria (L.)</v>
      </c>
      <c r="CO511" s="96">
        <f t="shared" si="49"/>
        <v>0</v>
      </c>
      <c r="CP511" s="97" t="s">
        <v>12807</v>
      </c>
      <c r="CQ511" s="98" t="s">
        <v>12807</v>
      </c>
      <c r="CR511" s="98" t="s">
        <v>12850</v>
      </c>
      <c r="CS511" s="98" t="s">
        <v>12850</v>
      </c>
      <c r="CT511" s="147"/>
      <c r="CU511" s="147"/>
      <c r="CV511" s="147"/>
      <c r="CW511" s="147"/>
      <c r="CX511" s="147"/>
      <c r="CY511" s="147"/>
      <c r="CZ511" s="147"/>
      <c r="DA511" s="147"/>
      <c r="DB511" s="147"/>
    </row>
    <row r="512" spans="1:106" s="7" customFormat="1" ht="15" customHeight="1" x14ac:dyDescent="0.3">
      <c r="A512" s="96" t="s">
        <v>14</v>
      </c>
      <c r="B512" s="96">
        <v>111</v>
      </c>
      <c r="C512" s="192" t="s">
        <v>15</v>
      </c>
      <c r="D512" s="192" t="s">
        <v>12516</v>
      </c>
      <c r="E512" s="192" t="s">
        <v>12517</v>
      </c>
      <c r="F512" s="99" t="s">
        <v>958</v>
      </c>
      <c r="G512" s="99" t="s">
        <v>959</v>
      </c>
      <c r="H512" s="99" t="s">
        <v>453</v>
      </c>
      <c r="I512" s="99" t="s">
        <v>677</v>
      </c>
      <c r="J512" s="99" t="s">
        <v>170</v>
      </c>
      <c r="K512" s="99" t="s">
        <v>171</v>
      </c>
      <c r="L512" s="99" t="s">
        <v>199</v>
      </c>
      <c r="M512" s="99" t="s">
        <v>691</v>
      </c>
      <c r="N512" s="99">
        <v>1</v>
      </c>
      <c r="O512" s="99" t="s">
        <v>172</v>
      </c>
      <c r="P512" s="99" t="s">
        <v>172</v>
      </c>
      <c r="Q512" s="99"/>
      <c r="R512" s="99">
        <v>0</v>
      </c>
      <c r="S512" s="99">
        <v>2</v>
      </c>
      <c r="T512" s="99">
        <v>2</v>
      </c>
      <c r="U512" s="99" t="s">
        <v>687</v>
      </c>
      <c r="V512" s="99" t="s">
        <v>788</v>
      </c>
      <c r="W512" s="97" t="s">
        <v>830</v>
      </c>
      <c r="X512" s="99" t="s">
        <v>688</v>
      </c>
      <c r="Y512" s="99" t="s">
        <v>960</v>
      </c>
      <c r="Z512" s="99" t="s">
        <v>13966</v>
      </c>
      <c r="AA512" s="99" t="s">
        <v>178</v>
      </c>
      <c r="AB512" s="99">
        <v>0</v>
      </c>
      <c r="AC512" s="99" t="s">
        <v>314</v>
      </c>
      <c r="AD512" s="99" t="s">
        <v>315</v>
      </c>
      <c r="AE512" s="99"/>
      <c r="AF512" s="193" t="s">
        <v>12563</v>
      </c>
      <c r="AG512" s="99" t="s">
        <v>171</v>
      </c>
      <c r="AH512" s="99"/>
      <c r="AI512" s="99"/>
      <c r="AJ512" s="99"/>
      <c r="AK512" s="99"/>
      <c r="AL512" s="99"/>
      <c r="AM512" s="99"/>
      <c r="AN512" s="99" t="s">
        <v>14</v>
      </c>
      <c r="AO512" s="99">
        <v>111</v>
      </c>
      <c r="AP512" s="99" t="s">
        <v>15</v>
      </c>
      <c r="AQ512" s="99" t="s">
        <v>9</v>
      </c>
      <c r="AR512" s="99" t="s">
        <v>13</v>
      </c>
      <c r="AS512" s="99"/>
      <c r="AT512" s="99"/>
      <c r="AU512" s="98"/>
      <c r="AV512" s="98"/>
      <c r="AW512" s="98"/>
      <c r="AX512" s="98"/>
      <c r="BU512" s="96" t="str">
        <f t="shared" si="53"/>
        <v>1.1.1</v>
      </c>
      <c r="BV512" s="96">
        <f t="shared" si="53"/>
        <v>111</v>
      </c>
      <c r="BW512" s="96" t="str">
        <f t="shared" si="53"/>
        <v>terreno utilizzato per coltivazioni agricole</v>
      </c>
      <c r="BX512" s="96" t="str">
        <f t="shared" si="52"/>
        <v>reg UE 2115/2021, art 4 - DM 23 dicembre 2022, n. 660087 e s.m.i., art. 3 lett. d) punto 1</v>
      </c>
      <c r="BY51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2" s="96" t="str">
        <f t="shared" si="52"/>
        <v>167</v>
      </c>
      <c r="CA512" s="96" t="str">
        <f t="shared" si="52"/>
        <v>RUCOLA</v>
      </c>
      <c r="CB512" s="96" t="str">
        <f t="shared" si="52"/>
        <v>008</v>
      </c>
      <c r="CC512" s="96" t="str">
        <f t="shared" si="52"/>
        <v>DA SEME</v>
      </c>
      <c r="CD512" s="96" t="str">
        <f t="shared" si="52"/>
        <v>000</v>
      </c>
      <c r="CE512" s="96" t="str">
        <f t="shared" si="52"/>
        <v/>
      </c>
      <c r="CF512" s="96" t="str">
        <f t="shared" si="50"/>
        <v>029</v>
      </c>
      <c r="CG512" s="96" t="str">
        <f t="shared" si="50"/>
        <v>IBRIDI</v>
      </c>
      <c r="CH512" s="96">
        <f t="shared" si="50"/>
        <v>1</v>
      </c>
      <c r="CI512" s="96" t="str">
        <f t="shared" si="51"/>
        <v>009</v>
      </c>
      <c r="CJ512" s="96" t="str">
        <f t="shared" si="51"/>
        <v>047</v>
      </c>
      <c r="CK512" s="96" t="str">
        <f t="shared" si="51"/>
        <v>014</v>
      </c>
      <c r="CL512" s="96" t="str">
        <f t="shared" si="51"/>
        <v>Brassicaceae (Cruciferae)</v>
      </c>
      <c r="CM512" s="96" t="str">
        <f t="shared" si="51"/>
        <v>Eruca</v>
      </c>
      <c r="CN512" s="96" t="str">
        <f t="shared" si="51"/>
        <v>Eruca vesicaria (L.)</v>
      </c>
      <c r="CO512" s="96">
        <f t="shared" si="49"/>
        <v>0</v>
      </c>
      <c r="CP512" s="97" t="s">
        <v>12807</v>
      </c>
      <c r="CQ512" s="98" t="s">
        <v>12807</v>
      </c>
      <c r="CR512" s="98" t="s">
        <v>12850</v>
      </c>
      <c r="CS512" s="98" t="s">
        <v>12850</v>
      </c>
      <c r="CT512" s="147"/>
      <c r="CU512" s="147"/>
      <c r="CV512" s="147"/>
      <c r="CW512" s="147"/>
      <c r="CX512" s="147"/>
      <c r="CY512" s="147"/>
      <c r="CZ512" s="147"/>
      <c r="DA512" s="147"/>
      <c r="DB512" s="147"/>
    </row>
    <row r="513" spans="1:106" s="7" customFormat="1" ht="15" customHeight="1" x14ac:dyDescent="0.3">
      <c r="A513" s="96" t="s">
        <v>14</v>
      </c>
      <c r="B513" s="96">
        <v>111</v>
      </c>
      <c r="C513" s="192" t="s">
        <v>15</v>
      </c>
      <c r="D513" s="192" t="s">
        <v>12516</v>
      </c>
      <c r="E513" s="192" t="s">
        <v>12517</v>
      </c>
      <c r="F513" s="99" t="s">
        <v>958</v>
      </c>
      <c r="G513" s="99" t="s">
        <v>959</v>
      </c>
      <c r="H513" s="99" t="s">
        <v>533</v>
      </c>
      <c r="I513" s="99" t="s">
        <v>746</v>
      </c>
      <c r="J513" s="99" t="s">
        <v>170</v>
      </c>
      <c r="K513" s="99" t="s">
        <v>171</v>
      </c>
      <c r="L513" s="99" t="s">
        <v>170</v>
      </c>
      <c r="M513" s="99" t="s">
        <v>171</v>
      </c>
      <c r="N513" s="99">
        <v>1</v>
      </c>
      <c r="O513" s="99" t="s">
        <v>172</v>
      </c>
      <c r="P513" s="99" t="s">
        <v>172</v>
      </c>
      <c r="Q513" s="99"/>
      <c r="R513" s="99">
        <v>0</v>
      </c>
      <c r="S513" s="99">
        <v>2</v>
      </c>
      <c r="T513" s="99">
        <v>2</v>
      </c>
      <c r="U513" s="99" t="s">
        <v>687</v>
      </c>
      <c r="V513" s="99" t="s">
        <v>788</v>
      </c>
      <c r="W513" s="97" t="s">
        <v>830</v>
      </c>
      <c r="X513" s="99" t="s">
        <v>688</v>
      </c>
      <c r="Y513" s="99" t="s">
        <v>960</v>
      </c>
      <c r="Z513" s="99" t="s">
        <v>13966</v>
      </c>
      <c r="AA513" s="99" t="s">
        <v>178</v>
      </c>
      <c r="AB513" s="99">
        <v>0</v>
      </c>
      <c r="AC513" s="99" t="s">
        <v>314</v>
      </c>
      <c r="AD513" s="99" t="s">
        <v>315</v>
      </c>
      <c r="AE513" s="99"/>
      <c r="AF513" s="99"/>
      <c r="AG513" s="99" t="s">
        <v>171</v>
      </c>
      <c r="AH513" s="99"/>
      <c r="AI513" s="99"/>
      <c r="AJ513" s="99"/>
      <c r="AK513" s="99"/>
      <c r="AL513" s="99"/>
      <c r="AM513" s="99"/>
      <c r="AN513" s="99" t="s">
        <v>14</v>
      </c>
      <c r="AO513" s="99">
        <v>111</v>
      </c>
      <c r="AP513" s="99" t="s">
        <v>15</v>
      </c>
      <c r="AQ513" s="99" t="s">
        <v>9</v>
      </c>
      <c r="AR513" s="99" t="s">
        <v>13</v>
      </c>
      <c r="AS513" s="99"/>
      <c r="AT513" s="99"/>
      <c r="AU513" s="98"/>
      <c r="AV513" s="98"/>
      <c r="AW513" s="98"/>
      <c r="AX513" s="98"/>
      <c r="BU513" s="96" t="str">
        <f t="shared" si="53"/>
        <v>1.1.1</v>
      </c>
      <c r="BV513" s="96">
        <f t="shared" si="53"/>
        <v>111</v>
      </c>
      <c r="BW513" s="96" t="str">
        <f t="shared" si="53"/>
        <v>terreno utilizzato per coltivazioni agricole</v>
      </c>
      <c r="BX513" s="96" t="str">
        <f t="shared" si="52"/>
        <v>reg UE 2115/2021, art 4 - DM 23 dicembre 2022, n. 660087 e s.m.i., art. 3 lett. d) punto 1</v>
      </c>
      <c r="BY51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3" s="96" t="str">
        <f t="shared" si="52"/>
        <v>167</v>
      </c>
      <c r="CA513" s="96" t="str">
        <f t="shared" si="52"/>
        <v>RUCOLA</v>
      </c>
      <c r="CB513" s="96" t="str">
        <f t="shared" si="52"/>
        <v>444</v>
      </c>
      <c r="CC513" s="96" t="str">
        <f t="shared" si="52"/>
        <v>IV GAMMA</v>
      </c>
      <c r="CD513" s="96" t="str">
        <f t="shared" si="52"/>
        <v>000</v>
      </c>
      <c r="CE513" s="96" t="str">
        <f t="shared" si="52"/>
        <v/>
      </c>
      <c r="CF513" s="96" t="str">
        <f t="shared" si="50"/>
        <v>000</v>
      </c>
      <c r="CG513" s="96" t="str">
        <f t="shared" si="50"/>
        <v/>
      </c>
      <c r="CH513" s="96">
        <f t="shared" si="50"/>
        <v>1</v>
      </c>
      <c r="CI513" s="96" t="str">
        <f t="shared" si="51"/>
        <v>009</v>
      </c>
      <c r="CJ513" s="96" t="str">
        <f t="shared" si="51"/>
        <v>047</v>
      </c>
      <c r="CK513" s="96" t="str">
        <f t="shared" si="51"/>
        <v>014</v>
      </c>
      <c r="CL513" s="96" t="str">
        <f t="shared" si="51"/>
        <v>Brassicaceae (Cruciferae)</v>
      </c>
      <c r="CM513" s="96" t="str">
        <f t="shared" si="51"/>
        <v>Eruca</v>
      </c>
      <c r="CN513" s="96" t="str">
        <f t="shared" si="51"/>
        <v>Eruca vesicaria (L.)</v>
      </c>
      <c r="CO513" s="96">
        <f t="shared" si="49"/>
        <v>0</v>
      </c>
      <c r="CP513" s="97" t="s">
        <v>12807</v>
      </c>
      <c r="CQ513" s="98" t="s">
        <v>12807</v>
      </c>
      <c r="CR513" s="98" t="s">
        <v>12850</v>
      </c>
      <c r="CS513" s="98" t="s">
        <v>12850</v>
      </c>
      <c r="CT513" s="147"/>
      <c r="CU513" s="147"/>
      <c r="CV513" s="147"/>
      <c r="CW513" s="147"/>
      <c r="CX513" s="147"/>
      <c r="CY513" s="147"/>
      <c r="CZ513" s="147"/>
      <c r="DA513" s="147"/>
      <c r="DB513" s="147"/>
    </row>
    <row r="514" spans="1:106" s="7" customFormat="1" ht="15" customHeight="1" x14ac:dyDescent="0.3">
      <c r="A514" s="96" t="s">
        <v>14</v>
      </c>
      <c r="B514" s="96">
        <v>111</v>
      </c>
      <c r="C514" s="192" t="s">
        <v>15</v>
      </c>
      <c r="D514" s="192" t="s">
        <v>12516</v>
      </c>
      <c r="E514" s="192" t="s">
        <v>12517</v>
      </c>
      <c r="F514" s="99" t="s">
        <v>1213</v>
      </c>
      <c r="G514" s="99" t="s">
        <v>1214</v>
      </c>
      <c r="H514" s="99" t="s">
        <v>170</v>
      </c>
      <c r="I514" s="99" t="s">
        <v>171</v>
      </c>
      <c r="J514" s="99" t="s">
        <v>170</v>
      </c>
      <c r="K514" s="99" t="s">
        <v>171</v>
      </c>
      <c r="L514" s="99" t="s">
        <v>170</v>
      </c>
      <c r="M514" s="99" t="s">
        <v>171</v>
      </c>
      <c r="N514" s="99">
        <v>1</v>
      </c>
      <c r="O514" s="99" t="s">
        <v>172</v>
      </c>
      <c r="P514" s="99" t="s">
        <v>172</v>
      </c>
      <c r="Q514" s="99"/>
      <c r="R514" s="99">
        <v>1</v>
      </c>
      <c r="S514" s="99">
        <v>2</v>
      </c>
      <c r="T514" s="99">
        <v>2</v>
      </c>
      <c r="U514" s="99" t="s">
        <v>687</v>
      </c>
      <c r="V514" s="99" t="s">
        <v>277</v>
      </c>
      <c r="W514" s="97" t="s">
        <v>1215</v>
      </c>
      <c r="X514" s="99" t="s">
        <v>688</v>
      </c>
      <c r="Y514" s="99" t="s">
        <v>1216</v>
      </c>
      <c r="Z514" s="99" t="s">
        <v>1217</v>
      </c>
      <c r="AA514" s="99" t="s">
        <v>178</v>
      </c>
      <c r="AB514" s="99">
        <v>0</v>
      </c>
      <c r="AC514" s="99" t="s">
        <v>671</v>
      </c>
      <c r="AD514" s="99" t="s">
        <v>672</v>
      </c>
      <c r="AE514" s="99"/>
      <c r="AF514" s="99"/>
      <c r="AG514" s="99"/>
      <c r="AH514" s="99"/>
      <c r="AI514" s="99"/>
      <c r="AJ514" s="99"/>
      <c r="AK514" s="99"/>
      <c r="AL514" s="99"/>
      <c r="AM514" s="99"/>
      <c r="AN514" s="99" t="s">
        <v>14</v>
      </c>
      <c r="AO514" s="99">
        <v>111</v>
      </c>
      <c r="AP514" s="99" t="s">
        <v>15</v>
      </c>
      <c r="AQ514" s="99" t="s">
        <v>9</v>
      </c>
      <c r="AR514" s="99" t="s">
        <v>13</v>
      </c>
      <c r="AS514" s="99"/>
      <c r="AT514" s="99"/>
      <c r="AU514" s="98"/>
      <c r="AV514" s="98"/>
      <c r="AW514" s="98"/>
      <c r="AX514" s="98"/>
      <c r="BU514" s="96" t="str">
        <f t="shared" si="53"/>
        <v>1.1.1</v>
      </c>
      <c r="BV514" s="96">
        <f t="shared" si="53"/>
        <v>111</v>
      </c>
      <c r="BW514" s="96" t="str">
        <f t="shared" si="53"/>
        <v>terreno utilizzato per coltivazioni agricole</v>
      </c>
      <c r="BX514" s="96" t="str">
        <f t="shared" si="52"/>
        <v>reg UE 2115/2021, art 4 - DM 23 dicembre 2022, n. 660087 e s.m.i., art. 3 lett. d) punto 1</v>
      </c>
      <c r="BY51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4" s="96" t="str">
        <f t="shared" si="52"/>
        <v>343</v>
      </c>
      <c r="CA514" s="96" t="str">
        <f t="shared" si="52"/>
        <v>GUALDO</v>
      </c>
      <c r="CB514" s="96" t="str">
        <f t="shared" si="52"/>
        <v>000</v>
      </c>
      <c r="CC514" s="96" t="str">
        <f t="shared" si="52"/>
        <v/>
      </c>
      <c r="CD514" s="96" t="str">
        <f t="shared" si="52"/>
        <v>000</v>
      </c>
      <c r="CE514" s="96" t="str">
        <f t="shared" si="52"/>
        <v/>
      </c>
      <c r="CF514" s="96" t="str">
        <f t="shared" si="50"/>
        <v>000</v>
      </c>
      <c r="CG514" s="96" t="str">
        <f t="shared" si="50"/>
        <v/>
      </c>
      <c r="CH514" s="96">
        <f t="shared" si="50"/>
        <v>1</v>
      </c>
      <c r="CI514" s="96" t="str">
        <f t="shared" si="51"/>
        <v>009</v>
      </c>
      <c r="CJ514" s="96" t="str">
        <f t="shared" si="51"/>
        <v>048</v>
      </c>
      <c r="CK514" s="96" t="str">
        <f t="shared" si="51"/>
        <v>015</v>
      </c>
      <c r="CL514" s="96" t="str">
        <f t="shared" ref="CL514:CN577" si="54">+X514</f>
        <v>Brassicaceae (Cruciferae)</v>
      </c>
      <c r="CM514" s="96" t="str">
        <f t="shared" si="54"/>
        <v>Isatis</v>
      </c>
      <c r="CN514" s="96" t="str">
        <f t="shared" si="54"/>
        <v>Isatis tinctoria (L.)</v>
      </c>
      <c r="CO514" s="96">
        <f t="shared" si="49"/>
        <v>0</v>
      </c>
      <c r="CP514" s="97" t="s">
        <v>12807</v>
      </c>
      <c r="CQ514" s="98" t="s">
        <v>12807</v>
      </c>
      <c r="CR514" s="98" t="s">
        <v>12850</v>
      </c>
      <c r="CS514" s="98" t="s">
        <v>12850</v>
      </c>
      <c r="CT514" s="147"/>
      <c r="CU514" s="147"/>
      <c r="CV514" s="147"/>
      <c r="CW514" s="147"/>
      <c r="CX514" s="147"/>
      <c r="CY514" s="147"/>
      <c r="CZ514" s="147"/>
      <c r="DA514" s="147"/>
      <c r="DB514" s="147"/>
    </row>
    <row r="515" spans="1:106" s="7" customFormat="1" ht="15" customHeight="1" x14ac:dyDescent="0.3">
      <c r="A515" s="96" t="s">
        <v>14</v>
      </c>
      <c r="B515" s="96">
        <v>111</v>
      </c>
      <c r="C515" s="192" t="s">
        <v>15</v>
      </c>
      <c r="D515" s="192" t="s">
        <v>12516</v>
      </c>
      <c r="E515" s="192" t="s">
        <v>12517</v>
      </c>
      <c r="F515" s="99" t="s">
        <v>1460</v>
      </c>
      <c r="G515" s="99" t="s">
        <v>1461</v>
      </c>
      <c r="H515" s="99" t="s">
        <v>170</v>
      </c>
      <c r="I515" s="99"/>
      <c r="J515" s="99" t="s">
        <v>170</v>
      </c>
      <c r="K515" s="99"/>
      <c r="L515" s="99" t="s">
        <v>170</v>
      </c>
      <c r="M515" s="99"/>
      <c r="N515" s="99">
        <v>1</v>
      </c>
      <c r="O515" s="99" t="s">
        <v>172</v>
      </c>
      <c r="P515" s="99" t="s">
        <v>1462</v>
      </c>
      <c r="Q515" s="99"/>
      <c r="R515" s="99">
        <v>1</v>
      </c>
      <c r="S515" s="99">
        <v>2</v>
      </c>
      <c r="T515" s="99">
        <v>2</v>
      </c>
      <c r="U515" s="99" t="s">
        <v>687</v>
      </c>
      <c r="V515" s="99" t="s">
        <v>329</v>
      </c>
      <c r="W515" s="97" t="s">
        <v>306</v>
      </c>
      <c r="X515" s="99" t="s">
        <v>688</v>
      </c>
      <c r="Y515" s="99" t="s">
        <v>1463</v>
      </c>
      <c r="Z515" s="99" t="s">
        <v>13967</v>
      </c>
      <c r="AA515" s="99" t="s">
        <v>178</v>
      </c>
      <c r="AB515" s="99">
        <v>0</v>
      </c>
      <c r="AC515" s="99" t="s">
        <v>671</v>
      </c>
      <c r="AD515" s="99" t="s">
        <v>672</v>
      </c>
      <c r="AE515" s="99"/>
      <c r="AF515" s="99"/>
      <c r="AG515" s="99"/>
      <c r="AH515" s="99"/>
      <c r="AI515" s="99"/>
      <c r="AJ515" s="99"/>
      <c r="AK515" s="99"/>
      <c r="AL515" s="99"/>
      <c r="AM515" s="99"/>
      <c r="AN515" s="99" t="s">
        <v>14</v>
      </c>
      <c r="AO515" s="99">
        <v>111</v>
      </c>
      <c r="AP515" s="99" t="s">
        <v>15</v>
      </c>
      <c r="AQ515" s="99" t="s">
        <v>9</v>
      </c>
      <c r="AR515" s="99" t="s">
        <v>13</v>
      </c>
      <c r="AS515" s="99"/>
      <c r="AT515" s="99"/>
      <c r="AU515" s="98"/>
      <c r="AV515" s="98"/>
      <c r="AW515" s="98"/>
      <c r="AX515" s="98"/>
      <c r="BU515" s="96" t="str">
        <f t="shared" si="53"/>
        <v>1.1.1</v>
      </c>
      <c r="BV515" s="96">
        <f t="shared" si="53"/>
        <v>111</v>
      </c>
      <c r="BW515" s="96" t="str">
        <f t="shared" si="53"/>
        <v>terreno utilizzato per coltivazioni agricole</v>
      </c>
      <c r="BX515" s="96" t="str">
        <f t="shared" si="52"/>
        <v>reg UE 2115/2021, art 4 - DM 23 dicembre 2022, n. 660087 e s.m.i., art. 3 lett. d) punto 1</v>
      </c>
      <c r="BY51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5" s="96" t="str">
        <f t="shared" si="52"/>
        <v>429</v>
      </c>
      <c r="CA515" s="96" t="str">
        <f t="shared" si="52"/>
        <v>RAFANO</v>
      </c>
      <c r="CB515" s="96" t="str">
        <f t="shared" si="52"/>
        <v>000</v>
      </c>
      <c r="CC515" s="96">
        <f t="shared" si="52"/>
        <v>0</v>
      </c>
      <c r="CD515" s="96" t="str">
        <f t="shared" si="52"/>
        <v>000</v>
      </c>
      <c r="CE515" s="96">
        <f t="shared" si="52"/>
        <v>0</v>
      </c>
      <c r="CF515" s="96" t="str">
        <f t="shared" si="50"/>
        <v>000</v>
      </c>
      <c r="CG515" s="96">
        <f t="shared" si="50"/>
        <v>0</v>
      </c>
      <c r="CH515" s="96">
        <f t="shared" si="50"/>
        <v>1</v>
      </c>
      <c r="CI515" s="96" t="str">
        <f t="shared" ref="CI515:CN578" si="55">+U515</f>
        <v>009</v>
      </c>
      <c r="CJ515" s="96" t="str">
        <f t="shared" si="55"/>
        <v>049</v>
      </c>
      <c r="CK515" s="96" t="str">
        <f t="shared" si="55"/>
        <v>016</v>
      </c>
      <c r="CL515" s="96" t="str">
        <f t="shared" si="54"/>
        <v>Brassicaceae (Cruciferae)</v>
      </c>
      <c r="CM515" s="96" t="str">
        <f t="shared" si="54"/>
        <v>Raphanus</v>
      </c>
      <c r="CN515" s="96" t="str">
        <f t="shared" si="54"/>
        <v>Raphanus raphanistrum  (L.)</v>
      </c>
      <c r="CO515" s="96">
        <f t="shared" si="49"/>
        <v>0</v>
      </c>
      <c r="CP515" s="97" t="s">
        <v>12807</v>
      </c>
      <c r="CQ515" s="98" t="s">
        <v>12807</v>
      </c>
      <c r="CR515" s="98" t="s">
        <v>12850</v>
      </c>
      <c r="CS515" s="98" t="s">
        <v>12850</v>
      </c>
      <c r="CT515" s="147"/>
      <c r="CU515" s="147"/>
      <c r="CV515" s="147"/>
      <c r="CW515" s="147"/>
      <c r="CX515" s="147"/>
      <c r="CY515" s="147"/>
      <c r="CZ515" s="147"/>
      <c r="DA515" s="147"/>
      <c r="DB515" s="147"/>
    </row>
    <row r="516" spans="1:106" s="7" customFormat="1" ht="15" customHeight="1" x14ac:dyDescent="0.3">
      <c r="A516" s="96" t="s">
        <v>14</v>
      </c>
      <c r="B516" s="96">
        <v>111</v>
      </c>
      <c r="C516" s="192" t="s">
        <v>15</v>
      </c>
      <c r="D516" s="192" t="s">
        <v>12516</v>
      </c>
      <c r="E516" s="192" t="s">
        <v>12517</v>
      </c>
      <c r="F516" s="99" t="s">
        <v>1460</v>
      </c>
      <c r="G516" s="99" t="s">
        <v>1461</v>
      </c>
      <c r="H516" s="99" t="s">
        <v>453</v>
      </c>
      <c r="I516" s="99" t="s">
        <v>677</v>
      </c>
      <c r="J516" s="99" t="s">
        <v>170</v>
      </c>
      <c r="K516" s="99"/>
      <c r="L516" s="99" t="s">
        <v>170</v>
      </c>
      <c r="M516" s="99"/>
      <c r="N516" s="99">
        <v>1</v>
      </c>
      <c r="O516" s="99" t="s">
        <v>172</v>
      </c>
      <c r="P516" s="99" t="s">
        <v>1462</v>
      </c>
      <c r="Q516" s="99"/>
      <c r="R516" s="99">
        <v>1</v>
      </c>
      <c r="S516" s="99">
        <v>2</v>
      </c>
      <c r="T516" s="99">
        <v>2</v>
      </c>
      <c r="U516" s="99" t="s">
        <v>687</v>
      </c>
      <c r="V516" s="99" t="s">
        <v>329</v>
      </c>
      <c r="W516" s="97" t="s">
        <v>306</v>
      </c>
      <c r="X516" s="99" t="s">
        <v>688</v>
      </c>
      <c r="Y516" s="99" t="s">
        <v>1463</v>
      </c>
      <c r="Z516" s="99" t="s">
        <v>13967</v>
      </c>
      <c r="AA516" s="99" t="s">
        <v>178</v>
      </c>
      <c r="AB516" s="99">
        <v>0</v>
      </c>
      <c r="AC516" s="99" t="s">
        <v>671</v>
      </c>
      <c r="AD516" s="99" t="s">
        <v>672</v>
      </c>
      <c r="AE516" s="99"/>
      <c r="AF516" s="99"/>
      <c r="AG516" s="99"/>
      <c r="AH516" s="99"/>
      <c r="AI516" s="99"/>
      <c r="AJ516" s="99"/>
      <c r="AK516" s="99"/>
      <c r="AL516" s="99"/>
      <c r="AM516" s="99"/>
      <c r="AN516" s="99" t="s">
        <v>14</v>
      </c>
      <c r="AO516" s="99">
        <v>111</v>
      </c>
      <c r="AP516" s="99" t="s">
        <v>15</v>
      </c>
      <c r="AQ516" s="99" t="s">
        <v>9</v>
      </c>
      <c r="AR516" s="99" t="s">
        <v>13</v>
      </c>
      <c r="AS516" s="99"/>
      <c r="AT516" s="99"/>
      <c r="AU516" s="98"/>
      <c r="AV516" s="98"/>
      <c r="AW516" s="98"/>
      <c r="AX516" s="98"/>
      <c r="BU516" s="96" t="str">
        <f t="shared" si="53"/>
        <v>1.1.1</v>
      </c>
      <c r="BV516" s="96">
        <f t="shared" si="53"/>
        <v>111</v>
      </c>
      <c r="BW516" s="96" t="str">
        <f t="shared" si="53"/>
        <v>terreno utilizzato per coltivazioni agricole</v>
      </c>
      <c r="BX516" s="96" t="str">
        <f t="shared" si="52"/>
        <v>reg UE 2115/2021, art 4 - DM 23 dicembre 2022, n. 660087 e s.m.i., art. 3 lett. d) punto 1</v>
      </c>
      <c r="BY51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6" s="96" t="str">
        <f t="shared" si="52"/>
        <v>429</v>
      </c>
      <c r="CA516" s="96" t="str">
        <f t="shared" si="52"/>
        <v>RAFANO</v>
      </c>
      <c r="CB516" s="96" t="str">
        <f t="shared" si="52"/>
        <v>008</v>
      </c>
      <c r="CC516" s="96" t="str">
        <f t="shared" si="52"/>
        <v>DA SEME</v>
      </c>
      <c r="CD516" s="96" t="str">
        <f t="shared" si="52"/>
        <v>000</v>
      </c>
      <c r="CE516" s="96">
        <f t="shared" si="52"/>
        <v>0</v>
      </c>
      <c r="CF516" s="96" t="str">
        <f t="shared" si="50"/>
        <v>000</v>
      </c>
      <c r="CG516" s="96">
        <f t="shared" si="50"/>
        <v>0</v>
      </c>
      <c r="CH516" s="96">
        <f t="shared" si="50"/>
        <v>1</v>
      </c>
      <c r="CI516" s="96" t="str">
        <f t="shared" si="55"/>
        <v>009</v>
      </c>
      <c r="CJ516" s="96" t="str">
        <f t="shared" si="55"/>
        <v>049</v>
      </c>
      <c r="CK516" s="96" t="str">
        <f t="shared" si="55"/>
        <v>016</v>
      </c>
      <c r="CL516" s="96" t="str">
        <f t="shared" si="54"/>
        <v>Brassicaceae (Cruciferae)</v>
      </c>
      <c r="CM516" s="96" t="str">
        <f t="shared" si="54"/>
        <v>Raphanus</v>
      </c>
      <c r="CN516" s="96" t="str">
        <f t="shared" si="54"/>
        <v>Raphanus raphanistrum  (L.)</v>
      </c>
      <c r="CO516" s="96">
        <f t="shared" ref="CO516:CO579" si="56">+AB516</f>
        <v>0</v>
      </c>
      <c r="CP516" s="97" t="s">
        <v>12807</v>
      </c>
      <c r="CQ516" s="98" t="s">
        <v>12807</v>
      </c>
      <c r="CR516" s="98" t="s">
        <v>12850</v>
      </c>
      <c r="CS516" s="98" t="s">
        <v>12850</v>
      </c>
      <c r="CT516" s="147"/>
      <c r="CU516" s="147"/>
      <c r="CV516" s="147"/>
      <c r="CW516" s="147"/>
      <c r="CX516" s="147"/>
      <c r="CY516" s="147"/>
      <c r="CZ516" s="147"/>
      <c r="DA516" s="147"/>
      <c r="DB516" s="147"/>
    </row>
    <row r="517" spans="1:106" s="7" customFormat="1" ht="15" customHeight="1" x14ac:dyDescent="0.3">
      <c r="A517" s="96" t="s">
        <v>14</v>
      </c>
      <c r="B517" s="96">
        <v>111</v>
      </c>
      <c r="C517" s="192" t="s">
        <v>15</v>
      </c>
      <c r="D517" s="192" t="s">
        <v>12516</v>
      </c>
      <c r="E517" s="192" t="s">
        <v>12517</v>
      </c>
      <c r="F517" s="97" t="s">
        <v>1994</v>
      </c>
      <c r="G517" s="97" t="s">
        <v>1995</v>
      </c>
      <c r="H517" s="97" t="s">
        <v>220</v>
      </c>
      <c r="I517" s="97" t="s">
        <v>699</v>
      </c>
      <c r="J517" s="97" t="s">
        <v>170</v>
      </c>
      <c r="K517" s="97" t="s">
        <v>171</v>
      </c>
      <c r="L517" s="97" t="s">
        <v>170</v>
      </c>
      <c r="M517" s="97" t="s">
        <v>171</v>
      </c>
      <c r="N517" s="97">
        <v>1</v>
      </c>
      <c r="O517" s="97" t="s">
        <v>172</v>
      </c>
      <c r="P517" s="97" t="s">
        <v>1996</v>
      </c>
      <c r="Q517" s="97"/>
      <c r="R517" s="97">
        <v>1</v>
      </c>
      <c r="S517" s="97">
        <v>2</v>
      </c>
      <c r="T517" s="97">
        <v>2</v>
      </c>
      <c r="U517" s="97" t="s">
        <v>687</v>
      </c>
      <c r="V517" s="97" t="s">
        <v>329</v>
      </c>
      <c r="W517" s="97" t="s">
        <v>306</v>
      </c>
      <c r="X517" s="99" t="s">
        <v>688</v>
      </c>
      <c r="Y517" s="97" t="s">
        <v>1463</v>
      </c>
      <c r="Z517" s="99" t="s">
        <v>13968</v>
      </c>
      <c r="AA517" s="97" t="s">
        <v>178</v>
      </c>
      <c r="AB517" s="97">
        <v>0</v>
      </c>
      <c r="AC517" s="100" t="s">
        <v>314</v>
      </c>
      <c r="AD517" s="97" t="s">
        <v>315</v>
      </c>
      <c r="AE517" s="99"/>
      <c r="AF517" s="99"/>
      <c r="AG517" s="99"/>
      <c r="AH517" s="97"/>
      <c r="AI517" s="97"/>
      <c r="AJ517" s="97"/>
      <c r="AK517" s="97"/>
      <c r="AL517" s="97"/>
      <c r="AM517" s="99"/>
      <c r="AN517" s="97" t="s">
        <v>14</v>
      </c>
      <c r="AO517" s="97">
        <v>111</v>
      </c>
      <c r="AP517" s="97" t="s">
        <v>15</v>
      </c>
      <c r="AQ517" s="97" t="s">
        <v>9</v>
      </c>
      <c r="AR517" s="97" t="s">
        <v>13</v>
      </c>
      <c r="AS517" s="99"/>
      <c r="AT517" s="99"/>
      <c r="AU517" s="98"/>
      <c r="AV517" s="98"/>
      <c r="AW517" s="98"/>
      <c r="AX517" s="98"/>
      <c r="BU517" s="96" t="str">
        <f t="shared" si="53"/>
        <v>1.1.1</v>
      </c>
      <c r="BV517" s="96">
        <f t="shared" si="53"/>
        <v>111</v>
      </c>
      <c r="BW517" s="96" t="str">
        <f t="shared" si="53"/>
        <v>terreno utilizzato per coltivazioni agricole</v>
      </c>
      <c r="BX517" s="96" t="str">
        <f t="shared" si="52"/>
        <v>reg UE 2115/2021, art 4 - DM 23 dicembre 2022, n. 660087 e s.m.i., art. 3 lett. d) punto 1</v>
      </c>
      <c r="BY51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7" s="96" t="str">
        <f t="shared" si="52"/>
        <v>936</v>
      </c>
      <c r="CA517" s="96" t="str">
        <f t="shared" si="52"/>
        <v>RAVANELLO</v>
      </c>
      <c r="CB517" s="96" t="str">
        <f t="shared" si="52"/>
        <v>007</v>
      </c>
      <c r="CC517" s="96" t="str">
        <f t="shared" si="52"/>
        <v>DA ORTO</v>
      </c>
      <c r="CD517" s="96" t="str">
        <f t="shared" si="52"/>
        <v>000</v>
      </c>
      <c r="CE517" s="96" t="str">
        <f t="shared" si="52"/>
        <v/>
      </c>
      <c r="CF517" s="96" t="str">
        <f t="shared" si="50"/>
        <v>000</v>
      </c>
      <c r="CG517" s="96" t="str">
        <f t="shared" si="50"/>
        <v/>
      </c>
      <c r="CH517" s="96">
        <f t="shared" si="50"/>
        <v>1</v>
      </c>
      <c r="CI517" s="96" t="str">
        <f t="shared" si="55"/>
        <v>009</v>
      </c>
      <c r="CJ517" s="96" t="str">
        <f t="shared" si="55"/>
        <v>049</v>
      </c>
      <c r="CK517" s="96" t="str">
        <f t="shared" si="55"/>
        <v>016</v>
      </c>
      <c r="CL517" s="96" t="str">
        <f t="shared" si="54"/>
        <v>Brassicaceae (Cruciferae)</v>
      </c>
      <c r="CM517" s="96" t="str">
        <f t="shared" si="54"/>
        <v>Raphanus</v>
      </c>
      <c r="CN517" s="96" t="str">
        <f t="shared" si="54"/>
        <v>Raphanus raphanistrum subs. sativus (L.)</v>
      </c>
      <c r="CO517" s="96">
        <f t="shared" si="56"/>
        <v>0</v>
      </c>
      <c r="CP517" s="97" t="s">
        <v>12807</v>
      </c>
      <c r="CQ517" s="98" t="s">
        <v>12807</v>
      </c>
      <c r="CR517" s="98" t="s">
        <v>12850</v>
      </c>
      <c r="CS517" s="98" t="s">
        <v>12850</v>
      </c>
      <c r="CT517" s="147"/>
      <c r="CU517" s="147"/>
      <c r="CV517" s="147"/>
      <c r="CW517" s="147"/>
      <c r="CX517" s="147"/>
      <c r="CY517" s="147"/>
      <c r="CZ517" s="147"/>
      <c r="DA517" s="147"/>
      <c r="DB517" s="147"/>
    </row>
    <row r="518" spans="1:106" s="7" customFormat="1" ht="15" customHeight="1" x14ac:dyDescent="0.3">
      <c r="A518" s="96" t="s">
        <v>14</v>
      </c>
      <c r="B518" s="96">
        <v>111</v>
      </c>
      <c r="C518" s="192" t="s">
        <v>15</v>
      </c>
      <c r="D518" s="192" t="s">
        <v>12516</v>
      </c>
      <c r="E518" s="192" t="s">
        <v>12517</v>
      </c>
      <c r="F518" s="97" t="s">
        <v>1994</v>
      </c>
      <c r="G518" s="97" t="s">
        <v>1995</v>
      </c>
      <c r="H518" s="97" t="s">
        <v>453</v>
      </c>
      <c r="I518" s="97" t="s">
        <v>677</v>
      </c>
      <c r="J518" s="97" t="s">
        <v>170</v>
      </c>
      <c r="K518" s="97" t="s">
        <v>171</v>
      </c>
      <c r="L518" s="97" t="s">
        <v>170</v>
      </c>
      <c r="M518" s="97" t="s">
        <v>171</v>
      </c>
      <c r="N518" s="97">
        <v>1</v>
      </c>
      <c r="O518" s="97" t="s">
        <v>172</v>
      </c>
      <c r="P518" s="97" t="s">
        <v>1996</v>
      </c>
      <c r="Q518" s="97"/>
      <c r="R518" s="97">
        <v>1</v>
      </c>
      <c r="S518" s="97">
        <v>2</v>
      </c>
      <c r="T518" s="97">
        <v>2</v>
      </c>
      <c r="U518" s="97" t="s">
        <v>687</v>
      </c>
      <c r="V518" s="97" t="s">
        <v>329</v>
      </c>
      <c r="W518" s="97" t="s">
        <v>306</v>
      </c>
      <c r="X518" s="99" t="s">
        <v>688</v>
      </c>
      <c r="Y518" s="97" t="s">
        <v>1463</v>
      </c>
      <c r="Z518" s="99" t="s">
        <v>13968</v>
      </c>
      <c r="AA518" s="97" t="s">
        <v>178</v>
      </c>
      <c r="AB518" s="97">
        <v>0</v>
      </c>
      <c r="AC518" s="100" t="s">
        <v>314</v>
      </c>
      <c r="AD518" s="97" t="s">
        <v>315</v>
      </c>
      <c r="AE518" s="99"/>
      <c r="AF518" s="99"/>
      <c r="AG518" s="99"/>
      <c r="AH518" s="97"/>
      <c r="AI518" s="97"/>
      <c r="AJ518" s="97"/>
      <c r="AK518" s="97"/>
      <c r="AL518" s="97"/>
      <c r="AM518" s="99"/>
      <c r="AN518" s="97" t="s">
        <v>14</v>
      </c>
      <c r="AO518" s="97">
        <v>111</v>
      </c>
      <c r="AP518" s="97" t="s">
        <v>15</v>
      </c>
      <c r="AQ518" s="97" t="s">
        <v>9</v>
      </c>
      <c r="AR518" s="97" t="s">
        <v>13</v>
      </c>
      <c r="AS518" s="99"/>
      <c r="AT518" s="99"/>
      <c r="AU518" s="98"/>
      <c r="AV518" s="98"/>
      <c r="AW518" s="98"/>
      <c r="AX518" s="98"/>
      <c r="BU518" s="96" t="str">
        <f t="shared" si="53"/>
        <v>1.1.1</v>
      </c>
      <c r="BV518" s="96">
        <f t="shared" si="53"/>
        <v>111</v>
      </c>
      <c r="BW518" s="96" t="str">
        <f t="shared" si="53"/>
        <v>terreno utilizzato per coltivazioni agricole</v>
      </c>
      <c r="BX518" s="96" t="str">
        <f t="shared" si="52"/>
        <v>reg UE 2115/2021, art 4 - DM 23 dicembre 2022, n. 660087 e s.m.i., art. 3 lett. d) punto 1</v>
      </c>
      <c r="BY51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8" s="96" t="str">
        <f t="shared" si="52"/>
        <v>936</v>
      </c>
      <c r="CA518" s="96" t="str">
        <f t="shared" si="52"/>
        <v>RAVANELLO</v>
      </c>
      <c r="CB518" s="96" t="str">
        <f t="shared" si="52"/>
        <v>008</v>
      </c>
      <c r="CC518" s="96" t="str">
        <f t="shared" si="52"/>
        <v>DA SEME</v>
      </c>
      <c r="CD518" s="96" t="str">
        <f t="shared" si="52"/>
        <v>000</v>
      </c>
      <c r="CE518" s="96" t="str">
        <f t="shared" si="52"/>
        <v/>
      </c>
      <c r="CF518" s="96" t="str">
        <f t="shared" si="52"/>
        <v>000</v>
      </c>
      <c r="CG518" s="96" t="str">
        <f t="shared" si="52"/>
        <v/>
      </c>
      <c r="CH518" s="96">
        <f t="shared" si="52"/>
        <v>1</v>
      </c>
      <c r="CI518" s="96" t="str">
        <f t="shared" si="55"/>
        <v>009</v>
      </c>
      <c r="CJ518" s="96" t="str">
        <f t="shared" si="55"/>
        <v>049</v>
      </c>
      <c r="CK518" s="96" t="str">
        <f t="shared" si="55"/>
        <v>016</v>
      </c>
      <c r="CL518" s="96" t="str">
        <f t="shared" si="54"/>
        <v>Brassicaceae (Cruciferae)</v>
      </c>
      <c r="CM518" s="96" t="str">
        <f t="shared" si="54"/>
        <v>Raphanus</v>
      </c>
      <c r="CN518" s="96" t="str">
        <f t="shared" si="54"/>
        <v>Raphanus raphanistrum subs. sativus (L.)</v>
      </c>
      <c r="CO518" s="96">
        <f t="shared" si="56"/>
        <v>0</v>
      </c>
      <c r="CP518" s="97" t="s">
        <v>12807</v>
      </c>
      <c r="CQ518" s="98" t="s">
        <v>12807</v>
      </c>
      <c r="CR518" s="98" t="s">
        <v>12850</v>
      </c>
      <c r="CS518" s="98" t="s">
        <v>12850</v>
      </c>
      <c r="CT518" s="147"/>
      <c r="CU518" s="147"/>
      <c r="CV518" s="147"/>
      <c r="CW518" s="147"/>
      <c r="CX518" s="147"/>
      <c r="CY518" s="147"/>
      <c r="CZ518" s="147"/>
      <c r="DA518" s="147"/>
      <c r="DB518" s="147"/>
    </row>
    <row r="519" spans="1:106" s="7" customFormat="1" ht="15" customHeight="1" x14ac:dyDescent="0.3">
      <c r="A519" s="96" t="s">
        <v>14</v>
      </c>
      <c r="B519" s="96">
        <v>111</v>
      </c>
      <c r="C519" s="192" t="s">
        <v>15</v>
      </c>
      <c r="D519" s="192" t="s">
        <v>12516</v>
      </c>
      <c r="E519" s="192" t="s">
        <v>12517</v>
      </c>
      <c r="F519" s="97" t="s">
        <v>1994</v>
      </c>
      <c r="G519" s="97" t="s">
        <v>1995</v>
      </c>
      <c r="H519" s="97" t="s">
        <v>453</v>
      </c>
      <c r="I519" s="97" t="s">
        <v>677</v>
      </c>
      <c r="J519" s="97" t="s">
        <v>170</v>
      </c>
      <c r="K519" s="97" t="s">
        <v>171</v>
      </c>
      <c r="L519" s="97" t="s">
        <v>199</v>
      </c>
      <c r="M519" s="97" t="s">
        <v>691</v>
      </c>
      <c r="N519" s="97">
        <v>1</v>
      </c>
      <c r="O519" s="97" t="s">
        <v>172</v>
      </c>
      <c r="P519" s="97" t="s">
        <v>1996</v>
      </c>
      <c r="Q519" s="97"/>
      <c r="R519" s="97">
        <v>1</v>
      </c>
      <c r="S519" s="97">
        <v>2</v>
      </c>
      <c r="T519" s="97">
        <v>2</v>
      </c>
      <c r="U519" s="97" t="s">
        <v>687</v>
      </c>
      <c r="V519" s="97" t="s">
        <v>329</v>
      </c>
      <c r="W519" s="97" t="s">
        <v>306</v>
      </c>
      <c r="X519" s="99" t="s">
        <v>688</v>
      </c>
      <c r="Y519" s="97" t="s">
        <v>1463</v>
      </c>
      <c r="Z519" s="99" t="s">
        <v>13968</v>
      </c>
      <c r="AA519" s="97" t="s">
        <v>178</v>
      </c>
      <c r="AB519" s="97">
        <v>0</v>
      </c>
      <c r="AC519" s="100" t="s">
        <v>314</v>
      </c>
      <c r="AD519" s="97" t="s">
        <v>315</v>
      </c>
      <c r="AE519" s="99"/>
      <c r="AF519" s="99"/>
      <c r="AG519" s="99"/>
      <c r="AH519" s="97"/>
      <c r="AI519" s="97"/>
      <c r="AJ519" s="97"/>
      <c r="AK519" s="97"/>
      <c r="AL519" s="97"/>
      <c r="AM519" s="99"/>
      <c r="AN519" s="97" t="s">
        <v>14</v>
      </c>
      <c r="AO519" s="97">
        <v>111</v>
      </c>
      <c r="AP519" s="97" t="s">
        <v>15</v>
      </c>
      <c r="AQ519" s="97" t="s">
        <v>9</v>
      </c>
      <c r="AR519" s="97" t="s">
        <v>13</v>
      </c>
      <c r="AS519" s="99"/>
      <c r="AT519" s="99"/>
      <c r="AU519" s="98"/>
      <c r="AV519" s="98"/>
      <c r="AW519" s="98"/>
      <c r="AX519" s="98"/>
      <c r="BU519" s="96" t="str">
        <f t="shared" si="53"/>
        <v>1.1.1</v>
      </c>
      <c r="BV519" s="96">
        <f t="shared" si="53"/>
        <v>111</v>
      </c>
      <c r="BW519" s="96" t="str">
        <f t="shared" si="53"/>
        <v>terreno utilizzato per coltivazioni agricole</v>
      </c>
      <c r="BX519" s="96" t="str">
        <f t="shared" si="52"/>
        <v>reg UE 2115/2021, art 4 - DM 23 dicembre 2022, n. 660087 e s.m.i., art. 3 lett. d) punto 1</v>
      </c>
      <c r="BY51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9" s="96" t="str">
        <f t="shared" si="52"/>
        <v>936</v>
      </c>
      <c r="CA519" s="96" t="str">
        <f t="shared" si="52"/>
        <v>RAVANELLO</v>
      </c>
      <c r="CB519" s="96" t="str">
        <f t="shared" si="52"/>
        <v>008</v>
      </c>
      <c r="CC519" s="96" t="str">
        <f t="shared" si="52"/>
        <v>DA SEME</v>
      </c>
      <c r="CD519" s="96" t="str">
        <f t="shared" si="52"/>
        <v>000</v>
      </c>
      <c r="CE519" s="96" t="str">
        <f t="shared" si="52"/>
        <v/>
      </c>
      <c r="CF519" s="96" t="str">
        <f t="shared" si="52"/>
        <v>029</v>
      </c>
      <c r="CG519" s="96" t="str">
        <f t="shared" si="52"/>
        <v>IBRIDI</v>
      </c>
      <c r="CH519" s="96">
        <f t="shared" si="52"/>
        <v>1</v>
      </c>
      <c r="CI519" s="96" t="str">
        <f t="shared" si="55"/>
        <v>009</v>
      </c>
      <c r="CJ519" s="96" t="str">
        <f t="shared" si="55"/>
        <v>049</v>
      </c>
      <c r="CK519" s="96" t="str">
        <f t="shared" si="55"/>
        <v>016</v>
      </c>
      <c r="CL519" s="96" t="str">
        <f t="shared" si="54"/>
        <v>Brassicaceae (Cruciferae)</v>
      </c>
      <c r="CM519" s="96" t="str">
        <f t="shared" si="54"/>
        <v>Raphanus</v>
      </c>
      <c r="CN519" s="96" t="str">
        <f t="shared" si="54"/>
        <v>Raphanus raphanistrum subs. sativus (L.)</v>
      </c>
      <c r="CO519" s="96">
        <f t="shared" si="56"/>
        <v>0</v>
      </c>
      <c r="CP519" s="97" t="s">
        <v>12807</v>
      </c>
      <c r="CQ519" s="98" t="s">
        <v>12807</v>
      </c>
      <c r="CR519" s="98" t="s">
        <v>12850</v>
      </c>
      <c r="CS519" s="98" t="s">
        <v>12850</v>
      </c>
      <c r="CT519" s="147"/>
      <c r="CU519" s="147"/>
      <c r="CV519" s="147"/>
      <c r="CW519" s="147"/>
      <c r="CX519" s="147"/>
      <c r="CY519" s="147"/>
      <c r="CZ519" s="147"/>
      <c r="DA519" s="147"/>
      <c r="DB519" s="147"/>
    </row>
    <row r="520" spans="1:106" s="7" customFormat="1" ht="15" customHeight="1" x14ac:dyDescent="0.3">
      <c r="A520" s="96" t="s">
        <v>14</v>
      </c>
      <c r="B520" s="96">
        <v>111</v>
      </c>
      <c r="C520" s="192" t="s">
        <v>15</v>
      </c>
      <c r="D520" s="192" t="s">
        <v>12516</v>
      </c>
      <c r="E520" s="192" t="s">
        <v>12517</v>
      </c>
      <c r="F520" s="97" t="s">
        <v>266</v>
      </c>
      <c r="G520" s="97" t="s">
        <v>836</v>
      </c>
      <c r="H520" s="97" t="s">
        <v>170</v>
      </c>
      <c r="I520" s="97"/>
      <c r="J520" s="97" t="s">
        <v>170</v>
      </c>
      <c r="K520" s="97" t="s">
        <v>171</v>
      </c>
      <c r="L520" s="97" t="s">
        <v>170</v>
      </c>
      <c r="M520" s="97" t="s">
        <v>171</v>
      </c>
      <c r="N520" s="97">
        <v>1</v>
      </c>
      <c r="O520" s="97" t="s">
        <v>837</v>
      </c>
      <c r="P520" s="97" t="s">
        <v>172</v>
      </c>
      <c r="Q520" s="97"/>
      <c r="R520" s="97">
        <v>0</v>
      </c>
      <c r="S520" s="97">
        <v>2</v>
      </c>
      <c r="T520" s="97">
        <v>2</v>
      </c>
      <c r="U520" s="97" t="s">
        <v>687</v>
      </c>
      <c r="V520" s="97" t="s">
        <v>524</v>
      </c>
      <c r="W520" s="97" t="s">
        <v>170</v>
      </c>
      <c r="X520" s="99" t="s">
        <v>688</v>
      </c>
      <c r="Y520" s="97" t="s">
        <v>838</v>
      </c>
      <c r="Z520" s="97" t="s">
        <v>839</v>
      </c>
      <c r="AA520" s="97" t="s">
        <v>178</v>
      </c>
      <c r="AB520" s="97">
        <v>0</v>
      </c>
      <c r="AC520" s="100" t="s">
        <v>671</v>
      </c>
      <c r="AD520" s="97" t="s">
        <v>672</v>
      </c>
      <c r="AE520" s="99"/>
      <c r="AF520" s="99"/>
      <c r="AG520" s="99" t="s">
        <v>171</v>
      </c>
      <c r="AH520" s="97"/>
      <c r="AI520" s="97"/>
      <c r="AJ520" s="97"/>
      <c r="AK520" s="97"/>
      <c r="AL520" s="97"/>
      <c r="AM520" s="99"/>
      <c r="AN520" s="97" t="s">
        <v>14</v>
      </c>
      <c r="AO520" s="97">
        <v>111</v>
      </c>
      <c r="AP520" s="97" t="s">
        <v>15</v>
      </c>
      <c r="AQ520" s="97" t="s">
        <v>9</v>
      </c>
      <c r="AR520" s="97" t="s">
        <v>13</v>
      </c>
      <c r="AS520" s="99"/>
      <c r="AT520" s="99"/>
      <c r="AU520" s="98"/>
      <c r="AV520" s="98"/>
      <c r="AW520" s="98"/>
      <c r="AX520" s="98"/>
      <c r="BU520" s="96" t="str">
        <f t="shared" si="53"/>
        <v>1.1.1</v>
      </c>
      <c r="BV520" s="96">
        <f t="shared" si="53"/>
        <v>111</v>
      </c>
      <c r="BW520" s="96" t="str">
        <f t="shared" si="53"/>
        <v>terreno utilizzato per coltivazioni agricole</v>
      </c>
      <c r="BX520" s="96" t="str">
        <f t="shared" si="52"/>
        <v>reg UE 2115/2021, art 4 - DM 23 dicembre 2022, n. 660087 e s.m.i., art. 3 lett. d) punto 1</v>
      </c>
      <c r="BY52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0" s="96" t="str">
        <f t="shared" si="52"/>
        <v>077</v>
      </c>
      <c r="CA520" s="96" t="str">
        <f t="shared" si="52"/>
        <v>SENAPE</v>
      </c>
      <c r="CB520" s="96" t="str">
        <f t="shared" si="52"/>
        <v>000</v>
      </c>
      <c r="CC520" s="96">
        <f t="shared" si="52"/>
        <v>0</v>
      </c>
      <c r="CD520" s="96" t="str">
        <f t="shared" si="52"/>
        <v>000</v>
      </c>
      <c r="CE520" s="96" t="str">
        <f t="shared" si="52"/>
        <v/>
      </c>
      <c r="CF520" s="96" t="str">
        <f t="shared" si="52"/>
        <v>000</v>
      </c>
      <c r="CG520" s="96" t="str">
        <f t="shared" si="52"/>
        <v/>
      </c>
      <c r="CH520" s="96">
        <f t="shared" si="52"/>
        <v>1</v>
      </c>
      <c r="CI520" s="96" t="str">
        <f t="shared" si="55"/>
        <v>009</v>
      </c>
      <c r="CJ520" s="96" t="str">
        <f t="shared" si="55"/>
        <v>050</v>
      </c>
      <c r="CK520" s="96" t="str">
        <f t="shared" si="55"/>
        <v>000</v>
      </c>
      <c r="CL520" s="96" t="str">
        <f t="shared" si="54"/>
        <v>Brassicaceae (Cruciferae)</v>
      </c>
      <c r="CM520" s="96" t="str">
        <f t="shared" si="54"/>
        <v>Sinapis</v>
      </c>
      <c r="CN520" s="96" t="str">
        <f t="shared" si="54"/>
        <v>Sinapis spp.</v>
      </c>
      <c r="CO520" s="96">
        <f t="shared" si="56"/>
        <v>0</v>
      </c>
      <c r="CP520" s="97" t="s">
        <v>12807</v>
      </c>
      <c r="CQ520" s="98" t="s">
        <v>12807</v>
      </c>
      <c r="CR520" s="98" t="s">
        <v>12850</v>
      </c>
      <c r="CS520" s="98" t="s">
        <v>12850</v>
      </c>
      <c r="CT520" s="147"/>
      <c r="CU520" s="147"/>
      <c r="CV520" s="147"/>
      <c r="CW520" s="147"/>
      <c r="CX520" s="147"/>
      <c r="CY520" s="147"/>
      <c r="CZ520" s="147"/>
      <c r="DA520" s="147"/>
      <c r="DB520" s="147"/>
    </row>
    <row r="521" spans="1:106" s="7" customFormat="1" ht="15" customHeight="1" x14ac:dyDescent="0.3">
      <c r="A521" s="96" t="s">
        <v>14</v>
      </c>
      <c r="B521" s="96">
        <v>111</v>
      </c>
      <c r="C521" s="192" t="s">
        <v>15</v>
      </c>
      <c r="D521" s="192" t="s">
        <v>12516</v>
      </c>
      <c r="E521" s="192" t="s">
        <v>12517</v>
      </c>
      <c r="F521" s="97" t="s">
        <v>266</v>
      </c>
      <c r="G521" s="97" t="s">
        <v>836</v>
      </c>
      <c r="H521" s="97">
        <v>444</v>
      </c>
      <c r="I521" s="97" t="s">
        <v>746</v>
      </c>
      <c r="J521" s="97" t="s">
        <v>170</v>
      </c>
      <c r="K521" s="97" t="s">
        <v>171</v>
      </c>
      <c r="L521" s="97" t="s">
        <v>170</v>
      </c>
      <c r="M521" s="97" t="s">
        <v>171</v>
      </c>
      <c r="N521" s="97">
        <v>1</v>
      </c>
      <c r="O521" s="97" t="s">
        <v>837</v>
      </c>
      <c r="P521" s="97" t="s">
        <v>172</v>
      </c>
      <c r="Q521" s="97"/>
      <c r="R521" s="97">
        <v>0</v>
      </c>
      <c r="S521" s="97">
        <v>2</v>
      </c>
      <c r="T521" s="97">
        <v>2</v>
      </c>
      <c r="U521" s="97" t="s">
        <v>687</v>
      </c>
      <c r="V521" s="97" t="s">
        <v>524</v>
      </c>
      <c r="W521" s="97" t="s">
        <v>170</v>
      </c>
      <c r="X521" s="99" t="s">
        <v>688</v>
      </c>
      <c r="Y521" s="97" t="s">
        <v>838</v>
      </c>
      <c r="Z521" s="97" t="s">
        <v>839</v>
      </c>
      <c r="AA521" s="97" t="s">
        <v>178</v>
      </c>
      <c r="AB521" s="97">
        <v>0</v>
      </c>
      <c r="AC521" s="100" t="s">
        <v>671</v>
      </c>
      <c r="AD521" s="97" t="s">
        <v>672</v>
      </c>
      <c r="AE521" s="99"/>
      <c r="AF521" s="99"/>
      <c r="AG521" s="99" t="s">
        <v>171</v>
      </c>
      <c r="AH521" s="97"/>
      <c r="AI521" s="97"/>
      <c r="AJ521" s="97"/>
      <c r="AK521" s="97"/>
      <c r="AL521" s="97"/>
      <c r="AM521" s="99"/>
      <c r="AN521" s="97" t="s">
        <v>14</v>
      </c>
      <c r="AO521" s="97">
        <v>111</v>
      </c>
      <c r="AP521" s="97" t="s">
        <v>15</v>
      </c>
      <c r="AQ521" s="97" t="s">
        <v>9</v>
      </c>
      <c r="AR521" s="97" t="s">
        <v>13</v>
      </c>
      <c r="AS521" s="99"/>
      <c r="AT521" s="99"/>
      <c r="AU521" s="98"/>
      <c r="AV521" s="98"/>
      <c r="AW521" s="98"/>
      <c r="AX521" s="98"/>
      <c r="BU521" s="96" t="str">
        <f t="shared" si="53"/>
        <v>1.1.1</v>
      </c>
      <c r="BV521" s="96">
        <f t="shared" si="53"/>
        <v>111</v>
      </c>
      <c r="BW521" s="96" t="str">
        <f t="shared" si="53"/>
        <v>terreno utilizzato per coltivazioni agricole</v>
      </c>
      <c r="BX521" s="96" t="str">
        <f t="shared" si="52"/>
        <v>reg UE 2115/2021, art 4 - DM 23 dicembre 2022, n. 660087 e s.m.i., art. 3 lett. d) punto 1</v>
      </c>
      <c r="BY52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1" s="96" t="str">
        <f t="shared" si="52"/>
        <v>077</v>
      </c>
      <c r="CA521" s="96" t="str">
        <f t="shared" si="52"/>
        <v>SENAPE</v>
      </c>
      <c r="CB521" s="96">
        <f t="shared" si="52"/>
        <v>444</v>
      </c>
      <c r="CC521" s="96" t="str">
        <f t="shared" si="52"/>
        <v>IV GAMMA</v>
      </c>
      <c r="CD521" s="96" t="str">
        <f t="shared" si="52"/>
        <v>000</v>
      </c>
      <c r="CE521" s="96" t="str">
        <f t="shared" si="52"/>
        <v/>
      </c>
      <c r="CF521" s="96" t="str">
        <f t="shared" si="52"/>
        <v>000</v>
      </c>
      <c r="CG521" s="96" t="str">
        <f t="shared" si="52"/>
        <v/>
      </c>
      <c r="CH521" s="96">
        <f t="shared" si="52"/>
        <v>1</v>
      </c>
      <c r="CI521" s="96" t="str">
        <f t="shared" si="55"/>
        <v>009</v>
      </c>
      <c r="CJ521" s="96" t="str">
        <f t="shared" si="55"/>
        <v>050</v>
      </c>
      <c r="CK521" s="96" t="str">
        <f t="shared" si="55"/>
        <v>000</v>
      </c>
      <c r="CL521" s="96" t="str">
        <f t="shared" si="54"/>
        <v>Brassicaceae (Cruciferae)</v>
      </c>
      <c r="CM521" s="96" t="str">
        <f t="shared" si="54"/>
        <v>Sinapis</v>
      </c>
      <c r="CN521" s="96" t="str">
        <f t="shared" si="54"/>
        <v>Sinapis spp.</v>
      </c>
      <c r="CO521" s="96">
        <f t="shared" si="56"/>
        <v>0</v>
      </c>
      <c r="CP521" s="97" t="s">
        <v>12543</v>
      </c>
      <c r="CQ521" s="98" t="s">
        <v>12543</v>
      </c>
      <c r="CR521" s="98" t="s">
        <v>12543</v>
      </c>
      <c r="CS521" s="98" t="s">
        <v>12543</v>
      </c>
      <c r="CT521" s="147" t="s">
        <v>12543</v>
      </c>
      <c r="CU521" s="147" t="s">
        <v>12543</v>
      </c>
      <c r="CV521" s="147" t="s">
        <v>12543</v>
      </c>
      <c r="CW521" s="147" t="s">
        <v>12543</v>
      </c>
      <c r="CX521" s="147" t="s">
        <v>12543</v>
      </c>
      <c r="CY521" s="147" t="s">
        <v>12543</v>
      </c>
      <c r="CZ521" s="147" t="s">
        <v>12543</v>
      </c>
      <c r="DA521" s="147" t="s">
        <v>12543</v>
      </c>
      <c r="DB521" s="147" t="s">
        <v>12543</v>
      </c>
    </row>
    <row r="522" spans="1:106" s="7" customFormat="1" ht="15" customHeight="1" x14ac:dyDescent="0.3">
      <c r="A522" s="96" t="s">
        <v>14</v>
      </c>
      <c r="B522" s="96">
        <v>111</v>
      </c>
      <c r="C522" s="192" t="s">
        <v>15</v>
      </c>
      <c r="D522" s="192" t="s">
        <v>12516</v>
      </c>
      <c r="E522" s="192" t="s">
        <v>12517</v>
      </c>
      <c r="F522" s="99" t="s">
        <v>1562</v>
      </c>
      <c r="G522" s="99" t="s">
        <v>1563</v>
      </c>
      <c r="H522" s="99" t="s">
        <v>170</v>
      </c>
      <c r="I522" s="99"/>
      <c r="J522" s="99" t="s">
        <v>170</v>
      </c>
      <c r="K522" s="99" t="s">
        <v>171</v>
      </c>
      <c r="L522" s="99" t="s">
        <v>170</v>
      </c>
      <c r="M522" s="99" t="s">
        <v>171</v>
      </c>
      <c r="N522" s="99">
        <v>1</v>
      </c>
      <c r="O522" s="99" t="s">
        <v>172</v>
      </c>
      <c r="P522" s="99" t="s">
        <v>172</v>
      </c>
      <c r="Q522" s="99"/>
      <c r="R522" s="99">
        <v>1</v>
      </c>
      <c r="S522" s="99">
        <v>2</v>
      </c>
      <c r="T522" s="99">
        <v>2</v>
      </c>
      <c r="U522" s="99" t="s">
        <v>687</v>
      </c>
      <c r="V522" s="99" t="s">
        <v>1004</v>
      </c>
      <c r="W522" s="97" t="s">
        <v>296</v>
      </c>
      <c r="X522" s="99" t="s">
        <v>688</v>
      </c>
      <c r="Y522" s="99" t="s">
        <v>1564</v>
      </c>
      <c r="Z522" s="99" t="s">
        <v>1565</v>
      </c>
      <c r="AA522" s="99" t="s">
        <v>178</v>
      </c>
      <c r="AB522" s="99">
        <v>0</v>
      </c>
      <c r="AC522" s="99" t="s">
        <v>314</v>
      </c>
      <c r="AD522" s="99" t="s">
        <v>315</v>
      </c>
      <c r="AE522" s="99"/>
      <c r="AF522" s="99"/>
      <c r="AG522" s="99"/>
      <c r="AH522" s="99"/>
      <c r="AI522" s="99"/>
      <c r="AJ522" s="99"/>
      <c r="AK522" s="99"/>
      <c r="AL522" s="99"/>
      <c r="AM522" s="99"/>
      <c r="AN522" s="99" t="s">
        <v>14</v>
      </c>
      <c r="AO522" s="99">
        <v>111</v>
      </c>
      <c r="AP522" s="99" t="s">
        <v>15</v>
      </c>
      <c r="AQ522" s="99" t="s">
        <v>9</v>
      </c>
      <c r="AR522" s="99" t="s">
        <v>13</v>
      </c>
      <c r="AS522" s="99"/>
      <c r="AT522" s="99"/>
      <c r="AU522" s="98"/>
      <c r="AV522" s="98"/>
      <c r="AW522" s="98"/>
      <c r="AX522" s="98"/>
      <c r="BU522" s="96" t="str">
        <f t="shared" si="53"/>
        <v>1.1.1</v>
      </c>
      <c r="BV522" s="96">
        <f t="shared" si="53"/>
        <v>111</v>
      </c>
      <c r="BW522" s="96" t="str">
        <f t="shared" si="53"/>
        <v>terreno utilizzato per coltivazioni agricole</v>
      </c>
      <c r="BX522" s="96" t="str">
        <f t="shared" si="52"/>
        <v>reg UE 2115/2021, art 4 - DM 23 dicembre 2022, n. 660087 e s.m.i., art. 3 lett. d) punto 1</v>
      </c>
      <c r="BY52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2" s="96" t="str">
        <f t="shared" si="52"/>
        <v>484</v>
      </c>
      <c r="CA522" s="96" t="str">
        <f t="shared" si="52"/>
        <v>CRESCIONE DEI GIARDINI O CRESCIONE INGLESE</v>
      </c>
      <c r="CB522" s="96" t="str">
        <f t="shared" si="52"/>
        <v>000</v>
      </c>
      <c r="CC522" s="96">
        <f t="shared" si="52"/>
        <v>0</v>
      </c>
      <c r="CD522" s="96" t="str">
        <f t="shared" si="52"/>
        <v>000</v>
      </c>
      <c r="CE522" s="96" t="str">
        <f t="shared" si="52"/>
        <v/>
      </c>
      <c r="CF522" s="96" t="str">
        <f t="shared" si="52"/>
        <v>000</v>
      </c>
      <c r="CG522" s="96" t="str">
        <f t="shared" si="52"/>
        <v/>
      </c>
      <c r="CH522" s="96">
        <f t="shared" si="52"/>
        <v>1</v>
      </c>
      <c r="CI522" s="96" t="str">
        <f t="shared" si="55"/>
        <v>009</v>
      </c>
      <c r="CJ522" s="96" t="str">
        <f t="shared" si="55"/>
        <v>198</v>
      </c>
      <c r="CK522" s="96" t="str">
        <f t="shared" si="55"/>
        <v>018</v>
      </c>
      <c r="CL522" s="96" t="str">
        <f t="shared" si="54"/>
        <v>Brassicaceae (Cruciferae)</v>
      </c>
      <c r="CM522" s="96" t="str">
        <f t="shared" si="54"/>
        <v>Lepidium</v>
      </c>
      <c r="CN522" s="96" t="str">
        <f t="shared" si="54"/>
        <v>Lepidium sativum</v>
      </c>
      <c r="CO522" s="96">
        <f t="shared" si="56"/>
        <v>0</v>
      </c>
      <c r="CP522" s="97" t="s">
        <v>12543</v>
      </c>
      <c r="CQ522" s="98" t="s">
        <v>12543</v>
      </c>
      <c r="CR522" s="98" t="s">
        <v>12543</v>
      </c>
      <c r="CS522" s="98" t="s">
        <v>12543</v>
      </c>
      <c r="CT522" s="147" t="s">
        <v>12543</v>
      </c>
      <c r="CU522" s="147" t="s">
        <v>12543</v>
      </c>
      <c r="CV522" s="147" t="s">
        <v>12543</v>
      </c>
      <c r="CW522" s="147" t="s">
        <v>12543</v>
      </c>
      <c r="CX522" s="147" t="s">
        <v>12543</v>
      </c>
      <c r="CY522" s="147" t="s">
        <v>12543</v>
      </c>
      <c r="CZ522" s="147" t="s">
        <v>12543</v>
      </c>
      <c r="DA522" s="147" t="s">
        <v>12543</v>
      </c>
      <c r="DB522" s="147" t="s">
        <v>12543</v>
      </c>
    </row>
    <row r="523" spans="1:106" s="7" customFormat="1" ht="15" customHeight="1" x14ac:dyDescent="0.3">
      <c r="A523" s="96" t="s">
        <v>14</v>
      </c>
      <c r="B523" s="96">
        <v>111</v>
      </c>
      <c r="C523" s="192" t="s">
        <v>15</v>
      </c>
      <c r="D523" s="192" t="s">
        <v>12516</v>
      </c>
      <c r="E523" s="192" t="s">
        <v>12517</v>
      </c>
      <c r="F523" s="99" t="s">
        <v>1562</v>
      </c>
      <c r="G523" s="99" t="s">
        <v>1563</v>
      </c>
      <c r="H523" s="99" t="s">
        <v>453</v>
      </c>
      <c r="I523" s="99" t="s">
        <v>677</v>
      </c>
      <c r="J523" s="99" t="s">
        <v>170</v>
      </c>
      <c r="K523" s="99" t="s">
        <v>171</v>
      </c>
      <c r="L523" s="99" t="s">
        <v>170</v>
      </c>
      <c r="M523" s="99" t="s">
        <v>171</v>
      </c>
      <c r="N523" s="99">
        <v>1</v>
      </c>
      <c r="O523" s="99" t="s">
        <v>172</v>
      </c>
      <c r="P523" s="99" t="s">
        <v>172</v>
      </c>
      <c r="Q523" s="99"/>
      <c r="R523" s="99">
        <v>1</v>
      </c>
      <c r="S523" s="99">
        <v>2</v>
      </c>
      <c r="T523" s="99">
        <v>2</v>
      </c>
      <c r="U523" s="99" t="s">
        <v>687</v>
      </c>
      <c r="V523" s="99" t="s">
        <v>1004</v>
      </c>
      <c r="W523" s="97" t="s">
        <v>296</v>
      </c>
      <c r="X523" s="99" t="s">
        <v>688</v>
      </c>
      <c r="Y523" s="99" t="s">
        <v>1564</v>
      </c>
      <c r="Z523" s="99" t="s">
        <v>1565</v>
      </c>
      <c r="AA523" s="99" t="s">
        <v>178</v>
      </c>
      <c r="AB523" s="99">
        <v>0</v>
      </c>
      <c r="AC523" s="99" t="s">
        <v>314</v>
      </c>
      <c r="AD523" s="99" t="s">
        <v>315</v>
      </c>
      <c r="AE523" s="99"/>
      <c r="AF523" s="99"/>
      <c r="AG523" s="99"/>
      <c r="AH523" s="99"/>
      <c r="AI523" s="99"/>
      <c r="AJ523" s="99"/>
      <c r="AK523" s="99"/>
      <c r="AL523" s="99"/>
      <c r="AM523" s="99"/>
      <c r="AN523" s="99" t="s">
        <v>14</v>
      </c>
      <c r="AO523" s="99">
        <v>111</v>
      </c>
      <c r="AP523" s="99" t="s">
        <v>15</v>
      </c>
      <c r="AQ523" s="99" t="s">
        <v>9</v>
      </c>
      <c r="AR523" s="99" t="s">
        <v>13</v>
      </c>
      <c r="AS523" s="99"/>
      <c r="AT523" s="99"/>
      <c r="AU523" s="98"/>
      <c r="AV523" s="98"/>
      <c r="AW523" s="98"/>
      <c r="AX523" s="98"/>
      <c r="BU523" s="96" t="str">
        <f t="shared" si="53"/>
        <v>1.1.1</v>
      </c>
      <c r="BV523" s="96">
        <f t="shared" si="53"/>
        <v>111</v>
      </c>
      <c r="BW523" s="96" t="str">
        <f t="shared" si="53"/>
        <v>terreno utilizzato per coltivazioni agricole</v>
      </c>
      <c r="BX523" s="96" t="str">
        <f t="shared" si="52"/>
        <v>reg UE 2115/2021, art 4 - DM 23 dicembre 2022, n. 660087 e s.m.i., art. 3 lett. d) punto 1</v>
      </c>
      <c r="BY52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3" s="96" t="str">
        <f t="shared" si="52"/>
        <v>484</v>
      </c>
      <c r="CA523" s="96" t="str">
        <f t="shared" si="52"/>
        <v>CRESCIONE DEI GIARDINI O CRESCIONE INGLESE</v>
      </c>
      <c r="CB523" s="96" t="str">
        <f t="shared" si="52"/>
        <v>008</v>
      </c>
      <c r="CC523" s="96" t="str">
        <f t="shared" si="52"/>
        <v>DA SEME</v>
      </c>
      <c r="CD523" s="96" t="str">
        <f t="shared" si="52"/>
        <v>000</v>
      </c>
      <c r="CE523" s="96" t="str">
        <f t="shared" si="52"/>
        <v/>
      </c>
      <c r="CF523" s="96" t="str">
        <f t="shared" si="52"/>
        <v>000</v>
      </c>
      <c r="CG523" s="96" t="str">
        <f t="shared" si="52"/>
        <v/>
      </c>
      <c r="CH523" s="96">
        <f t="shared" si="52"/>
        <v>1</v>
      </c>
      <c r="CI523" s="96" t="str">
        <f t="shared" si="55"/>
        <v>009</v>
      </c>
      <c r="CJ523" s="96" t="str">
        <f t="shared" si="55"/>
        <v>198</v>
      </c>
      <c r="CK523" s="96" t="str">
        <f t="shared" si="55"/>
        <v>018</v>
      </c>
      <c r="CL523" s="96" t="str">
        <f t="shared" si="54"/>
        <v>Brassicaceae (Cruciferae)</v>
      </c>
      <c r="CM523" s="96" t="str">
        <f t="shared" si="54"/>
        <v>Lepidium</v>
      </c>
      <c r="CN523" s="96" t="str">
        <f t="shared" si="54"/>
        <v>Lepidium sativum</v>
      </c>
      <c r="CO523" s="96">
        <f t="shared" si="56"/>
        <v>0</v>
      </c>
      <c r="CP523" s="97" t="s">
        <v>12543</v>
      </c>
      <c r="CQ523" s="98" t="s">
        <v>12543</v>
      </c>
      <c r="CR523" s="98" t="s">
        <v>12543</v>
      </c>
      <c r="CS523" s="98" t="s">
        <v>12543</v>
      </c>
      <c r="CT523" s="147" t="s">
        <v>12543</v>
      </c>
      <c r="CU523" s="147" t="s">
        <v>12543</v>
      </c>
      <c r="CV523" s="147" t="s">
        <v>12543</v>
      </c>
      <c r="CW523" s="147" t="s">
        <v>12543</v>
      </c>
      <c r="CX523" s="147" t="s">
        <v>12543</v>
      </c>
      <c r="CY523" s="147" t="s">
        <v>12543</v>
      </c>
      <c r="CZ523" s="147" t="s">
        <v>12543</v>
      </c>
      <c r="DA523" s="147" t="s">
        <v>12543</v>
      </c>
      <c r="DB523" s="147" t="s">
        <v>12543</v>
      </c>
    </row>
    <row r="524" spans="1:106" s="7" customFormat="1" ht="15" customHeight="1" x14ac:dyDescent="0.3">
      <c r="A524" s="96" t="s">
        <v>14</v>
      </c>
      <c r="B524" s="96">
        <v>111</v>
      </c>
      <c r="C524" s="192" t="s">
        <v>15</v>
      </c>
      <c r="D524" s="192" t="s">
        <v>12516</v>
      </c>
      <c r="E524" s="192" t="s">
        <v>12517</v>
      </c>
      <c r="F524" s="99" t="s">
        <v>1562</v>
      </c>
      <c r="G524" s="99" t="s">
        <v>1563</v>
      </c>
      <c r="H524" s="99">
        <v>444</v>
      </c>
      <c r="I524" s="99" t="s">
        <v>746</v>
      </c>
      <c r="J524" s="99" t="s">
        <v>170</v>
      </c>
      <c r="K524" s="99" t="s">
        <v>171</v>
      </c>
      <c r="L524" s="99" t="s">
        <v>170</v>
      </c>
      <c r="M524" s="99" t="s">
        <v>171</v>
      </c>
      <c r="N524" s="99">
        <v>1</v>
      </c>
      <c r="O524" s="99" t="s">
        <v>172</v>
      </c>
      <c r="P524" s="99" t="s">
        <v>172</v>
      </c>
      <c r="Q524" s="99"/>
      <c r="R524" s="99">
        <v>1</v>
      </c>
      <c r="S524" s="99">
        <v>2</v>
      </c>
      <c r="T524" s="99">
        <v>2</v>
      </c>
      <c r="U524" s="99" t="s">
        <v>687</v>
      </c>
      <c r="V524" s="99" t="s">
        <v>1004</v>
      </c>
      <c r="W524" s="97" t="s">
        <v>296</v>
      </c>
      <c r="X524" s="99" t="s">
        <v>688</v>
      </c>
      <c r="Y524" s="99" t="s">
        <v>1564</v>
      </c>
      <c r="Z524" s="99" t="s">
        <v>1565</v>
      </c>
      <c r="AA524" s="99" t="s">
        <v>178</v>
      </c>
      <c r="AB524" s="99">
        <v>0</v>
      </c>
      <c r="AC524" s="99" t="s">
        <v>314</v>
      </c>
      <c r="AD524" s="99" t="s">
        <v>315</v>
      </c>
      <c r="AE524" s="99"/>
      <c r="AF524" s="99"/>
      <c r="AG524" s="99"/>
      <c r="AH524" s="99"/>
      <c r="AI524" s="99"/>
      <c r="AJ524" s="99"/>
      <c r="AK524" s="99"/>
      <c r="AL524" s="99"/>
      <c r="AM524" s="99"/>
      <c r="AN524" s="99" t="s">
        <v>14</v>
      </c>
      <c r="AO524" s="99">
        <v>111</v>
      </c>
      <c r="AP524" s="99" t="s">
        <v>15</v>
      </c>
      <c r="AQ524" s="99" t="s">
        <v>9</v>
      </c>
      <c r="AR524" s="99" t="s">
        <v>13</v>
      </c>
      <c r="AS524" s="99"/>
      <c r="AT524" s="99"/>
      <c r="AU524" s="98"/>
      <c r="AV524" s="98"/>
      <c r="AW524" s="98"/>
      <c r="AX524" s="98"/>
      <c r="BU524" s="96" t="str">
        <f t="shared" si="53"/>
        <v>1.1.1</v>
      </c>
      <c r="BV524" s="96">
        <f t="shared" si="53"/>
        <v>111</v>
      </c>
      <c r="BW524" s="96" t="str">
        <f t="shared" si="53"/>
        <v>terreno utilizzato per coltivazioni agricole</v>
      </c>
      <c r="BX524" s="96" t="str">
        <f t="shared" si="52"/>
        <v>reg UE 2115/2021, art 4 - DM 23 dicembre 2022, n. 660087 e s.m.i., art. 3 lett. d) punto 1</v>
      </c>
      <c r="BY52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4" s="96" t="str">
        <f t="shared" si="52"/>
        <v>484</v>
      </c>
      <c r="CA524" s="96" t="str">
        <f t="shared" si="52"/>
        <v>CRESCIONE DEI GIARDINI O CRESCIONE INGLESE</v>
      </c>
      <c r="CB524" s="96">
        <f t="shared" si="52"/>
        <v>444</v>
      </c>
      <c r="CC524" s="96" t="str">
        <f t="shared" si="52"/>
        <v>IV GAMMA</v>
      </c>
      <c r="CD524" s="96" t="str">
        <f t="shared" si="52"/>
        <v>000</v>
      </c>
      <c r="CE524" s="96" t="str">
        <f t="shared" si="52"/>
        <v/>
      </c>
      <c r="CF524" s="96" t="str">
        <f t="shared" si="52"/>
        <v>000</v>
      </c>
      <c r="CG524" s="96" t="str">
        <f t="shared" si="52"/>
        <v/>
      </c>
      <c r="CH524" s="96">
        <f t="shared" si="52"/>
        <v>1</v>
      </c>
      <c r="CI524" s="96" t="str">
        <f t="shared" si="55"/>
        <v>009</v>
      </c>
      <c r="CJ524" s="96" t="str">
        <f t="shared" si="55"/>
        <v>198</v>
      </c>
      <c r="CK524" s="96" t="str">
        <f t="shared" si="55"/>
        <v>018</v>
      </c>
      <c r="CL524" s="96" t="str">
        <f t="shared" si="54"/>
        <v>Brassicaceae (Cruciferae)</v>
      </c>
      <c r="CM524" s="96" t="str">
        <f t="shared" si="54"/>
        <v>Lepidium</v>
      </c>
      <c r="CN524" s="96" t="str">
        <f t="shared" si="54"/>
        <v>Lepidium sativum</v>
      </c>
      <c r="CO524" s="96">
        <f t="shared" si="56"/>
        <v>0</v>
      </c>
      <c r="CP524" s="97" t="s">
        <v>12543</v>
      </c>
      <c r="CQ524" s="98" t="s">
        <v>12543</v>
      </c>
      <c r="CR524" s="98" t="s">
        <v>12543</v>
      </c>
      <c r="CS524" s="98" t="s">
        <v>12543</v>
      </c>
      <c r="CT524" s="147" t="s">
        <v>12543</v>
      </c>
      <c r="CU524" s="147" t="s">
        <v>12543</v>
      </c>
      <c r="CV524" s="147" t="s">
        <v>12543</v>
      </c>
      <c r="CW524" s="147" t="s">
        <v>12543</v>
      </c>
      <c r="CX524" s="147" t="s">
        <v>12543</v>
      </c>
      <c r="CY524" s="147" t="s">
        <v>12543</v>
      </c>
      <c r="CZ524" s="147" t="s">
        <v>12543</v>
      </c>
      <c r="DA524" s="147" t="s">
        <v>12543</v>
      </c>
      <c r="DB524" s="147" t="s">
        <v>12543</v>
      </c>
    </row>
    <row r="525" spans="1:106" s="7" customFormat="1" ht="15" customHeight="1" x14ac:dyDescent="0.3">
      <c r="A525" s="96" t="s">
        <v>14</v>
      </c>
      <c r="B525" s="96">
        <v>111</v>
      </c>
      <c r="C525" s="192" t="s">
        <v>15</v>
      </c>
      <c r="D525" s="192" t="s">
        <v>12516</v>
      </c>
      <c r="E525" s="192" t="s">
        <v>12517</v>
      </c>
      <c r="F525" s="99" t="s">
        <v>1662</v>
      </c>
      <c r="G525" s="99" t="s">
        <v>1663</v>
      </c>
      <c r="H525" s="99" t="s">
        <v>170</v>
      </c>
      <c r="I525" s="99" t="s">
        <v>171</v>
      </c>
      <c r="J525" s="99" t="s">
        <v>170</v>
      </c>
      <c r="K525" s="99" t="s">
        <v>171</v>
      </c>
      <c r="L525" s="99" t="s">
        <v>170</v>
      </c>
      <c r="M525" s="99" t="s">
        <v>171</v>
      </c>
      <c r="N525" s="99">
        <v>1</v>
      </c>
      <c r="O525" s="99" t="s">
        <v>172</v>
      </c>
      <c r="P525" s="99" t="s">
        <v>172</v>
      </c>
      <c r="Q525" s="99"/>
      <c r="R525" s="99">
        <v>0</v>
      </c>
      <c r="S525" s="99">
        <v>0</v>
      </c>
      <c r="T525" s="99">
        <v>0</v>
      </c>
      <c r="U525" s="99" t="s">
        <v>687</v>
      </c>
      <c r="V525" s="99" t="s">
        <v>1664</v>
      </c>
      <c r="W525" s="99" t="s">
        <v>245</v>
      </c>
      <c r="X525" s="99" t="s">
        <v>688</v>
      </c>
      <c r="Y525" s="99" t="s">
        <v>13516</v>
      </c>
      <c r="Z525" s="99" t="s">
        <v>1665</v>
      </c>
      <c r="AA525" s="99" t="s">
        <v>178</v>
      </c>
      <c r="AB525" s="99">
        <v>0</v>
      </c>
      <c r="AC525" s="99" t="s">
        <v>314</v>
      </c>
      <c r="AD525" s="99" t="s">
        <v>315</v>
      </c>
      <c r="AE525" s="99" t="s">
        <v>181</v>
      </c>
      <c r="AF525" s="99"/>
      <c r="AG525" s="99"/>
      <c r="AH525" s="99" t="s">
        <v>39</v>
      </c>
      <c r="AI525" s="99">
        <v>122</v>
      </c>
      <c r="AJ525" s="99" t="s">
        <v>40</v>
      </c>
      <c r="AK525" s="99" t="s">
        <v>9</v>
      </c>
      <c r="AL525" s="99" t="s">
        <v>38</v>
      </c>
      <c r="AM525" s="99"/>
      <c r="AN525" s="99" t="s">
        <v>14</v>
      </c>
      <c r="AO525" s="99">
        <v>111</v>
      </c>
      <c r="AP525" s="99" t="s">
        <v>15</v>
      </c>
      <c r="AQ525" s="99" t="s">
        <v>9</v>
      </c>
      <c r="AR525" s="99" t="s">
        <v>13</v>
      </c>
      <c r="AS525" s="99"/>
      <c r="AT525" s="99"/>
      <c r="AU525" s="98"/>
      <c r="AV525" s="98"/>
      <c r="AW525" s="98"/>
      <c r="AX525" s="98"/>
      <c r="BU525" s="96" t="str">
        <f t="shared" si="53"/>
        <v>1.1.1</v>
      </c>
      <c r="BV525" s="96">
        <f t="shared" si="53"/>
        <v>111</v>
      </c>
      <c r="BW525" s="96" t="str">
        <f t="shared" si="53"/>
        <v>terreno utilizzato per coltivazioni agricole</v>
      </c>
      <c r="BX525" s="96" t="str">
        <f t="shared" si="52"/>
        <v>reg UE 2115/2021, art 4 - DM 23 dicembre 2022, n. 660087 e s.m.i., art. 3 lett. d) punto 1</v>
      </c>
      <c r="BY52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5" s="96" t="str">
        <f t="shared" si="52"/>
        <v>546</v>
      </c>
      <c r="CA525" s="96" t="str">
        <f t="shared" si="52"/>
        <v>ERISMO</v>
      </c>
      <c r="CB525" s="96" t="str">
        <f t="shared" si="52"/>
        <v>000</v>
      </c>
      <c r="CC525" s="96" t="str">
        <f t="shared" si="52"/>
        <v/>
      </c>
      <c r="CD525" s="96" t="str">
        <f t="shared" si="52"/>
        <v>000</v>
      </c>
      <c r="CE525" s="96" t="str">
        <f t="shared" si="52"/>
        <v/>
      </c>
      <c r="CF525" s="96" t="str">
        <f t="shared" si="52"/>
        <v>000</v>
      </c>
      <c r="CG525" s="96" t="str">
        <f t="shared" si="52"/>
        <v/>
      </c>
      <c r="CH525" s="96">
        <f t="shared" si="52"/>
        <v>1</v>
      </c>
      <c r="CI525" s="96" t="str">
        <f t="shared" si="55"/>
        <v>009</v>
      </c>
      <c r="CJ525" s="96" t="str">
        <f t="shared" si="55"/>
        <v>243</v>
      </c>
      <c r="CK525" s="96" t="str">
        <f t="shared" si="55"/>
        <v>017</v>
      </c>
      <c r="CL525" s="96" t="str">
        <f t="shared" si="54"/>
        <v>Brassicaceae (Cruciferae)</v>
      </c>
      <c r="CM525" s="96" t="str">
        <f t="shared" si="54"/>
        <v>Sisymbrium</v>
      </c>
      <c r="CN525" s="96" t="str">
        <f t="shared" si="54"/>
        <v>Sisymbrium officinale (L.)</v>
      </c>
      <c r="CO525" s="96">
        <f t="shared" si="56"/>
        <v>0</v>
      </c>
      <c r="CP525" s="97" t="s">
        <v>12543</v>
      </c>
      <c r="CQ525" s="98" t="s">
        <v>12543</v>
      </c>
      <c r="CR525" s="98" t="s">
        <v>12543</v>
      </c>
      <c r="CS525" s="98" t="s">
        <v>12543</v>
      </c>
      <c r="CT525" s="147" t="s">
        <v>12543</v>
      </c>
      <c r="CU525" s="147" t="s">
        <v>12543</v>
      </c>
      <c r="CV525" s="147" t="s">
        <v>12543</v>
      </c>
      <c r="CW525" s="147" t="s">
        <v>12543</v>
      </c>
      <c r="CX525" s="147" t="s">
        <v>12543</v>
      </c>
      <c r="CY525" s="147" t="s">
        <v>12543</v>
      </c>
      <c r="CZ525" s="147" t="s">
        <v>12543</v>
      </c>
      <c r="DA525" s="147" t="s">
        <v>12543</v>
      </c>
      <c r="DB525" s="147" t="s">
        <v>12543</v>
      </c>
    </row>
    <row r="526" spans="1:106" s="7" customFormat="1" ht="15" customHeight="1" x14ac:dyDescent="0.3">
      <c r="A526" s="96" t="s">
        <v>14</v>
      </c>
      <c r="B526" s="96">
        <v>111</v>
      </c>
      <c r="C526" s="192" t="s">
        <v>15</v>
      </c>
      <c r="D526" s="192" t="s">
        <v>12516</v>
      </c>
      <c r="E526" s="192" t="s">
        <v>12517</v>
      </c>
      <c r="F526" s="100" t="s">
        <v>9886</v>
      </c>
      <c r="G526" s="97" t="s">
        <v>8962</v>
      </c>
      <c r="H526" s="97" t="s">
        <v>453</v>
      </c>
      <c r="I526" s="97" t="s">
        <v>677</v>
      </c>
      <c r="J526" s="97" t="s">
        <v>170</v>
      </c>
      <c r="K526" s="97"/>
      <c r="L526" s="97" t="s">
        <v>170</v>
      </c>
      <c r="M526" s="97"/>
      <c r="N526" s="97">
        <v>1</v>
      </c>
      <c r="O526" s="97"/>
      <c r="P526" s="97" t="s">
        <v>171</v>
      </c>
      <c r="Q526" s="97"/>
      <c r="R526" s="97">
        <v>1</v>
      </c>
      <c r="S526" s="97">
        <v>2</v>
      </c>
      <c r="T526" s="97">
        <v>2</v>
      </c>
      <c r="U526" s="97" t="s">
        <v>687</v>
      </c>
      <c r="V526" s="100" t="s">
        <v>1478</v>
      </c>
      <c r="W526" s="97" t="s">
        <v>324</v>
      </c>
      <c r="X526" s="99" t="s">
        <v>688</v>
      </c>
      <c r="Y526" s="97" t="s">
        <v>8963</v>
      </c>
      <c r="Z526" s="97" t="s">
        <v>8964</v>
      </c>
      <c r="AA526" s="97" t="s">
        <v>178</v>
      </c>
      <c r="AB526" s="97">
        <v>0</v>
      </c>
      <c r="AC526" s="100" t="s">
        <v>671</v>
      </c>
      <c r="AD526" s="97" t="s">
        <v>672</v>
      </c>
      <c r="AE526" s="99"/>
      <c r="AF526" s="99" t="s">
        <v>8965</v>
      </c>
      <c r="AG526" s="99"/>
      <c r="AH526" s="99"/>
      <c r="AI526" s="99"/>
      <c r="AJ526" s="99"/>
      <c r="AK526" s="99"/>
      <c r="AL526" s="99"/>
      <c r="AM526" s="99"/>
      <c r="AN526" s="97" t="s">
        <v>14</v>
      </c>
      <c r="AO526" s="97">
        <v>111</v>
      </c>
      <c r="AP526" s="97" t="s">
        <v>15</v>
      </c>
      <c r="AQ526" s="97" t="s">
        <v>9</v>
      </c>
      <c r="AR526" s="97" t="s">
        <v>13</v>
      </c>
      <c r="AS526" s="99"/>
      <c r="AT526" s="99"/>
      <c r="AU526" s="98"/>
      <c r="AV526" s="98"/>
      <c r="AW526" s="98"/>
      <c r="AX526" s="98"/>
      <c r="BU526" s="96" t="str">
        <f t="shared" si="53"/>
        <v>1.1.1</v>
      </c>
      <c r="BV526" s="96">
        <f t="shared" si="53"/>
        <v>111</v>
      </c>
      <c r="BW526" s="96" t="str">
        <f t="shared" si="53"/>
        <v>terreno utilizzato per coltivazioni agricole</v>
      </c>
      <c r="BX526" s="96" t="str">
        <f t="shared" si="52"/>
        <v>reg UE 2115/2021, art 4 - DM 23 dicembre 2022, n. 660087 e s.m.i., art. 3 lett. d) punto 1</v>
      </c>
      <c r="BY52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6" s="96" t="str">
        <f t="shared" si="52"/>
        <v>998</v>
      </c>
      <c r="CA526" s="96" t="str">
        <f t="shared" ref="CA526:CH557" si="57">+G526</f>
        <v>CAMELINA o DORELLA  COLTIVATA</v>
      </c>
      <c r="CB526" s="96" t="str">
        <f t="shared" si="57"/>
        <v>008</v>
      </c>
      <c r="CC526" s="96" t="str">
        <f t="shared" si="57"/>
        <v>DA SEME</v>
      </c>
      <c r="CD526" s="96" t="str">
        <f t="shared" si="57"/>
        <v>000</v>
      </c>
      <c r="CE526" s="96">
        <f t="shared" si="57"/>
        <v>0</v>
      </c>
      <c r="CF526" s="96" t="str">
        <f t="shared" si="57"/>
        <v>000</v>
      </c>
      <c r="CG526" s="96">
        <f t="shared" si="57"/>
        <v>0</v>
      </c>
      <c r="CH526" s="96">
        <f t="shared" si="57"/>
        <v>1</v>
      </c>
      <c r="CI526" s="96" t="str">
        <f t="shared" si="55"/>
        <v>009</v>
      </c>
      <c r="CJ526" s="96" t="str">
        <f t="shared" si="55"/>
        <v>445</v>
      </c>
      <c r="CK526" s="96" t="str">
        <f t="shared" si="55"/>
        <v>019</v>
      </c>
      <c r="CL526" s="96" t="str">
        <f t="shared" si="54"/>
        <v>Brassicaceae (Cruciferae)</v>
      </c>
      <c r="CM526" s="96" t="str">
        <f t="shared" si="54"/>
        <v>Camelina</v>
      </c>
      <c r="CN526" s="96" t="str">
        <f t="shared" si="54"/>
        <v>Camelina sativa (L.)crantz</v>
      </c>
      <c r="CO526" s="96">
        <f t="shared" si="56"/>
        <v>0</v>
      </c>
      <c r="CP526" s="97" t="s">
        <v>12543</v>
      </c>
      <c r="CQ526" s="98" t="s">
        <v>12543</v>
      </c>
      <c r="CR526" s="98" t="s">
        <v>12543</v>
      </c>
      <c r="CS526" s="98" t="s">
        <v>12543</v>
      </c>
      <c r="CT526" s="147" t="s">
        <v>12543</v>
      </c>
      <c r="CU526" s="147" t="s">
        <v>12543</v>
      </c>
      <c r="CV526" s="147" t="s">
        <v>12543</v>
      </c>
      <c r="CW526" s="147" t="s">
        <v>12543</v>
      </c>
      <c r="CX526" s="147" t="s">
        <v>12543</v>
      </c>
      <c r="CY526" s="147" t="s">
        <v>12543</v>
      </c>
      <c r="CZ526" s="147" t="s">
        <v>12543</v>
      </c>
      <c r="DA526" s="147" t="s">
        <v>12543</v>
      </c>
      <c r="DB526" s="147" t="s">
        <v>12543</v>
      </c>
    </row>
    <row r="527" spans="1:106" s="7" customFormat="1" ht="15" customHeight="1" x14ac:dyDescent="0.3">
      <c r="A527" s="96" t="s">
        <v>14</v>
      </c>
      <c r="B527" s="96">
        <v>111</v>
      </c>
      <c r="C527" s="192" t="s">
        <v>15</v>
      </c>
      <c r="D527" s="192" t="s">
        <v>12516</v>
      </c>
      <c r="E527" s="192" t="s">
        <v>12517</v>
      </c>
      <c r="F527" s="100" t="s">
        <v>9886</v>
      </c>
      <c r="G527" s="97" t="s">
        <v>8962</v>
      </c>
      <c r="H527" s="97" t="s">
        <v>279</v>
      </c>
      <c r="I527" s="97" t="s">
        <v>680</v>
      </c>
      <c r="J527" s="97" t="s">
        <v>170</v>
      </c>
      <c r="K527" s="97"/>
      <c r="L527" s="97" t="s">
        <v>170</v>
      </c>
      <c r="M527" s="97"/>
      <c r="N527" s="97">
        <v>1</v>
      </c>
      <c r="O527" s="97"/>
      <c r="P527" s="97" t="s">
        <v>171</v>
      </c>
      <c r="Q527" s="97"/>
      <c r="R527" s="97">
        <v>1</v>
      </c>
      <c r="S527" s="97">
        <v>2</v>
      </c>
      <c r="T527" s="97">
        <v>1</v>
      </c>
      <c r="U527" s="97" t="s">
        <v>687</v>
      </c>
      <c r="V527" s="100" t="s">
        <v>1478</v>
      </c>
      <c r="W527" s="97" t="s">
        <v>324</v>
      </c>
      <c r="X527" s="99" t="s">
        <v>688</v>
      </c>
      <c r="Y527" s="97" t="s">
        <v>8963</v>
      </c>
      <c r="Z527" s="97" t="s">
        <v>8964</v>
      </c>
      <c r="AA527" s="97" t="s">
        <v>178</v>
      </c>
      <c r="AB527" s="97">
        <v>0</v>
      </c>
      <c r="AC527" s="100" t="s">
        <v>671</v>
      </c>
      <c r="AD527" s="97" t="s">
        <v>672</v>
      </c>
      <c r="AE527" s="99"/>
      <c r="AF527" s="99" t="s">
        <v>8965</v>
      </c>
      <c r="AG527" s="99"/>
      <c r="AH527" s="99"/>
      <c r="AI527" s="99"/>
      <c r="AJ527" s="99"/>
      <c r="AK527" s="99"/>
      <c r="AL527" s="99"/>
      <c r="AM527" s="99"/>
      <c r="AN527" s="97" t="s">
        <v>14</v>
      </c>
      <c r="AO527" s="97">
        <v>111</v>
      </c>
      <c r="AP527" s="97" t="s">
        <v>15</v>
      </c>
      <c r="AQ527" s="97" t="s">
        <v>9</v>
      </c>
      <c r="AR527" s="97" t="s">
        <v>13</v>
      </c>
      <c r="AS527" s="99"/>
      <c r="AT527" s="99"/>
      <c r="AU527" s="98"/>
      <c r="AV527" s="98"/>
      <c r="AW527" s="98"/>
      <c r="AX527" s="98"/>
      <c r="BU527" s="96" t="str">
        <f t="shared" si="53"/>
        <v>1.1.1</v>
      </c>
      <c r="BV527" s="96">
        <f t="shared" si="53"/>
        <v>111</v>
      </c>
      <c r="BW527" s="96" t="str">
        <f t="shared" si="53"/>
        <v>terreno utilizzato per coltivazioni agricole</v>
      </c>
      <c r="BX527" s="96" t="str">
        <f t="shared" si="53"/>
        <v>reg UE 2115/2021, art 4 - DM 23 dicembre 2022, n. 660087 e s.m.i., art. 3 lett. d) punto 1</v>
      </c>
      <c r="BY527"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7" s="96" t="str">
        <f t="shared" si="53"/>
        <v>998</v>
      </c>
      <c r="CA527" s="96" t="str">
        <f t="shared" si="57"/>
        <v>CAMELINA o DORELLA  COLTIVATA</v>
      </c>
      <c r="CB527" s="96" t="str">
        <f t="shared" si="57"/>
        <v>011</v>
      </c>
      <c r="CC527" s="96" t="str">
        <f t="shared" si="57"/>
        <v>FAVE, SEMI, GRANELLA</v>
      </c>
      <c r="CD527" s="96" t="str">
        <f t="shared" si="57"/>
        <v>000</v>
      </c>
      <c r="CE527" s="96">
        <f t="shared" si="57"/>
        <v>0</v>
      </c>
      <c r="CF527" s="96" t="str">
        <f t="shared" si="57"/>
        <v>000</v>
      </c>
      <c r="CG527" s="96">
        <f t="shared" si="57"/>
        <v>0</v>
      </c>
      <c r="CH527" s="96">
        <f t="shared" si="57"/>
        <v>1</v>
      </c>
      <c r="CI527" s="96" t="str">
        <f t="shared" si="55"/>
        <v>009</v>
      </c>
      <c r="CJ527" s="96" t="str">
        <f t="shared" si="55"/>
        <v>445</v>
      </c>
      <c r="CK527" s="96" t="str">
        <f t="shared" si="55"/>
        <v>019</v>
      </c>
      <c r="CL527" s="96" t="str">
        <f t="shared" si="54"/>
        <v>Brassicaceae (Cruciferae)</v>
      </c>
      <c r="CM527" s="96" t="str">
        <f t="shared" si="54"/>
        <v>Camelina</v>
      </c>
      <c r="CN527" s="96" t="str">
        <f t="shared" si="54"/>
        <v>Camelina sativa (L.)crantz</v>
      </c>
      <c r="CO527" s="96">
        <f t="shared" si="56"/>
        <v>0</v>
      </c>
      <c r="CP527" s="97" t="s">
        <v>12543</v>
      </c>
      <c r="CQ527" s="98" t="s">
        <v>12543</v>
      </c>
      <c r="CR527" s="98" t="s">
        <v>12543</v>
      </c>
      <c r="CS527" s="98" t="s">
        <v>12543</v>
      </c>
      <c r="CT527" s="147" t="s">
        <v>12543</v>
      </c>
      <c r="CU527" s="147" t="s">
        <v>12543</v>
      </c>
      <c r="CV527" s="147" t="s">
        <v>12543</v>
      </c>
      <c r="CW527" s="147" t="s">
        <v>12543</v>
      </c>
      <c r="CX527" s="147" t="s">
        <v>12543</v>
      </c>
      <c r="CY527" s="147" t="s">
        <v>12543</v>
      </c>
      <c r="CZ527" s="147" t="s">
        <v>12543</v>
      </c>
      <c r="DA527" s="147" t="s">
        <v>12543</v>
      </c>
      <c r="DB527" s="147" t="s">
        <v>12543</v>
      </c>
    </row>
    <row r="528" spans="1:106" s="7" customFormat="1" ht="15" customHeight="1" x14ac:dyDescent="0.3">
      <c r="A528" s="96" t="s">
        <v>14</v>
      </c>
      <c r="B528" s="96">
        <v>111</v>
      </c>
      <c r="C528" s="192" t="s">
        <v>15</v>
      </c>
      <c r="D528" s="192" t="s">
        <v>12516</v>
      </c>
      <c r="E528" s="192" t="s">
        <v>12517</v>
      </c>
      <c r="F528" s="100" t="s">
        <v>9886</v>
      </c>
      <c r="G528" s="97" t="s">
        <v>8962</v>
      </c>
      <c r="H528" s="97" t="s">
        <v>279</v>
      </c>
      <c r="I528" s="97" t="s">
        <v>680</v>
      </c>
      <c r="J528" s="97" t="s">
        <v>170</v>
      </c>
      <c r="K528" s="97"/>
      <c r="L528" s="97" t="s">
        <v>333</v>
      </c>
      <c r="M528" s="97" t="s">
        <v>665</v>
      </c>
      <c r="N528" s="97">
        <v>1</v>
      </c>
      <c r="O528" s="97"/>
      <c r="P528" s="97" t="s">
        <v>171</v>
      </c>
      <c r="Q528" s="97"/>
      <c r="R528" s="97">
        <v>1</v>
      </c>
      <c r="S528" s="97">
        <v>2</v>
      </c>
      <c r="T528" s="97">
        <v>1</v>
      </c>
      <c r="U528" s="97" t="s">
        <v>687</v>
      </c>
      <c r="V528" s="100" t="s">
        <v>1478</v>
      </c>
      <c r="W528" s="97" t="s">
        <v>324</v>
      </c>
      <c r="X528" s="99" t="s">
        <v>688</v>
      </c>
      <c r="Y528" s="97" t="s">
        <v>8963</v>
      </c>
      <c r="Z528" s="97" t="s">
        <v>8964</v>
      </c>
      <c r="AA528" s="97" t="s">
        <v>178</v>
      </c>
      <c r="AB528" s="97">
        <v>0</v>
      </c>
      <c r="AC528" s="100" t="s">
        <v>671</v>
      </c>
      <c r="AD528" s="97" t="s">
        <v>672</v>
      </c>
      <c r="AE528" s="99"/>
      <c r="AF528" s="99" t="s">
        <v>8965</v>
      </c>
      <c r="AG528" s="99"/>
      <c r="AH528" s="99"/>
      <c r="AI528" s="99"/>
      <c r="AJ528" s="99"/>
      <c r="AK528" s="99"/>
      <c r="AL528" s="99"/>
      <c r="AM528" s="99"/>
      <c r="AN528" s="97" t="s">
        <v>14</v>
      </c>
      <c r="AO528" s="97">
        <v>111</v>
      </c>
      <c r="AP528" s="97" t="s">
        <v>15</v>
      </c>
      <c r="AQ528" s="97" t="s">
        <v>9</v>
      </c>
      <c r="AR528" s="97" t="s">
        <v>13</v>
      </c>
      <c r="AS528" s="99"/>
      <c r="AT528" s="99"/>
      <c r="AU528" s="98"/>
      <c r="AV528" s="98"/>
      <c r="AW528" s="98"/>
      <c r="AX528" s="98"/>
      <c r="BU528" s="96" t="str">
        <f t="shared" si="53"/>
        <v>1.1.1</v>
      </c>
      <c r="BV528" s="96">
        <f t="shared" si="53"/>
        <v>111</v>
      </c>
      <c r="BW528" s="96" t="str">
        <f t="shared" si="53"/>
        <v>terreno utilizzato per coltivazioni agricole</v>
      </c>
      <c r="BX528" s="96" t="str">
        <f t="shared" si="53"/>
        <v>reg UE 2115/2021, art 4 - DM 23 dicembre 2022, n. 660087 e s.m.i., art. 3 lett. d) punto 1</v>
      </c>
      <c r="BY528"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8" s="96" t="str">
        <f t="shared" si="53"/>
        <v>998</v>
      </c>
      <c r="CA528" s="96" t="str">
        <f t="shared" si="57"/>
        <v>CAMELINA o DORELLA  COLTIVATA</v>
      </c>
      <c r="CB528" s="96" t="str">
        <f t="shared" si="57"/>
        <v>011</v>
      </c>
      <c r="CC528" s="96" t="str">
        <f t="shared" si="57"/>
        <v>FAVE, SEMI, GRANELLA</v>
      </c>
      <c r="CD528" s="96" t="str">
        <f t="shared" si="57"/>
        <v>000</v>
      </c>
      <c r="CE528" s="96">
        <f t="shared" si="57"/>
        <v>0</v>
      </c>
      <c r="CF528" s="96" t="str">
        <f t="shared" si="57"/>
        <v>022</v>
      </c>
      <c r="CG528" s="96" t="str">
        <f t="shared" si="57"/>
        <v>ENERGETICO</v>
      </c>
      <c r="CH528" s="96">
        <f t="shared" si="57"/>
        <v>1</v>
      </c>
      <c r="CI528" s="96" t="str">
        <f t="shared" si="55"/>
        <v>009</v>
      </c>
      <c r="CJ528" s="96" t="str">
        <f t="shared" si="55"/>
        <v>445</v>
      </c>
      <c r="CK528" s="96" t="str">
        <f t="shared" si="55"/>
        <v>019</v>
      </c>
      <c r="CL528" s="96" t="str">
        <f t="shared" si="54"/>
        <v>Brassicaceae (Cruciferae)</v>
      </c>
      <c r="CM528" s="96" t="str">
        <f t="shared" si="54"/>
        <v>Camelina</v>
      </c>
      <c r="CN528" s="96" t="str">
        <f t="shared" si="54"/>
        <v>Camelina sativa (L.)crantz</v>
      </c>
      <c r="CO528" s="96">
        <f t="shared" si="56"/>
        <v>0</v>
      </c>
      <c r="CP528" s="97" t="s">
        <v>12543</v>
      </c>
      <c r="CQ528" s="98" t="s">
        <v>12543</v>
      </c>
      <c r="CR528" s="98" t="s">
        <v>12543</v>
      </c>
      <c r="CS528" s="98" t="s">
        <v>12543</v>
      </c>
      <c r="CT528" s="147" t="s">
        <v>12543</v>
      </c>
      <c r="CU528" s="147" t="s">
        <v>12543</v>
      </c>
      <c r="CV528" s="147" t="s">
        <v>12543</v>
      </c>
      <c r="CW528" s="147" t="s">
        <v>12543</v>
      </c>
      <c r="CX528" s="147" t="s">
        <v>12543</v>
      </c>
      <c r="CY528" s="147" t="s">
        <v>12543</v>
      </c>
      <c r="CZ528" s="147" t="s">
        <v>12543</v>
      </c>
      <c r="DA528" s="147" t="s">
        <v>12543</v>
      </c>
      <c r="DB528" s="147" t="s">
        <v>12543</v>
      </c>
    </row>
    <row r="529" spans="1:106" s="7" customFormat="1" ht="15" customHeight="1" x14ac:dyDescent="0.3">
      <c r="A529" s="96" t="s">
        <v>36</v>
      </c>
      <c r="B529" s="96">
        <v>121</v>
      </c>
      <c r="C529" s="192" t="s">
        <v>37</v>
      </c>
      <c r="D529" s="192" t="s">
        <v>12518</v>
      </c>
      <c r="E529" s="192" t="s">
        <v>12519</v>
      </c>
      <c r="F529" s="97" t="s">
        <v>234</v>
      </c>
      <c r="G529" s="97" t="s">
        <v>832</v>
      </c>
      <c r="H529" s="97" t="s">
        <v>170</v>
      </c>
      <c r="I529" s="97"/>
      <c r="J529" s="97" t="s">
        <v>170</v>
      </c>
      <c r="K529" s="97" t="s">
        <v>171</v>
      </c>
      <c r="L529" s="97" t="s">
        <v>170</v>
      </c>
      <c r="M529" s="97" t="s">
        <v>171</v>
      </c>
      <c r="N529" s="97">
        <v>1</v>
      </c>
      <c r="O529" s="97" t="s">
        <v>172</v>
      </c>
      <c r="P529" s="97" t="s">
        <v>172</v>
      </c>
      <c r="Q529" s="97"/>
      <c r="R529" s="97">
        <v>0</v>
      </c>
      <c r="S529" s="97">
        <v>0</v>
      </c>
      <c r="T529" s="97">
        <v>0</v>
      </c>
      <c r="U529" s="97" t="s">
        <v>309</v>
      </c>
      <c r="V529" s="97" t="s">
        <v>319</v>
      </c>
      <c r="W529" s="97" t="s">
        <v>170</v>
      </c>
      <c r="X529" s="99" t="s">
        <v>311</v>
      </c>
      <c r="Y529" s="97" t="s">
        <v>833</v>
      </c>
      <c r="Z529" s="97" t="s">
        <v>834</v>
      </c>
      <c r="AA529" s="97" t="s">
        <v>178</v>
      </c>
      <c r="AB529" s="97">
        <v>0</v>
      </c>
      <c r="AC529" s="100" t="s">
        <v>288</v>
      </c>
      <c r="AD529" s="97" t="s">
        <v>289</v>
      </c>
      <c r="AE529" s="99"/>
      <c r="AF529" s="99"/>
      <c r="AG529" s="99" t="s">
        <v>171</v>
      </c>
      <c r="AH529" s="97"/>
      <c r="AI529" s="97"/>
      <c r="AJ529" s="97"/>
      <c r="AK529" s="97"/>
      <c r="AL529" s="97"/>
      <c r="AM529" s="99"/>
      <c r="AN529" s="97" t="s">
        <v>36</v>
      </c>
      <c r="AO529" s="97">
        <v>121</v>
      </c>
      <c r="AP529" s="97" t="s">
        <v>37</v>
      </c>
      <c r="AQ529" s="97" t="s">
        <v>9</v>
      </c>
      <c r="AR529" s="97" t="s">
        <v>38</v>
      </c>
      <c r="AS529" s="99"/>
      <c r="AT529" s="99"/>
      <c r="AU529" s="98"/>
      <c r="AV529" s="98"/>
      <c r="AW529" s="98"/>
      <c r="AX529" s="98"/>
      <c r="BU529" s="96" t="str">
        <f t="shared" si="53"/>
        <v>1.2.1</v>
      </c>
      <c r="BV529" s="96">
        <f t="shared" si="53"/>
        <v>121</v>
      </c>
      <c r="BW529" s="96" t="str">
        <f t="shared" si="53"/>
        <v>colture fuori avvicendamento che occupano il terreno per almeno cinque anni e forniscono raccolti ripetuti: colture arboree</v>
      </c>
      <c r="BX529" s="96" t="str">
        <f t="shared" si="53"/>
        <v>reg UE 2115/2021, art 4 - DM 23 dicembre 2022, n. 660087 e s.m.i., art. 3 lett. d) punto 2</v>
      </c>
      <c r="BY529" s="96" t="str">
        <f t="shared" si="53"/>
        <v>2 «colture permanenti»: le colture fuori avvicendamento, con esclusione dei prati permanenti, che occupano il terreno per almeno cinque anni e che forniscono raccolti ripetuti, compresi i vivai, il bosco ceduo a rotazione rapida e i sistemi agroforestali,</v>
      </c>
      <c r="BZ529" s="96" t="str">
        <f t="shared" si="53"/>
        <v>076</v>
      </c>
      <c r="CA529" s="96" t="str">
        <f t="shared" si="57"/>
        <v>LUPPOLO</v>
      </c>
      <c r="CB529" s="96" t="str">
        <f t="shared" si="57"/>
        <v>000</v>
      </c>
      <c r="CC529" s="96">
        <f t="shared" si="57"/>
        <v>0</v>
      </c>
      <c r="CD529" s="96" t="str">
        <f t="shared" si="57"/>
        <v>000</v>
      </c>
      <c r="CE529" s="96" t="str">
        <f t="shared" si="57"/>
        <v/>
      </c>
      <c r="CF529" s="96" t="str">
        <f t="shared" si="57"/>
        <v>000</v>
      </c>
      <c r="CG529" s="96" t="str">
        <f t="shared" si="57"/>
        <v/>
      </c>
      <c r="CH529" s="96">
        <f t="shared" si="57"/>
        <v>1</v>
      </c>
      <c r="CI529" s="96" t="str">
        <f t="shared" si="55"/>
        <v>010</v>
      </c>
      <c r="CJ529" s="96" t="str">
        <f t="shared" si="55"/>
        <v>001</v>
      </c>
      <c r="CK529" s="96" t="str">
        <f t="shared" si="55"/>
        <v>000</v>
      </c>
      <c r="CL529" s="96" t="str">
        <f t="shared" si="54"/>
        <v>Cannabaceae</v>
      </c>
      <c r="CM529" s="96" t="str">
        <f t="shared" si="54"/>
        <v>Humulus</v>
      </c>
      <c r="CN529" s="96" t="str">
        <f t="shared" si="54"/>
        <v>Humulus spp. (L.)</v>
      </c>
      <c r="CO529" s="96">
        <f t="shared" si="56"/>
        <v>0</v>
      </c>
      <c r="CP529" s="97" t="s">
        <v>12543</v>
      </c>
      <c r="CQ529" s="98" t="s">
        <v>12543</v>
      </c>
      <c r="CR529" s="98" t="s">
        <v>12543</v>
      </c>
      <c r="CS529" s="98" t="s">
        <v>12543</v>
      </c>
      <c r="CT529" s="147" t="s">
        <v>12543</v>
      </c>
      <c r="CU529" s="147" t="s">
        <v>12543</v>
      </c>
      <c r="CV529" s="147" t="s">
        <v>12543</v>
      </c>
      <c r="CW529" s="147" t="s">
        <v>12543</v>
      </c>
      <c r="CX529" s="147" t="s">
        <v>12543</v>
      </c>
      <c r="CY529" s="147" t="s">
        <v>12543</v>
      </c>
      <c r="CZ529" s="147" t="s">
        <v>12543</v>
      </c>
      <c r="DA529" s="147" t="s">
        <v>12543</v>
      </c>
      <c r="DB529" s="147" t="s">
        <v>12543</v>
      </c>
    </row>
    <row r="530" spans="1:106" s="7" customFormat="1" ht="15" customHeight="1" x14ac:dyDescent="0.3">
      <c r="A530" s="96" t="s">
        <v>12543</v>
      </c>
      <c r="B530" s="96" t="s">
        <v>12543</v>
      </c>
      <c r="C530" s="192" t="s">
        <v>12543</v>
      </c>
      <c r="D530" s="192" t="s">
        <v>12543</v>
      </c>
      <c r="E530" s="192" t="s">
        <v>12543</v>
      </c>
      <c r="F530" s="97" t="s">
        <v>234</v>
      </c>
      <c r="G530" s="97" t="s">
        <v>832</v>
      </c>
      <c r="H530" s="97" t="s">
        <v>168</v>
      </c>
      <c r="I530" s="97" t="s">
        <v>169</v>
      </c>
      <c r="J530" s="97" t="s">
        <v>170</v>
      </c>
      <c r="K530" s="97" t="s">
        <v>171</v>
      </c>
      <c r="L530" s="97" t="s">
        <v>170</v>
      </c>
      <c r="M530" s="97" t="s">
        <v>171</v>
      </c>
      <c r="N530" s="97">
        <v>1</v>
      </c>
      <c r="O530" s="97" t="s">
        <v>172</v>
      </c>
      <c r="P530" s="97" t="s">
        <v>172</v>
      </c>
      <c r="Q530" s="97"/>
      <c r="R530" s="97">
        <v>0</v>
      </c>
      <c r="S530" s="97">
        <v>0</v>
      </c>
      <c r="T530" s="97">
        <v>0</v>
      </c>
      <c r="U530" s="97" t="s">
        <v>309</v>
      </c>
      <c r="V530" s="100" t="s">
        <v>319</v>
      </c>
      <c r="W530" s="97" t="s">
        <v>170</v>
      </c>
      <c r="X530" s="99" t="s">
        <v>311</v>
      </c>
      <c r="Y530" s="97" t="s">
        <v>833</v>
      </c>
      <c r="Z530" s="97" t="s">
        <v>834</v>
      </c>
      <c r="AA530" s="97" t="s">
        <v>178</v>
      </c>
      <c r="AB530" s="97">
        <v>0</v>
      </c>
      <c r="AC530" s="100" t="s">
        <v>190</v>
      </c>
      <c r="AD530" s="97" t="s">
        <v>191</v>
      </c>
      <c r="AE530" s="99"/>
      <c r="AF530" s="99"/>
      <c r="AG530" s="193" t="s">
        <v>12563</v>
      </c>
      <c r="AH530" s="97"/>
      <c r="AI530" s="97"/>
      <c r="AJ530" s="97"/>
      <c r="AK530" s="97"/>
      <c r="AL530" s="97"/>
      <c r="AM530" s="99"/>
      <c r="AN530" s="97" t="s">
        <v>14</v>
      </c>
      <c r="AO530" s="97">
        <v>111</v>
      </c>
      <c r="AP530" s="97" t="s">
        <v>15</v>
      </c>
      <c r="AQ530" s="97" t="s">
        <v>9</v>
      </c>
      <c r="AR530" s="97" t="s">
        <v>13</v>
      </c>
      <c r="AS530" s="99"/>
      <c r="AT530" s="99"/>
      <c r="AU530" s="98"/>
      <c r="AV530" s="98"/>
      <c r="AW530" s="98"/>
      <c r="AX530" s="98"/>
      <c r="BU530" s="96" t="str">
        <f t="shared" si="53"/>
        <v>na - 2024</v>
      </c>
      <c r="BV530" s="96" t="str">
        <f t="shared" si="53"/>
        <v>na - 2024</v>
      </c>
      <c r="BW530" s="96" t="str">
        <f t="shared" si="53"/>
        <v>na - 2024</v>
      </c>
      <c r="BX530" s="96" t="str">
        <f t="shared" si="53"/>
        <v>na - 2024</v>
      </c>
      <c r="BY530" s="96" t="str">
        <f t="shared" si="53"/>
        <v>na - 2024</v>
      </c>
      <c r="BZ530" s="96" t="str">
        <f t="shared" si="53"/>
        <v>076</v>
      </c>
      <c r="CA530" s="96" t="str">
        <f t="shared" si="57"/>
        <v>LUPPOLO</v>
      </c>
      <c r="CB530" s="96" t="str">
        <f t="shared" si="57"/>
        <v>110</v>
      </c>
      <c r="CC530" s="96" t="str">
        <f t="shared" si="57"/>
        <v>DA VIVAIO - NON PERMANENTE</v>
      </c>
      <c r="CD530" s="96" t="str">
        <f t="shared" si="57"/>
        <v>000</v>
      </c>
      <c r="CE530" s="96" t="str">
        <f t="shared" si="57"/>
        <v/>
      </c>
      <c r="CF530" s="96" t="str">
        <f t="shared" si="57"/>
        <v>000</v>
      </c>
      <c r="CG530" s="96" t="str">
        <f t="shared" si="57"/>
        <v/>
      </c>
      <c r="CH530" s="96">
        <f t="shared" si="57"/>
        <v>1</v>
      </c>
      <c r="CI530" s="96" t="str">
        <f t="shared" si="55"/>
        <v>010</v>
      </c>
      <c r="CJ530" s="96" t="str">
        <f t="shared" si="55"/>
        <v>001</v>
      </c>
      <c r="CK530" s="96" t="str">
        <f t="shared" si="55"/>
        <v>000</v>
      </c>
      <c r="CL530" s="96" t="str">
        <f t="shared" si="54"/>
        <v>Cannabaceae</v>
      </c>
      <c r="CM530" s="96" t="str">
        <f t="shared" si="54"/>
        <v>Humulus</v>
      </c>
      <c r="CN530" s="96" t="str">
        <f t="shared" si="54"/>
        <v>Humulus spp. (L.)</v>
      </c>
      <c r="CO530" s="96">
        <f t="shared" si="56"/>
        <v>0</v>
      </c>
      <c r="CP530" s="97" t="s">
        <v>12543</v>
      </c>
      <c r="CQ530" s="98" t="s">
        <v>12543</v>
      </c>
      <c r="CR530" s="98" t="s">
        <v>12543</v>
      </c>
      <c r="CS530" s="98" t="s">
        <v>12543</v>
      </c>
      <c r="CT530" s="147" t="s">
        <v>12543</v>
      </c>
      <c r="CU530" s="147" t="s">
        <v>12543</v>
      </c>
      <c r="CV530" s="147" t="s">
        <v>12543</v>
      </c>
      <c r="CW530" s="147" t="s">
        <v>12543</v>
      </c>
      <c r="CX530" s="147" t="s">
        <v>12543</v>
      </c>
      <c r="CY530" s="147" t="s">
        <v>12543</v>
      </c>
      <c r="CZ530" s="147" t="s">
        <v>12543</v>
      </c>
      <c r="DA530" s="147" t="s">
        <v>12543</v>
      </c>
      <c r="DB530" s="147" t="s">
        <v>12543</v>
      </c>
    </row>
    <row r="531" spans="1:106" s="7" customFormat="1" ht="15" customHeight="1" x14ac:dyDescent="0.3">
      <c r="A531" s="96" t="s">
        <v>14</v>
      </c>
      <c r="B531" s="96">
        <v>111</v>
      </c>
      <c r="C531" s="192" t="s">
        <v>15</v>
      </c>
      <c r="D531" s="192" t="s">
        <v>12516</v>
      </c>
      <c r="E531" s="192" t="s">
        <v>12517</v>
      </c>
      <c r="F531" s="97" t="s">
        <v>304</v>
      </c>
      <c r="G531" s="97" t="s">
        <v>305</v>
      </c>
      <c r="H531" s="97" t="s">
        <v>319</v>
      </c>
      <c r="I531" s="97" t="s">
        <v>808</v>
      </c>
      <c r="J531" s="97" t="s">
        <v>170</v>
      </c>
      <c r="K531" s="97" t="s">
        <v>171</v>
      </c>
      <c r="L531" s="97" t="s">
        <v>170</v>
      </c>
      <c r="M531" s="97" t="s">
        <v>171</v>
      </c>
      <c r="N531" s="97">
        <v>1</v>
      </c>
      <c r="O531" s="97" t="s">
        <v>308</v>
      </c>
      <c r="P531" s="97" t="s">
        <v>171</v>
      </c>
      <c r="Q531" s="97"/>
      <c r="R531" s="97">
        <v>0</v>
      </c>
      <c r="S531" s="97">
        <v>2</v>
      </c>
      <c r="T531" s="97">
        <v>2</v>
      </c>
      <c r="U531" s="97" t="s">
        <v>309</v>
      </c>
      <c r="V531" s="97" t="s">
        <v>310</v>
      </c>
      <c r="W531" s="97" t="s">
        <v>170</v>
      </c>
      <c r="X531" s="99" t="s">
        <v>311</v>
      </c>
      <c r="Y531" s="97" t="s">
        <v>312</v>
      </c>
      <c r="Z531" s="97" t="s">
        <v>313</v>
      </c>
      <c r="AA531" s="97" t="s">
        <v>178</v>
      </c>
      <c r="AB531" s="97">
        <v>1</v>
      </c>
      <c r="AC531" s="100" t="s">
        <v>671</v>
      </c>
      <c r="AD531" s="97" t="s">
        <v>672</v>
      </c>
      <c r="AE531" s="99"/>
      <c r="AF531" s="99"/>
      <c r="AG531" s="99" t="s">
        <v>171</v>
      </c>
      <c r="AH531" s="97"/>
      <c r="AI531" s="97"/>
      <c r="AJ531" s="97"/>
      <c r="AK531" s="97"/>
      <c r="AL531" s="97"/>
      <c r="AM531" s="99"/>
      <c r="AN531" s="97" t="s">
        <v>14</v>
      </c>
      <c r="AO531" s="97">
        <v>111</v>
      </c>
      <c r="AP531" s="97" t="s">
        <v>15</v>
      </c>
      <c r="AQ531" s="97" t="s">
        <v>9</v>
      </c>
      <c r="AR531" s="97" t="s">
        <v>13</v>
      </c>
      <c r="AS531" s="99"/>
      <c r="AT531" s="99"/>
      <c r="AU531" s="98"/>
      <c r="AV531" s="98"/>
      <c r="AW531" s="98"/>
      <c r="AX531" s="98"/>
      <c r="BU531" s="96" t="str">
        <f t="shared" si="53"/>
        <v>1.1.1</v>
      </c>
      <c r="BV531" s="96">
        <f t="shared" si="53"/>
        <v>111</v>
      </c>
      <c r="BW531" s="96" t="str">
        <f t="shared" si="53"/>
        <v>terreno utilizzato per coltivazioni agricole</v>
      </c>
      <c r="BX531" s="96" t="str">
        <f t="shared" si="53"/>
        <v>reg UE 2115/2021, art 4 - DM 23 dicembre 2022, n. 660087 e s.m.i., art. 3 lett. d) punto 1</v>
      </c>
      <c r="BY531"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1" s="96" t="str">
        <f t="shared" si="53"/>
        <v>056</v>
      </c>
      <c r="CA531" s="96" t="str">
        <f t="shared" si="57"/>
        <v xml:space="preserve">CANAPA  </v>
      </c>
      <c r="CB531" s="96" t="str">
        <f t="shared" si="57"/>
        <v>001</v>
      </c>
      <c r="CC531" s="96" t="str">
        <f t="shared" si="57"/>
        <v>DA FIBRA</v>
      </c>
      <c r="CD531" s="96" t="str">
        <f t="shared" si="57"/>
        <v>000</v>
      </c>
      <c r="CE531" s="96" t="str">
        <f t="shared" si="57"/>
        <v/>
      </c>
      <c r="CF531" s="96" t="str">
        <f t="shared" si="57"/>
        <v>000</v>
      </c>
      <c r="CG531" s="96" t="str">
        <f t="shared" si="57"/>
        <v/>
      </c>
      <c r="CH531" s="96">
        <f t="shared" si="57"/>
        <v>1</v>
      </c>
      <c r="CI531" s="96" t="str">
        <f t="shared" si="55"/>
        <v>010</v>
      </c>
      <c r="CJ531" s="96" t="str">
        <f t="shared" si="55"/>
        <v>051</v>
      </c>
      <c r="CK531" s="96" t="str">
        <f t="shared" si="55"/>
        <v>000</v>
      </c>
      <c r="CL531" s="96" t="str">
        <f t="shared" si="54"/>
        <v>Cannabaceae</v>
      </c>
      <c r="CM531" s="96" t="str">
        <f t="shared" si="54"/>
        <v>Cannabis</v>
      </c>
      <c r="CN531" s="96" t="str">
        <f t="shared" si="54"/>
        <v>Cannabis sativa (L)</v>
      </c>
      <c r="CO531" s="96">
        <f t="shared" si="56"/>
        <v>1</v>
      </c>
      <c r="CP531" s="97" t="s">
        <v>12807</v>
      </c>
      <c r="CQ531" s="98" t="s">
        <v>12808</v>
      </c>
      <c r="CR531" s="98" t="s">
        <v>13540</v>
      </c>
      <c r="CS531" s="98" t="s">
        <v>13540</v>
      </c>
      <c r="CT531" s="147"/>
      <c r="CU531" s="147"/>
      <c r="CV531" s="147"/>
      <c r="CW531" s="147"/>
      <c r="CX531" s="147"/>
      <c r="CY531" s="147"/>
      <c r="CZ531" s="147"/>
      <c r="DA531" s="147"/>
      <c r="DB531" s="147"/>
    </row>
    <row r="532" spans="1:106" s="7" customFormat="1" ht="15" customHeight="1" x14ac:dyDescent="0.3">
      <c r="A532" s="96" t="s">
        <v>14</v>
      </c>
      <c r="B532" s="96">
        <v>111</v>
      </c>
      <c r="C532" s="192" t="s">
        <v>15</v>
      </c>
      <c r="D532" s="192" t="s">
        <v>12516</v>
      </c>
      <c r="E532" s="192" t="s">
        <v>12517</v>
      </c>
      <c r="F532" s="97" t="s">
        <v>304</v>
      </c>
      <c r="G532" s="97" t="s">
        <v>305</v>
      </c>
      <c r="H532" s="97" t="s">
        <v>453</v>
      </c>
      <c r="I532" s="97" t="s">
        <v>677</v>
      </c>
      <c r="J532" s="97" t="s">
        <v>170</v>
      </c>
      <c r="K532" s="97" t="s">
        <v>171</v>
      </c>
      <c r="L532" s="97" t="s">
        <v>170</v>
      </c>
      <c r="M532" s="97" t="s">
        <v>171</v>
      </c>
      <c r="N532" s="97">
        <v>1</v>
      </c>
      <c r="O532" s="97" t="s">
        <v>308</v>
      </c>
      <c r="P532" s="97" t="s">
        <v>171</v>
      </c>
      <c r="Q532" s="97"/>
      <c r="R532" s="97">
        <v>0</v>
      </c>
      <c r="S532" s="97">
        <v>2</v>
      </c>
      <c r="T532" s="97">
        <v>2</v>
      </c>
      <c r="U532" s="97" t="s">
        <v>309</v>
      </c>
      <c r="V532" s="97" t="s">
        <v>310</v>
      </c>
      <c r="W532" s="97" t="s">
        <v>170</v>
      </c>
      <c r="X532" s="99" t="s">
        <v>311</v>
      </c>
      <c r="Y532" s="97" t="s">
        <v>312</v>
      </c>
      <c r="Z532" s="97" t="s">
        <v>313</v>
      </c>
      <c r="AA532" s="97" t="s">
        <v>178</v>
      </c>
      <c r="AB532" s="97">
        <v>1</v>
      </c>
      <c r="AC532" s="100" t="s">
        <v>671</v>
      </c>
      <c r="AD532" s="97" t="s">
        <v>672</v>
      </c>
      <c r="AE532" s="99"/>
      <c r="AF532" s="99"/>
      <c r="AG532" s="99" t="s">
        <v>171</v>
      </c>
      <c r="AH532" s="97"/>
      <c r="AI532" s="97"/>
      <c r="AJ532" s="97"/>
      <c r="AK532" s="97"/>
      <c r="AL532" s="97"/>
      <c r="AM532" s="99"/>
      <c r="AN532" s="97" t="s">
        <v>14</v>
      </c>
      <c r="AO532" s="97">
        <v>111</v>
      </c>
      <c r="AP532" s="97" t="s">
        <v>15</v>
      </c>
      <c r="AQ532" s="97" t="s">
        <v>9</v>
      </c>
      <c r="AR532" s="97" t="s">
        <v>13</v>
      </c>
      <c r="AS532" s="99"/>
      <c r="AT532" s="99"/>
      <c r="AU532" s="98"/>
      <c r="AV532" s="98"/>
      <c r="AW532" s="98"/>
      <c r="AX532" s="98"/>
      <c r="BU532" s="96" t="str">
        <f t="shared" si="53"/>
        <v>1.1.1</v>
      </c>
      <c r="BV532" s="96">
        <f t="shared" si="53"/>
        <v>111</v>
      </c>
      <c r="BW532" s="96" t="str">
        <f t="shared" si="53"/>
        <v>terreno utilizzato per coltivazioni agricole</v>
      </c>
      <c r="BX532" s="96" t="str">
        <f t="shared" si="53"/>
        <v>reg UE 2115/2021, art 4 - DM 23 dicembre 2022, n. 660087 e s.m.i., art. 3 lett. d) punto 1</v>
      </c>
      <c r="BY532"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2" s="96" t="str">
        <f t="shared" si="53"/>
        <v>056</v>
      </c>
      <c r="CA532" s="96" t="str">
        <f t="shared" si="57"/>
        <v xml:space="preserve">CANAPA  </v>
      </c>
      <c r="CB532" s="96" t="str">
        <f t="shared" si="57"/>
        <v>008</v>
      </c>
      <c r="CC532" s="96" t="str">
        <f t="shared" si="57"/>
        <v>DA SEME</v>
      </c>
      <c r="CD532" s="96" t="str">
        <f t="shared" si="57"/>
        <v>000</v>
      </c>
      <c r="CE532" s="96" t="str">
        <f t="shared" si="57"/>
        <v/>
      </c>
      <c r="CF532" s="96" t="str">
        <f t="shared" si="57"/>
        <v>000</v>
      </c>
      <c r="CG532" s="96" t="str">
        <f t="shared" si="57"/>
        <v/>
      </c>
      <c r="CH532" s="96">
        <f t="shared" si="57"/>
        <v>1</v>
      </c>
      <c r="CI532" s="96" t="str">
        <f t="shared" si="55"/>
        <v>010</v>
      </c>
      <c r="CJ532" s="96" t="str">
        <f t="shared" si="55"/>
        <v>051</v>
      </c>
      <c r="CK532" s="96" t="str">
        <f t="shared" si="55"/>
        <v>000</v>
      </c>
      <c r="CL532" s="96" t="str">
        <f t="shared" si="54"/>
        <v>Cannabaceae</v>
      </c>
      <c r="CM532" s="96" t="str">
        <f t="shared" si="54"/>
        <v>Cannabis</v>
      </c>
      <c r="CN532" s="96" t="str">
        <f t="shared" si="54"/>
        <v>Cannabis sativa (L)</v>
      </c>
      <c r="CO532" s="96">
        <f t="shared" si="56"/>
        <v>1</v>
      </c>
      <c r="CP532" s="97" t="s">
        <v>12543</v>
      </c>
      <c r="CQ532" s="98" t="s">
        <v>12543</v>
      </c>
      <c r="CR532" s="98" t="s">
        <v>12543</v>
      </c>
      <c r="CS532" s="98" t="s">
        <v>12543</v>
      </c>
      <c r="CT532" s="147" t="s">
        <v>12543</v>
      </c>
      <c r="CU532" s="147" t="s">
        <v>12543</v>
      </c>
      <c r="CV532" s="147" t="s">
        <v>12543</v>
      </c>
      <c r="CW532" s="147" t="s">
        <v>12543</v>
      </c>
      <c r="CX532" s="147" t="s">
        <v>12543</v>
      </c>
      <c r="CY532" s="147" t="s">
        <v>12543</v>
      </c>
      <c r="CZ532" s="147" t="s">
        <v>12543</v>
      </c>
      <c r="DA532" s="147" t="s">
        <v>12543</v>
      </c>
      <c r="DB532" s="147" t="s">
        <v>12543</v>
      </c>
    </row>
    <row r="533" spans="1:106" s="7" customFormat="1" ht="15" customHeight="1" x14ac:dyDescent="0.3">
      <c r="A533" s="96" t="s">
        <v>14</v>
      </c>
      <c r="B533" s="96">
        <v>111</v>
      </c>
      <c r="C533" s="192" t="s">
        <v>15</v>
      </c>
      <c r="D533" s="192" t="s">
        <v>12516</v>
      </c>
      <c r="E533" s="192" t="s">
        <v>12517</v>
      </c>
      <c r="F533" s="97" t="s">
        <v>304</v>
      </c>
      <c r="G533" s="97" t="s">
        <v>305</v>
      </c>
      <c r="H533" s="97" t="s">
        <v>306</v>
      </c>
      <c r="I533" s="97" t="s">
        <v>307</v>
      </c>
      <c r="J533" s="97" t="s">
        <v>170</v>
      </c>
      <c r="K533" s="97" t="s">
        <v>171</v>
      </c>
      <c r="L533" s="97" t="s">
        <v>170</v>
      </c>
      <c r="M533" s="97" t="s">
        <v>171</v>
      </c>
      <c r="N533" s="97">
        <v>1</v>
      </c>
      <c r="O533" s="97" t="s">
        <v>308</v>
      </c>
      <c r="P533" s="97" t="s">
        <v>171</v>
      </c>
      <c r="Q533" s="213" t="s">
        <v>12928</v>
      </c>
      <c r="R533" s="97">
        <v>0</v>
      </c>
      <c r="S533" s="97">
        <v>2</v>
      </c>
      <c r="T533" s="97">
        <v>2</v>
      </c>
      <c r="U533" s="97" t="s">
        <v>309</v>
      </c>
      <c r="V533" s="97" t="s">
        <v>310</v>
      </c>
      <c r="W533" s="97" t="s">
        <v>170</v>
      </c>
      <c r="X533" s="99" t="s">
        <v>311</v>
      </c>
      <c r="Y533" s="97" t="s">
        <v>312</v>
      </c>
      <c r="Z533" s="97" t="s">
        <v>313</v>
      </c>
      <c r="AA533" s="97" t="s">
        <v>178</v>
      </c>
      <c r="AB533" s="97">
        <v>1</v>
      </c>
      <c r="AC533" s="100" t="s">
        <v>314</v>
      </c>
      <c r="AD533" s="97" t="s">
        <v>315</v>
      </c>
      <c r="AE533" s="99"/>
      <c r="AF533" s="99" t="s">
        <v>181</v>
      </c>
      <c r="AG533" s="99" t="s">
        <v>171</v>
      </c>
      <c r="AH533" s="97"/>
      <c r="AI533" s="97"/>
      <c r="AJ533" s="97"/>
      <c r="AK533" s="97"/>
      <c r="AL533" s="97"/>
      <c r="AM533" s="99"/>
      <c r="AN533" s="97" t="s">
        <v>14</v>
      </c>
      <c r="AO533" s="97">
        <v>111</v>
      </c>
      <c r="AP533" s="97" t="s">
        <v>15</v>
      </c>
      <c r="AQ533" s="97" t="s">
        <v>9</v>
      </c>
      <c r="AR533" s="97" t="s">
        <v>13</v>
      </c>
      <c r="AS533" s="99"/>
      <c r="AT533" s="99"/>
      <c r="AU533" s="98"/>
      <c r="AV533" s="98"/>
      <c r="AW533" s="98"/>
      <c r="AX533" s="98"/>
      <c r="BU533" s="96" t="str">
        <f t="shared" si="53"/>
        <v>1.1.1</v>
      </c>
      <c r="BV533" s="96">
        <f t="shared" si="53"/>
        <v>111</v>
      </c>
      <c r="BW533" s="96" t="str">
        <f t="shared" si="53"/>
        <v>terreno utilizzato per coltivazioni agricole</v>
      </c>
      <c r="BX533" s="96" t="str">
        <f t="shared" si="53"/>
        <v>reg UE 2115/2021, art 4 - DM 23 dicembre 2022, n. 660087 e s.m.i., art. 3 lett. d) punto 1</v>
      </c>
      <c r="BY533"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3" s="96" t="str">
        <f t="shared" si="53"/>
        <v>056</v>
      </c>
      <c r="CA533" s="96" t="str">
        <f t="shared" si="57"/>
        <v xml:space="preserve">CANAPA  </v>
      </c>
      <c r="CB533" s="96" t="str">
        <f t="shared" si="57"/>
        <v>016</v>
      </c>
      <c r="CC533" s="96" t="str">
        <f t="shared" si="57"/>
        <v>DA INFIORESCENZA</v>
      </c>
      <c r="CD533" s="96" t="str">
        <f t="shared" si="57"/>
        <v>000</v>
      </c>
      <c r="CE533" s="96" t="str">
        <f t="shared" si="57"/>
        <v/>
      </c>
      <c r="CF533" s="96" t="str">
        <f t="shared" si="57"/>
        <v>000</v>
      </c>
      <c r="CG533" s="96" t="str">
        <f t="shared" si="57"/>
        <v/>
      </c>
      <c r="CH533" s="96">
        <f t="shared" si="57"/>
        <v>1</v>
      </c>
      <c r="CI533" s="96" t="str">
        <f t="shared" si="55"/>
        <v>010</v>
      </c>
      <c r="CJ533" s="96" t="str">
        <f t="shared" si="55"/>
        <v>051</v>
      </c>
      <c r="CK533" s="96" t="str">
        <f t="shared" si="55"/>
        <v>000</v>
      </c>
      <c r="CL533" s="96" t="str">
        <f t="shared" si="54"/>
        <v>Cannabaceae</v>
      </c>
      <c r="CM533" s="96" t="str">
        <f t="shared" si="54"/>
        <v>Cannabis</v>
      </c>
      <c r="CN533" s="96" t="str">
        <f t="shared" si="54"/>
        <v>Cannabis sativa (L)</v>
      </c>
      <c r="CO533" s="96">
        <f t="shared" si="56"/>
        <v>1</v>
      </c>
      <c r="CP533" s="97" t="s">
        <v>12807</v>
      </c>
      <c r="CQ533" s="98" t="s">
        <v>12808</v>
      </c>
      <c r="CR533" s="98" t="s">
        <v>12664</v>
      </c>
      <c r="CS533" s="98" t="s">
        <v>12665</v>
      </c>
      <c r="CT533" s="147"/>
      <c r="CU533" s="147"/>
      <c r="CV533" s="147"/>
      <c r="CW533" s="147"/>
      <c r="CX533" s="147"/>
      <c r="CY533" s="147"/>
      <c r="CZ533" s="147"/>
      <c r="DA533" s="147"/>
      <c r="DB533" s="147"/>
    </row>
    <row r="534" spans="1:106" s="7" customFormat="1" ht="15" customHeight="1" x14ac:dyDescent="0.3">
      <c r="A534" s="96" t="s">
        <v>83</v>
      </c>
      <c r="B534" s="96">
        <v>210</v>
      </c>
      <c r="C534" s="192" t="s">
        <v>84</v>
      </c>
      <c r="D534" s="192" t="s">
        <v>12525</v>
      </c>
      <c r="E534" s="192" t="s">
        <v>12526</v>
      </c>
      <c r="F534" s="99" t="s">
        <v>977</v>
      </c>
      <c r="G534" s="99" t="s">
        <v>978</v>
      </c>
      <c r="H534" s="99" t="s">
        <v>170</v>
      </c>
      <c r="I534" s="99"/>
      <c r="J534" s="99" t="s">
        <v>170</v>
      </c>
      <c r="K534" s="99" t="s">
        <v>171</v>
      </c>
      <c r="L534" s="99" t="s">
        <v>170</v>
      </c>
      <c r="M534" s="99" t="s">
        <v>171</v>
      </c>
      <c r="N534" s="99">
        <v>1</v>
      </c>
      <c r="O534" s="99" t="s">
        <v>171</v>
      </c>
      <c r="P534" s="99" t="s">
        <v>171</v>
      </c>
      <c r="Q534" s="99"/>
      <c r="R534" s="99">
        <v>0</v>
      </c>
      <c r="S534" s="99">
        <v>0</v>
      </c>
      <c r="T534" s="99">
        <v>0</v>
      </c>
      <c r="U534" s="99" t="s">
        <v>309</v>
      </c>
      <c r="V534" s="99" t="s">
        <v>5881</v>
      </c>
      <c r="W534" s="99" t="s">
        <v>170</v>
      </c>
      <c r="X534" s="99" t="s">
        <v>311</v>
      </c>
      <c r="Y534" s="99" t="s">
        <v>13315</v>
      </c>
      <c r="Z534" s="99" t="s">
        <v>13316</v>
      </c>
      <c r="AA534" s="99" t="s">
        <v>178</v>
      </c>
      <c r="AB534" s="99">
        <v>0</v>
      </c>
      <c r="AC534" s="99" t="s">
        <v>773</v>
      </c>
      <c r="AD534" s="99" t="s">
        <v>774</v>
      </c>
      <c r="AE534" s="99"/>
      <c r="AF534" s="99"/>
      <c r="AG534" s="99" t="s">
        <v>171</v>
      </c>
      <c r="AH534" s="99"/>
      <c r="AI534" s="99"/>
      <c r="AJ534" s="99"/>
      <c r="AK534" s="99"/>
      <c r="AL534" s="99"/>
      <c r="AM534" s="99"/>
      <c r="AN534" s="99" t="s">
        <v>83</v>
      </c>
      <c r="AO534" s="99">
        <v>210</v>
      </c>
      <c r="AP534" s="99" t="s">
        <v>84</v>
      </c>
      <c r="AQ534" s="99" t="s">
        <v>85</v>
      </c>
      <c r="AR534" s="99" t="s">
        <v>84</v>
      </c>
      <c r="AS534" s="99"/>
      <c r="AT534" s="99"/>
      <c r="AU534" s="98"/>
      <c r="AV534" s="98"/>
      <c r="AW534" s="98"/>
      <c r="AX534" s="98"/>
      <c r="BU534" s="96" t="str">
        <f t="shared" si="53"/>
        <v>2.1</v>
      </c>
      <c r="BV534" s="96">
        <f t="shared" si="53"/>
        <v>210</v>
      </c>
      <c r="BW534" s="96" t="str">
        <f t="shared" si="53"/>
        <v>superfici forestali</v>
      </c>
      <c r="BX534" s="96" t="str">
        <f t="shared" si="53"/>
        <v>reg UE 2115/2021, art 4 -  PSP punto 4.1.8</v>
      </c>
      <c r="BY534" s="96" t="str">
        <f t="shared" si="53"/>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534" s="96" t="str">
        <f t="shared" si="53"/>
        <v>180</v>
      </c>
      <c r="CA534" s="96" t="str">
        <f t="shared" si="57"/>
        <v>BAGOLARO</v>
      </c>
      <c r="CB534" s="96" t="str">
        <f t="shared" si="57"/>
        <v>000</v>
      </c>
      <c r="CC534" s="96">
        <f t="shared" si="57"/>
        <v>0</v>
      </c>
      <c r="CD534" s="96" t="str">
        <f t="shared" si="57"/>
        <v>000</v>
      </c>
      <c r="CE534" s="96" t="str">
        <f t="shared" si="57"/>
        <v/>
      </c>
      <c r="CF534" s="96" t="str">
        <f t="shared" si="57"/>
        <v>000</v>
      </c>
      <c r="CG534" s="96" t="str">
        <f t="shared" si="57"/>
        <v/>
      </c>
      <c r="CH534" s="96">
        <f t="shared" si="57"/>
        <v>1</v>
      </c>
      <c r="CI534" s="96" t="str">
        <f t="shared" si="55"/>
        <v>010</v>
      </c>
      <c r="CJ534" s="96" t="str">
        <f t="shared" si="55"/>
        <v>370</v>
      </c>
      <c r="CK534" s="96" t="str">
        <f t="shared" si="55"/>
        <v>000</v>
      </c>
      <c r="CL534" s="96" t="str">
        <f t="shared" si="54"/>
        <v>Cannabaceae</v>
      </c>
      <c r="CM534" s="96" t="str">
        <f t="shared" si="54"/>
        <v>Celtis</v>
      </c>
      <c r="CN534" s="96" t="str">
        <f t="shared" si="54"/>
        <v>Celtis australis</v>
      </c>
      <c r="CO534" s="96">
        <f t="shared" si="56"/>
        <v>0</v>
      </c>
      <c r="CP534" s="97" t="s">
        <v>12543</v>
      </c>
      <c r="CQ534" s="98" t="s">
        <v>12543</v>
      </c>
      <c r="CR534" s="98" t="s">
        <v>12543</v>
      </c>
      <c r="CS534" s="98" t="s">
        <v>12543</v>
      </c>
      <c r="CT534" s="147" t="s">
        <v>12543</v>
      </c>
      <c r="CU534" s="147" t="s">
        <v>12543</v>
      </c>
      <c r="CV534" s="147" t="s">
        <v>12543</v>
      </c>
      <c r="CW534" s="147" t="s">
        <v>12543</v>
      </c>
      <c r="CX534" s="147" t="s">
        <v>12543</v>
      </c>
      <c r="CY534" s="147" t="s">
        <v>12543</v>
      </c>
      <c r="CZ534" s="147" t="s">
        <v>12543</v>
      </c>
      <c r="DA534" s="147" t="s">
        <v>12543</v>
      </c>
      <c r="DB534" s="147" t="s">
        <v>12543</v>
      </c>
    </row>
    <row r="535" spans="1:106" s="7" customFormat="1" ht="15" customHeight="1" x14ac:dyDescent="0.3">
      <c r="A535" s="96" t="s">
        <v>14</v>
      </c>
      <c r="B535" s="96">
        <v>111</v>
      </c>
      <c r="C535" s="192" t="s">
        <v>15</v>
      </c>
      <c r="D535" s="192" t="s">
        <v>12516</v>
      </c>
      <c r="E535" s="192" t="s">
        <v>12517</v>
      </c>
      <c r="F535" s="97" t="s">
        <v>1955</v>
      </c>
      <c r="G535" s="97" t="s">
        <v>1956</v>
      </c>
      <c r="H535" s="97" t="s">
        <v>319</v>
      </c>
      <c r="I535" s="97" t="s">
        <v>808</v>
      </c>
      <c r="J535" s="97" t="s">
        <v>170</v>
      </c>
      <c r="K535" s="97" t="s">
        <v>171</v>
      </c>
      <c r="L535" s="97" t="s">
        <v>170</v>
      </c>
      <c r="M535" s="97" t="s">
        <v>171</v>
      </c>
      <c r="N535" s="97">
        <v>1</v>
      </c>
      <c r="O535" s="97" t="s">
        <v>171</v>
      </c>
      <c r="P535" s="97" t="s">
        <v>1957</v>
      </c>
      <c r="Q535" s="97"/>
      <c r="R535" s="97">
        <v>1</v>
      </c>
      <c r="S535" s="97">
        <v>2</v>
      </c>
      <c r="T535" s="97">
        <v>2</v>
      </c>
      <c r="U535" s="97" t="s">
        <v>173</v>
      </c>
      <c r="V535" s="97" t="s">
        <v>595</v>
      </c>
      <c r="W535" s="97" t="s">
        <v>170</v>
      </c>
      <c r="X535" s="99" t="s">
        <v>175</v>
      </c>
      <c r="Y535" s="97" t="s">
        <v>1953</v>
      </c>
      <c r="Z535" s="97" t="s">
        <v>1954</v>
      </c>
      <c r="AA535" s="97" t="s">
        <v>178</v>
      </c>
      <c r="AB535" s="97">
        <v>1</v>
      </c>
      <c r="AC535" s="100" t="s">
        <v>314</v>
      </c>
      <c r="AD535" s="97" t="s">
        <v>315</v>
      </c>
      <c r="AE535" s="99"/>
      <c r="AF535" s="99"/>
      <c r="AG535" s="99"/>
      <c r="AH535" s="97"/>
      <c r="AI535" s="97"/>
      <c r="AJ535" s="97"/>
      <c r="AK535" s="97"/>
      <c r="AL535" s="97"/>
      <c r="AM535" s="99"/>
      <c r="AN535" s="97" t="s">
        <v>14</v>
      </c>
      <c r="AO535" s="97">
        <v>111</v>
      </c>
      <c r="AP535" s="97" t="s">
        <v>15</v>
      </c>
      <c r="AQ535" s="97" t="s">
        <v>9</v>
      </c>
      <c r="AR535" s="97" t="s">
        <v>13</v>
      </c>
      <c r="AS535" s="99"/>
      <c r="AT535" s="99"/>
      <c r="AU535" s="98"/>
      <c r="AV535" s="98"/>
      <c r="AW535" s="98"/>
      <c r="AX535" s="98"/>
      <c r="BU535" s="96" t="str">
        <f t="shared" si="53"/>
        <v>1.1.1</v>
      </c>
      <c r="BV535" s="96">
        <f t="shared" si="53"/>
        <v>111</v>
      </c>
      <c r="BW535" s="96" t="str">
        <f t="shared" si="53"/>
        <v>terreno utilizzato per coltivazioni agricole</v>
      </c>
      <c r="BX535" s="96" t="str">
        <f t="shared" si="53"/>
        <v>reg UE 2115/2021, art 4 - DM 23 dicembre 2022, n. 660087 e s.m.i., art. 3 lett. d) punto 1</v>
      </c>
      <c r="BY535"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5" s="96" t="str">
        <f t="shared" si="53"/>
        <v>910</v>
      </c>
      <c r="CA535" s="96" t="str">
        <f t="shared" si="57"/>
        <v>CARDI</v>
      </c>
      <c r="CB535" s="96" t="str">
        <f t="shared" si="57"/>
        <v>001</v>
      </c>
      <c r="CC535" s="96" t="str">
        <f t="shared" si="57"/>
        <v>DA FIBRA</v>
      </c>
      <c r="CD535" s="96" t="str">
        <f t="shared" si="57"/>
        <v>000</v>
      </c>
      <c r="CE535" s="96" t="str">
        <f t="shared" si="57"/>
        <v/>
      </c>
      <c r="CF535" s="96" t="str">
        <f t="shared" si="57"/>
        <v>000</v>
      </c>
      <c r="CG535" s="96" t="str">
        <f t="shared" si="57"/>
        <v/>
      </c>
      <c r="CH535" s="96">
        <f t="shared" si="57"/>
        <v>1</v>
      </c>
      <c r="CI535" s="96" t="str">
        <f t="shared" si="55"/>
        <v>006</v>
      </c>
      <c r="CJ535" s="96" t="str">
        <f t="shared" si="55"/>
        <v>025</v>
      </c>
      <c r="CK535" s="96" t="str">
        <f t="shared" si="55"/>
        <v>000</v>
      </c>
      <c r="CL535" s="96" t="str">
        <f t="shared" si="54"/>
        <v>Asteraceae (Compositae)</v>
      </c>
      <c r="CM535" s="96" t="str">
        <f t="shared" si="54"/>
        <v>Cynara</v>
      </c>
      <c r="CN535" s="96" t="str">
        <f t="shared" si="54"/>
        <v>Cynara cardunculus (L.)</v>
      </c>
      <c r="CO535" s="96">
        <f t="shared" si="56"/>
        <v>1</v>
      </c>
      <c r="CP535" s="97" t="s">
        <v>12807</v>
      </c>
      <c r="CQ535" s="98" t="s">
        <v>12808</v>
      </c>
      <c r="CR535" s="98" t="s">
        <v>13540</v>
      </c>
      <c r="CS535" s="98" t="s">
        <v>13540</v>
      </c>
      <c r="CT535" s="147"/>
      <c r="CU535" s="147"/>
      <c r="CV535" s="147"/>
      <c r="CW535" s="147"/>
      <c r="CX535" s="147"/>
      <c r="CY535" s="147"/>
      <c r="CZ535" s="147"/>
      <c r="DA535" s="147"/>
      <c r="DB535" s="147"/>
    </row>
    <row r="536" spans="1:106" s="7" customFormat="1" ht="15" customHeight="1" x14ac:dyDescent="0.3">
      <c r="A536" s="96" t="s">
        <v>14</v>
      </c>
      <c r="B536" s="96">
        <v>111</v>
      </c>
      <c r="C536" s="192" t="s">
        <v>15</v>
      </c>
      <c r="D536" s="192" t="s">
        <v>12516</v>
      </c>
      <c r="E536" s="192" t="s">
        <v>12517</v>
      </c>
      <c r="F536" s="97" t="s">
        <v>1955</v>
      </c>
      <c r="G536" s="97" t="s">
        <v>1956</v>
      </c>
      <c r="H536" s="97" t="s">
        <v>220</v>
      </c>
      <c r="I536" s="97" t="s">
        <v>699</v>
      </c>
      <c r="J536" s="97" t="s">
        <v>170</v>
      </c>
      <c r="K536" s="97" t="s">
        <v>171</v>
      </c>
      <c r="L536" s="97" t="s">
        <v>170</v>
      </c>
      <c r="M536" s="97" t="s">
        <v>171</v>
      </c>
      <c r="N536" s="97">
        <v>1</v>
      </c>
      <c r="O536" s="97" t="s">
        <v>171</v>
      </c>
      <c r="P536" s="97" t="s">
        <v>1957</v>
      </c>
      <c r="Q536" s="97"/>
      <c r="R536" s="97">
        <v>1</v>
      </c>
      <c r="S536" s="97">
        <v>2</v>
      </c>
      <c r="T536" s="97">
        <v>2</v>
      </c>
      <c r="U536" s="97" t="s">
        <v>173</v>
      </c>
      <c r="V536" s="97" t="s">
        <v>595</v>
      </c>
      <c r="W536" s="97" t="s">
        <v>170</v>
      </c>
      <c r="X536" s="99" t="s">
        <v>175</v>
      </c>
      <c r="Y536" s="97" t="s">
        <v>1953</v>
      </c>
      <c r="Z536" s="97" t="s">
        <v>1954</v>
      </c>
      <c r="AA536" s="97" t="s">
        <v>178</v>
      </c>
      <c r="AB536" s="97">
        <v>1</v>
      </c>
      <c r="AC536" s="100" t="s">
        <v>314</v>
      </c>
      <c r="AD536" s="97" t="s">
        <v>315</v>
      </c>
      <c r="AE536" s="99"/>
      <c r="AF536" s="99"/>
      <c r="AG536" s="99"/>
      <c r="AH536" s="97"/>
      <c r="AI536" s="97"/>
      <c r="AJ536" s="97"/>
      <c r="AK536" s="97"/>
      <c r="AL536" s="97"/>
      <c r="AM536" s="99"/>
      <c r="AN536" s="97" t="s">
        <v>14</v>
      </c>
      <c r="AO536" s="97">
        <v>111</v>
      </c>
      <c r="AP536" s="97" t="s">
        <v>15</v>
      </c>
      <c r="AQ536" s="97" t="s">
        <v>9</v>
      </c>
      <c r="AR536" s="97" t="s">
        <v>13</v>
      </c>
      <c r="AS536" s="99"/>
      <c r="AT536" s="99"/>
      <c r="AU536" s="98"/>
      <c r="AV536" s="98"/>
      <c r="AW536" s="98"/>
      <c r="AX536" s="98"/>
      <c r="BU536" s="96" t="str">
        <f t="shared" si="53"/>
        <v>1.1.1</v>
      </c>
      <c r="BV536" s="96">
        <f t="shared" si="53"/>
        <v>111</v>
      </c>
      <c r="BW536" s="96" t="str">
        <f t="shared" si="53"/>
        <v>terreno utilizzato per coltivazioni agricole</v>
      </c>
      <c r="BX536" s="96" t="str">
        <f t="shared" si="53"/>
        <v>reg UE 2115/2021, art 4 - DM 23 dicembre 2022, n. 660087 e s.m.i., art. 3 lett. d) punto 1</v>
      </c>
      <c r="BY536"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6" s="96" t="str">
        <f t="shared" si="53"/>
        <v>910</v>
      </c>
      <c r="CA536" s="96" t="str">
        <f t="shared" si="57"/>
        <v>CARDI</v>
      </c>
      <c r="CB536" s="96" t="str">
        <f t="shared" si="57"/>
        <v>007</v>
      </c>
      <c r="CC536" s="96" t="str">
        <f t="shared" si="57"/>
        <v>DA ORTO</v>
      </c>
      <c r="CD536" s="96" t="str">
        <f t="shared" si="57"/>
        <v>000</v>
      </c>
      <c r="CE536" s="96" t="str">
        <f t="shared" si="57"/>
        <v/>
      </c>
      <c r="CF536" s="96" t="str">
        <f t="shared" si="57"/>
        <v>000</v>
      </c>
      <c r="CG536" s="96" t="str">
        <f t="shared" si="57"/>
        <v/>
      </c>
      <c r="CH536" s="96">
        <f t="shared" si="57"/>
        <v>1</v>
      </c>
      <c r="CI536" s="96" t="str">
        <f t="shared" si="55"/>
        <v>006</v>
      </c>
      <c r="CJ536" s="96" t="str">
        <f t="shared" si="55"/>
        <v>025</v>
      </c>
      <c r="CK536" s="96" t="str">
        <f t="shared" si="55"/>
        <v>000</v>
      </c>
      <c r="CL536" s="96" t="str">
        <f t="shared" si="54"/>
        <v>Asteraceae (Compositae)</v>
      </c>
      <c r="CM536" s="96" t="str">
        <f t="shared" si="54"/>
        <v>Cynara</v>
      </c>
      <c r="CN536" s="96" t="str">
        <f t="shared" si="54"/>
        <v>Cynara cardunculus (L.)</v>
      </c>
      <c r="CO536" s="96">
        <f t="shared" si="56"/>
        <v>1</v>
      </c>
      <c r="CP536" s="97" t="s">
        <v>12807</v>
      </c>
      <c r="CQ536" s="98" t="s">
        <v>12808</v>
      </c>
      <c r="CR536" s="98" t="s">
        <v>13540</v>
      </c>
      <c r="CS536" s="98" t="s">
        <v>13540</v>
      </c>
      <c r="CT536" s="147"/>
      <c r="CU536" s="147"/>
      <c r="CV536" s="147"/>
      <c r="CW536" s="147"/>
      <c r="CX536" s="147"/>
      <c r="CY536" s="147"/>
      <c r="CZ536" s="147"/>
      <c r="DA536" s="147"/>
      <c r="DB536" s="147"/>
    </row>
    <row r="537" spans="1:106" s="7" customFormat="1" ht="15" customHeight="1" x14ac:dyDescent="0.3">
      <c r="A537" s="96" t="s">
        <v>14</v>
      </c>
      <c r="B537" s="96">
        <v>111</v>
      </c>
      <c r="C537" s="192" t="s">
        <v>15</v>
      </c>
      <c r="D537" s="192" t="s">
        <v>12516</v>
      </c>
      <c r="E537" s="192" t="s">
        <v>12517</v>
      </c>
      <c r="F537" s="97" t="s">
        <v>1955</v>
      </c>
      <c r="G537" s="97" t="s">
        <v>1956</v>
      </c>
      <c r="H537" s="97" t="s">
        <v>453</v>
      </c>
      <c r="I537" s="97" t="s">
        <v>677</v>
      </c>
      <c r="J537" s="97" t="s">
        <v>170</v>
      </c>
      <c r="K537" s="97" t="s">
        <v>171</v>
      </c>
      <c r="L537" s="97" t="s">
        <v>170</v>
      </c>
      <c r="M537" s="97" t="s">
        <v>171</v>
      </c>
      <c r="N537" s="97">
        <v>1</v>
      </c>
      <c r="O537" s="97" t="s">
        <v>171</v>
      </c>
      <c r="P537" s="97" t="s">
        <v>1957</v>
      </c>
      <c r="Q537" s="97"/>
      <c r="R537" s="97">
        <v>1</v>
      </c>
      <c r="S537" s="97">
        <v>2</v>
      </c>
      <c r="T537" s="97">
        <v>2</v>
      </c>
      <c r="U537" s="97" t="s">
        <v>173</v>
      </c>
      <c r="V537" s="97" t="s">
        <v>595</v>
      </c>
      <c r="W537" s="97" t="s">
        <v>170</v>
      </c>
      <c r="X537" s="99" t="s">
        <v>175</v>
      </c>
      <c r="Y537" s="97" t="s">
        <v>1953</v>
      </c>
      <c r="Z537" s="97" t="s">
        <v>1954</v>
      </c>
      <c r="AA537" s="97" t="s">
        <v>178</v>
      </c>
      <c r="AB537" s="97">
        <v>1</v>
      </c>
      <c r="AC537" s="100" t="s">
        <v>314</v>
      </c>
      <c r="AD537" s="97" t="s">
        <v>315</v>
      </c>
      <c r="AE537" s="99"/>
      <c r="AF537" s="99"/>
      <c r="AG537" s="99"/>
      <c r="AH537" s="97"/>
      <c r="AI537" s="97"/>
      <c r="AJ537" s="97"/>
      <c r="AK537" s="97"/>
      <c r="AL537" s="97"/>
      <c r="AM537" s="99"/>
      <c r="AN537" s="97" t="s">
        <v>14</v>
      </c>
      <c r="AO537" s="97">
        <v>111</v>
      </c>
      <c r="AP537" s="97" t="s">
        <v>15</v>
      </c>
      <c r="AQ537" s="97" t="s">
        <v>9</v>
      </c>
      <c r="AR537" s="97" t="s">
        <v>13</v>
      </c>
      <c r="AS537" s="99"/>
      <c r="AT537" s="99"/>
      <c r="AU537" s="98"/>
      <c r="AV537" s="98"/>
      <c r="AW537" s="98"/>
      <c r="AX537" s="98"/>
      <c r="BU537" s="96" t="str">
        <f t="shared" si="53"/>
        <v>1.1.1</v>
      </c>
      <c r="BV537" s="96">
        <f t="shared" si="53"/>
        <v>111</v>
      </c>
      <c r="BW537" s="96" t="str">
        <f t="shared" si="53"/>
        <v>terreno utilizzato per coltivazioni agricole</v>
      </c>
      <c r="BX537" s="96" t="str">
        <f t="shared" si="53"/>
        <v>reg UE 2115/2021, art 4 - DM 23 dicembre 2022, n. 660087 e s.m.i., art. 3 lett. d) punto 1</v>
      </c>
      <c r="BY537"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7" s="96" t="str">
        <f t="shared" si="53"/>
        <v>910</v>
      </c>
      <c r="CA537" s="96" t="str">
        <f t="shared" si="57"/>
        <v>CARDI</v>
      </c>
      <c r="CB537" s="96" t="str">
        <f t="shared" si="57"/>
        <v>008</v>
      </c>
      <c r="CC537" s="96" t="str">
        <f t="shared" si="57"/>
        <v>DA SEME</v>
      </c>
      <c r="CD537" s="96" t="str">
        <f t="shared" si="57"/>
        <v>000</v>
      </c>
      <c r="CE537" s="96" t="str">
        <f t="shared" si="57"/>
        <v/>
      </c>
      <c r="CF537" s="96" t="str">
        <f t="shared" si="57"/>
        <v>000</v>
      </c>
      <c r="CG537" s="96" t="str">
        <f t="shared" si="57"/>
        <v/>
      </c>
      <c r="CH537" s="96">
        <f t="shared" si="57"/>
        <v>1</v>
      </c>
      <c r="CI537" s="96" t="str">
        <f t="shared" si="55"/>
        <v>006</v>
      </c>
      <c r="CJ537" s="96" t="str">
        <f t="shared" si="55"/>
        <v>025</v>
      </c>
      <c r="CK537" s="96" t="str">
        <f t="shared" si="55"/>
        <v>000</v>
      </c>
      <c r="CL537" s="96" t="str">
        <f t="shared" si="54"/>
        <v>Asteraceae (Compositae)</v>
      </c>
      <c r="CM537" s="96" t="str">
        <f t="shared" si="54"/>
        <v>Cynara</v>
      </c>
      <c r="CN537" s="96" t="str">
        <f t="shared" si="54"/>
        <v>Cynara cardunculus (L.)</v>
      </c>
      <c r="CO537" s="96">
        <f t="shared" si="56"/>
        <v>1</v>
      </c>
      <c r="CP537" s="97" t="s">
        <v>12543</v>
      </c>
      <c r="CQ537" s="98" t="s">
        <v>12543</v>
      </c>
      <c r="CR537" s="98" t="s">
        <v>12543</v>
      </c>
      <c r="CS537" s="98" t="s">
        <v>12543</v>
      </c>
      <c r="CT537" s="147" t="s">
        <v>12543</v>
      </c>
      <c r="CU537" s="147" t="s">
        <v>12543</v>
      </c>
      <c r="CV537" s="147" t="s">
        <v>12543</v>
      </c>
      <c r="CW537" s="147" t="s">
        <v>12543</v>
      </c>
      <c r="CX537" s="147" t="s">
        <v>12543</v>
      </c>
      <c r="CY537" s="147" t="s">
        <v>12543</v>
      </c>
      <c r="CZ537" s="147" t="s">
        <v>12543</v>
      </c>
      <c r="DA537" s="147" t="s">
        <v>12543</v>
      </c>
      <c r="DB537" s="147" t="s">
        <v>12543</v>
      </c>
    </row>
    <row r="538" spans="1:106" s="7" customFormat="1" ht="15" customHeight="1" x14ac:dyDescent="0.3">
      <c r="A538" s="96" t="s">
        <v>41</v>
      </c>
      <c r="B538" s="96">
        <v>123</v>
      </c>
      <c r="C538" s="192" t="s">
        <v>42</v>
      </c>
      <c r="D538" s="192" t="s">
        <v>12520</v>
      </c>
      <c r="E538" s="192" t="s">
        <v>12521</v>
      </c>
      <c r="F538" s="97" t="s">
        <v>277</v>
      </c>
      <c r="G538" s="97" t="s">
        <v>278</v>
      </c>
      <c r="H538" s="97" t="s">
        <v>309</v>
      </c>
      <c r="I538" s="97" t="s">
        <v>423</v>
      </c>
      <c r="J538" s="97" t="s">
        <v>170</v>
      </c>
      <c r="K538" s="97" t="s">
        <v>171</v>
      </c>
      <c r="L538" s="97" t="s">
        <v>170</v>
      </c>
      <c r="M538" s="97" t="s">
        <v>171</v>
      </c>
      <c r="N538" s="97">
        <v>1</v>
      </c>
      <c r="O538" s="97" t="s">
        <v>171</v>
      </c>
      <c r="P538" s="97" t="s">
        <v>171</v>
      </c>
      <c r="Q538" s="97"/>
      <c r="R538" s="97">
        <v>0</v>
      </c>
      <c r="S538" s="97">
        <v>0</v>
      </c>
      <c r="T538" s="97">
        <v>0</v>
      </c>
      <c r="U538" s="97" t="s">
        <v>279</v>
      </c>
      <c r="V538" s="97" t="s">
        <v>280</v>
      </c>
      <c r="W538" s="97" t="s">
        <v>170</v>
      </c>
      <c r="X538" s="99" t="s">
        <v>281</v>
      </c>
      <c r="Y538" s="97" t="s">
        <v>282</v>
      </c>
      <c r="Z538" s="97" t="s">
        <v>283</v>
      </c>
      <c r="AA538" s="97" t="s">
        <v>178</v>
      </c>
      <c r="AB538" s="97">
        <v>0</v>
      </c>
      <c r="AC538" s="100" t="s">
        <v>288</v>
      </c>
      <c r="AD538" s="97" t="s">
        <v>289</v>
      </c>
      <c r="AE538" s="99"/>
      <c r="AF538" s="99"/>
      <c r="AG538" s="99" t="s">
        <v>171</v>
      </c>
      <c r="AH538" s="97"/>
      <c r="AI538" s="97"/>
      <c r="AJ538" s="97"/>
      <c r="AK538" s="97"/>
      <c r="AL538" s="97"/>
      <c r="AM538" s="99"/>
      <c r="AN538" s="97" t="s">
        <v>41</v>
      </c>
      <c r="AO538" s="97">
        <v>123</v>
      </c>
      <c r="AP538" s="97" t="s">
        <v>42</v>
      </c>
      <c r="AQ538" s="97" t="s">
        <v>9</v>
      </c>
      <c r="AR538" s="97" t="s">
        <v>43</v>
      </c>
      <c r="AS538" s="99"/>
      <c r="AT538" s="99"/>
      <c r="AU538" s="98"/>
      <c r="AV538" s="98"/>
      <c r="AW538" s="98"/>
      <c r="AX538" s="98"/>
      <c r="BU538" s="96" t="str">
        <f t="shared" si="53"/>
        <v>1.2.3</v>
      </c>
      <c r="BV538" s="96">
        <f t="shared" si="53"/>
        <v>123</v>
      </c>
      <c r="BW538" s="96" t="str">
        <f t="shared" si="53"/>
        <v>colture fuori avvicendamento che occupano il terreno per almeno cinque anni e forniscono raccolti ripetuti: vivai</v>
      </c>
      <c r="BX538" s="96" t="str">
        <f t="shared" si="53"/>
        <v>reg UE 2115/2021, art 4 - DM 23 dicembre 2022, n. 660087 e s.m.i., art. 3 lett. d) punto 2.1</v>
      </c>
      <c r="BY538" s="96"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8" s="96" t="str">
        <f t="shared" si="53"/>
        <v>048</v>
      </c>
      <c r="CA538" s="96" t="str">
        <f t="shared" si="57"/>
        <v>VIBURNO</v>
      </c>
      <c r="CB538" s="96" t="str">
        <f t="shared" si="57"/>
        <v>010</v>
      </c>
      <c r="CC538" s="96" t="str">
        <f t="shared" si="57"/>
        <v>DA VIVAIO</v>
      </c>
      <c r="CD538" s="96" t="str">
        <f t="shared" si="57"/>
        <v>000</v>
      </c>
      <c r="CE538" s="96" t="str">
        <f t="shared" si="57"/>
        <v/>
      </c>
      <c r="CF538" s="96" t="str">
        <f t="shared" si="57"/>
        <v>000</v>
      </c>
      <c r="CG538" s="96" t="str">
        <f t="shared" si="57"/>
        <v/>
      </c>
      <c r="CH538" s="96">
        <f t="shared" si="57"/>
        <v>1</v>
      </c>
      <c r="CI538" s="96" t="str">
        <f t="shared" si="55"/>
        <v>011</v>
      </c>
      <c r="CJ538" s="96" t="str">
        <f t="shared" si="55"/>
        <v>247</v>
      </c>
      <c r="CK538" s="96" t="str">
        <f t="shared" si="55"/>
        <v>000</v>
      </c>
      <c r="CL538" s="96" t="str">
        <f t="shared" si="54"/>
        <v>Caprifoliaceae</v>
      </c>
      <c r="CM538" s="96" t="str">
        <f t="shared" si="54"/>
        <v>viburnum</v>
      </c>
      <c r="CN538" s="96" t="str">
        <f t="shared" si="54"/>
        <v>viburnum spp.</v>
      </c>
      <c r="CO538" s="96">
        <f t="shared" si="56"/>
        <v>0</v>
      </c>
      <c r="CP538" s="97" t="s">
        <v>12543</v>
      </c>
      <c r="CQ538" s="98" t="s">
        <v>12543</v>
      </c>
      <c r="CR538" s="98" t="s">
        <v>12543</v>
      </c>
      <c r="CS538" s="98" t="s">
        <v>12543</v>
      </c>
      <c r="CT538" s="147" t="s">
        <v>12543</v>
      </c>
      <c r="CU538" s="147" t="s">
        <v>12543</v>
      </c>
      <c r="CV538" s="147" t="s">
        <v>12543</v>
      </c>
      <c r="CW538" s="147" t="s">
        <v>12543</v>
      </c>
      <c r="CX538" s="147" t="s">
        <v>12543</v>
      </c>
      <c r="CY538" s="147" t="s">
        <v>12543</v>
      </c>
      <c r="CZ538" s="147" t="s">
        <v>12543</v>
      </c>
      <c r="DA538" s="147" t="s">
        <v>12543</v>
      </c>
      <c r="DB538" s="147" t="s">
        <v>12543</v>
      </c>
    </row>
    <row r="539" spans="1:106" s="7" customFormat="1" ht="15" customHeight="1" x14ac:dyDescent="0.3">
      <c r="A539" s="96" t="s">
        <v>41</v>
      </c>
      <c r="B539" s="96">
        <v>123</v>
      </c>
      <c r="C539" s="192" t="s">
        <v>42</v>
      </c>
      <c r="D539" s="192" t="s">
        <v>12520</v>
      </c>
      <c r="E539" s="192" t="s">
        <v>12521</v>
      </c>
      <c r="F539" s="97" t="s">
        <v>277</v>
      </c>
      <c r="G539" s="97" t="s">
        <v>278</v>
      </c>
      <c r="H539" s="97" t="s">
        <v>309</v>
      </c>
      <c r="I539" s="97" t="s">
        <v>423</v>
      </c>
      <c r="J539" s="97" t="s">
        <v>270</v>
      </c>
      <c r="K539" s="97" t="s">
        <v>271</v>
      </c>
      <c r="L539" s="97" t="s">
        <v>170</v>
      </c>
      <c r="M539" s="97" t="s">
        <v>171</v>
      </c>
      <c r="N539" s="97">
        <v>1</v>
      </c>
      <c r="O539" s="97" t="s">
        <v>171</v>
      </c>
      <c r="P539" s="97" t="s">
        <v>171</v>
      </c>
      <c r="Q539" s="97"/>
      <c r="R539" s="97">
        <v>0</v>
      </c>
      <c r="S539" s="97">
        <v>0</v>
      </c>
      <c r="T539" s="97">
        <v>0</v>
      </c>
      <c r="U539" s="97" t="s">
        <v>279</v>
      </c>
      <c r="V539" s="97" t="s">
        <v>280</v>
      </c>
      <c r="W539" s="97" t="s">
        <v>170</v>
      </c>
      <c r="X539" s="99" t="s">
        <v>281</v>
      </c>
      <c r="Y539" s="97" t="s">
        <v>282</v>
      </c>
      <c r="Z539" s="97" t="s">
        <v>283</v>
      </c>
      <c r="AA539" s="97" t="s">
        <v>178</v>
      </c>
      <c r="AB539" s="97">
        <v>0</v>
      </c>
      <c r="AC539" s="100" t="s">
        <v>288</v>
      </c>
      <c r="AD539" s="97" t="s">
        <v>289</v>
      </c>
      <c r="AE539" s="99"/>
      <c r="AF539" s="99"/>
      <c r="AG539" s="99" t="s">
        <v>171</v>
      </c>
      <c r="AH539" s="97"/>
      <c r="AI539" s="97"/>
      <c r="AJ539" s="97"/>
      <c r="AK539" s="97"/>
      <c r="AL539" s="97"/>
      <c r="AM539" s="99"/>
      <c r="AN539" s="97" t="s">
        <v>41</v>
      </c>
      <c r="AO539" s="97">
        <v>123</v>
      </c>
      <c r="AP539" s="97" t="s">
        <v>42</v>
      </c>
      <c r="AQ539" s="97" t="s">
        <v>9</v>
      </c>
      <c r="AR539" s="97" t="s">
        <v>43</v>
      </c>
      <c r="AS539" s="99"/>
      <c r="AT539" s="99"/>
      <c r="AU539" s="98"/>
      <c r="AV539" s="98"/>
      <c r="AW539" s="98"/>
      <c r="AX539" s="98"/>
      <c r="BU539" s="96" t="str">
        <f t="shared" si="53"/>
        <v>1.2.3</v>
      </c>
      <c r="BV539" s="96">
        <f t="shared" si="53"/>
        <v>123</v>
      </c>
      <c r="BW539" s="96" t="str">
        <f t="shared" si="53"/>
        <v>colture fuori avvicendamento che occupano il terreno per almeno cinque anni e forniscono raccolti ripetuti: vivai</v>
      </c>
      <c r="BX539" s="96" t="str">
        <f t="shared" si="53"/>
        <v>reg UE 2115/2021, art 4 - DM 23 dicembre 2022, n. 660087 e s.m.i., art. 3 lett. d) punto 2.1</v>
      </c>
      <c r="BY539" s="96"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9" s="96" t="str">
        <f t="shared" si="53"/>
        <v>048</v>
      </c>
      <c r="CA539" s="96" t="str">
        <f t="shared" si="57"/>
        <v>VIBURNO</v>
      </c>
      <c r="CB539" s="96" t="str">
        <f t="shared" si="57"/>
        <v>010</v>
      </c>
      <c r="CC539" s="96" t="str">
        <f t="shared" si="57"/>
        <v>DA VIVAIO</v>
      </c>
      <c r="CD539" s="96" t="str">
        <f t="shared" si="57"/>
        <v>026</v>
      </c>
      <c r="CE539" s="96" t="str">
        <f t="shared" si="57"/>
        <v xml:space="preserve">FRONDE FIORITE </v>
      </c>
      <c r="CF539" s="96" t="str">
        <f t="shared" si="57"/>
        <v>000</v>
      </c>
      <c r="CG539" s="96" t="str">
        <f t="shared" si="57"/>
        <v/>
      </c>
      <c r="CH539" s="96">
        <f t="shared" si="57"/>
        <v>1</v>
      </c>
      <c r="CI539" s="96" t="str">
        <f t="shared" si="55"/>
        <v>011</v>
      </c>
      <c r="CJ539" s="96" t="str">
        <f t="shared" si="55"/>
        <v>247</v>
      </c>
      <c r="CK539" s="96" t="str">
        <f t="shared" si="55"/>
        <v>000</v>
      </c>
      <c r="CL539" s="96" t="str">
        <f t="shared" si="54"/>
        <v>Caprifoliaceae</v>
      </c>
      <c r="CM539" s="96" t="str">
        <f t="shared" si="54"/>
        <v>viburnum</v>
      </c>
      <c r="CN539" s="96" t="str">
        <f t="shared" si="54"/>
        <v>viburnum spp.</v>
      </c>
      <c r="CO539" s="96">
        <f t="shared" si="56"/>
        <v>0</v>
      </c>
      <c r="CP539" s="97" t="s">
        <v>12807</v>
      </c>
      <c r="CQ539" s="98" t="s">
        <v>12806</v>
      </c>
      <c r="CR539" s="98" t="s">
        <v>13540</v>
      </c>
      <c r="CS539" s="98" t="s">
        <v>13540</v>
      </c>
      <c r="CT539" s="147"/>
      <c r="CU539" s="147"/>
      <c r="CV539" s="147"/>
      <c r="CW539" s="147"/>
      <c r="CX539" s="147"/>
      <c r="CY539" s="147"/>
      <c r="CZ539" s="147"/>
      <c r="DA539" s="147"/>
      <c r="DB539" s="147"/>
    </row>
    <row r="540" spans="1:106" s="7" customFormat="1" ht="15" customHeight="1" x14ac:dyDescent="0.3">
      <c r="A540" s="96" t="s">
        <v>12543</v>
      </c>
      <c r="B540" s="96" t="s">
        <v>12543</v>
      </c>
      <c r="C540" s="192" t="s">
        <v>12543</v>
      </c>
      <c r="D540" s="192" t="s">
        <v>12543</v>
      </c>
      <c r="E540" s="192" t="s">
        <v>12543</v>
      </c>
      <c r="F540" s="97" t="s">
        <v>277</v>
      </c>
      <c r="G540" s="97" t="s">
        <v>278</v>
      </c>
      <c r="H540" s="97" t="s">
        <v>168</v>
      </c>
      <c r="I540" s="97" t="s">
        <v>169</v>
      </c>
      <c r="J540" s="97" t="s">
        <v>170</v>
      </c>
      <c r="K540" s="97" t="s">
        <v>171</v>
      </c>
      <c r="L540" s="97" t="s">
        <v>170</v>
      </c>
      <c r="M540" s="97" t="s">
        <v>171</v>
      </c>
      <c r="N540" s="97">
        <v>1</v>
      </c>
      <c r="O540" s="97" t="s">
        <v>171</v>
      </c>
      <c r="P540" s="97" t="s">
        <v>171</v>
      </c>
      <c r="Q540" s="97"/>
      <c r="R540" s="97">
        <v>0</v>
      </c>
      <c r="S540" s="97">
        <v>0</v>
      </c>
      <c r="T540" s="97">
        <v>0</v>
      </c>
      <c r="U540" s="100" t="s">
        <v>279</v>
      </c>
      <c r="V540" s="97" t="s">
        <v>280</v>
      </c>
      <c r="W540" s="97" t="s">
        <v>170</v>
      </c>
      <c r="X540" s="99" t="s">
        <v>281</v>
      </c>
      <c r="Y540" s="97" t="s">
        <v>282</v>
      </c>
      <c r="Z540" s="97" t="s">
        <v>283</v>
      </c>
      <c r="AA540" s="97" t="s">
        <v>178</v>
      </c>
      <c r="AB540" s="97">
        <v>0</v>
      </c>
      <c r="AC540" s="100" t="s">
        <v>190</v>
      </c>
      <c r="AD540" s="97" t="s">
        <v>191</v>
      </c>
      <c r="AE540" s="99"/>
      <c r="AF540" s="99"/>
      <c r="AG540" s="99" t="s">
        <v>12563</v>
      </c>
      <c r="AH540" s="97"/>
      <c r="AI540" s="97"/>
      <c r="AJ540" s="97"/>
      <c r="AK540" s="97"/>
      <c r="AL540" s="97"/>
      <c r="AM540" s="99"/>
      <c r="AN540" s="97" t="s">
        <v>14</v>
      </c>
      <c r="AO540" s="97">
        <v>111</v>
      </c>
      <c r="AP540" s="97" t="s">
        <v>15</v>
      </c>
      <c r="AQ540" s="97" t="s">
        <v>9</v>
      </c>
      <c r="AR540" s="97" t="s">
        <v>13</v>
      </c>
      <c r="AS540" s="99"/>
      <c r="AT540" s="99"/>
      <c r="AU540" s="98"/>
      <c r="AV540" s="98"/>
      <c r="AW540" s="98"/>
      <c r="AX540" s="98"/>
      <c r="BU540" s="96" t="str">
        <f t="shared" si="53"/>
        <v>na - 2024</v>
      </c>
      <c r="BV540" s="96" t="str">
        <f t="shared" si="53"/>
        <v>na - 2024</v>
      </c>
      <c r="BW540" s="96" t="str">
        <f t="shared" si="53"/>
        <v>na - 2024</v>
      </c>
      <c r="BX540" s="96" t="str">
        <f t="shared" si="53"/>
        <v>na - 2024</v>
      </c>
      <c r="BY540" s="96" t="str">
        <f t="shared" si="53"/>
        <v>na - 2024</v>
      </c>
      <c r="BZ540" s="96" t="str">
        <f t="shared" si="53"/>
        <v>048</v>
      </c>
      <c r="CA540" s="96" t="str">
        <f t="shared" si="57"/>
        <v>VIBURNO</v>
      </c>
      <c r="CB540" s="96" t="str">
        <f t="shared" si="57"/>
        <v>110</v>
      </c>
      <c r="CC540" s="96" t="str">
        <f t="shared" si="57"/>
        <v>DA VIVAIO - NON PERMANENTE</v>
      </c>
      <c r="CD540" s="96" t="str">
        <f t="shared" si="57"/>
        <v>000</v>
      </c>
      <c r="CE540" s="96" t="str">
        <f t="shared" si="57"/>
        <v/>
      </c>
      <c r="CF540" s="96" t="str">
        <f t="shared" si="57"/>
        <v>000</v>
      </c>
      <c r="CG540" s="96" t="str">
        <f t="shared" si="57"/>
        <v/>
      </c>
      <c r="CH540" s="96">
        <f t="shared" si="57"/>
        <v>1</v>
      </c>
      <c r="CI540" s="96" t="str">
        <f t="shared" si="55"/>
        <v>011</v>
      </c>
      <c r="CJ540" s="96" t="str">
        <f t="shared" si="55"/>
        <v>247</v>
      </c>
      <c r="CK540" s="96" t="str">
        <f t="shared" si="55"/>
        <v>000</v>
      </c>
      <c r="CL540" s="96" t="str">
        <f t="shared" si="54"/>
        <v>Caprifoliaceae</v>
      </c>
      <c r="CM540" s="96" t="str">
        <f t="shared" si="54"/>
        <v>viburnum</v>
      </c>
      <c r="CN540" s="96" t="str">
        <f t="shared" si="54"/>
        <v>viburnum spp.</v>
      </c>
      <c r="CO540" s="96">
        <f t="shared" si="56"/>
        <v>0</v>
      </c>
      <c r="CP540" s="97" t="s">
        <v>12807</v>
      </c>
      <c r="CQ540" s="98" t="s">
        <v>12806</v>
      </c>
      <c r="CR540" s="98" t="s">
        <v>13540</v>
      </c>
      <c r="CS540" s="98" t="s">
        <v>13540</v>
      </c>
      <c r="CT540" s="147"/>
      <c r="CU540" s="147"/>
      <c r="CV540" s="147"/>
      <c r="CW540" s="147"/>
      <c r="CX540" s="147"/>
      <c r="CY540" s="147"/>
      <c r="CZ540" s="147"/>
      <c r="DA540" s="147"/>
      <c r="DB540" s="147"/>
    </row>
    <row r="541" spans="1:106" s="7" customFormat="1" ht="15" customHeight="1" x14ac:dyDescent="0.3">
      <c r="A541" s="96" t="s">
        <v>12543</v>
      </c>
      <c r="B541" s="96" t="s">
        <v>12543</v>
      </c>
      <c r="C541" s="192" t="s">
        <v>12543</v>
      </c>
      <c r="D541" s="192" t="s">
        <v>12543</v>
      </c>
      <c r="E541" s="192" t="s">
        <v>12543</v>
      </c>
      <c r="F541" s="97" t="s">
        <v>277</v>
      </c>
      <c r="G541" s="97" t="s">
        <v>278</v>
      </c>
      <c r="H541" s="97" t="s">
        <v>168</v>
      </c>
      <c r="I541" s="97" t="s">
        <v>169</v>
      </c>
      <c r="J541" s="97" t="s">
        <v>270</v>
      </c>
      <c r="K541" s="97" t="s">
        <v>271</v>
      </c>
      <c r="L541" s="97" t="s">
        <v>170</v>
      </c>
      <c r="M541" s="97" t="s">
        <v>171</v>
      </c>
      <c r="N541" s="97">
        <v>1</v>
      </c>
      <c r="O541" s="97" t="s">
        <v>171</v>
      </c>
      <c r="P541" s="97" t="s">
        <v>171</v>
      </c>
      <c r="Q541" s="97"/>
      <c r="R541" s="97">
        <v>0</v>
      </c>
      <c r="S541" s="97">
        <v>0</v>
      </c>
      <c r="T541" s="97">
        <v>0</v>
      </c>
      <c r="U541" s="100" t="s">
        <v>279</v>
      </c>
      <c r="V541" s="97" t="s">
        <v>280</v>
      </c>
      <c r="W541" s="97" t="s">
        <v>170</v>
      </c>
      <c r="X541" s="99" t="s">
        <v>281</v>
      </c>
      <c r="Y541" s="97" t="s">
        <v>282</v>
      </c>
      <c r="Z541" s="97" t="s">
        <v>283</v>
      </c>
      <c r="AA541" s="97" t="s">
        <v>178</v>
      </c>
      <c r="AB541" s="97">
        <v>0</v>
      </c>
      <c r="AC541" s="100" t="s">
        <v>190</v>
      </c>
      <c r="AD541" s="97" t="s">
        <v>191</v>
      </c>
      <c r="AE541" s="99"/>
      <c r="AF541" s="99"/>
      <c r="AG541" s="99" t="s">
        <v>12563</v>
      </c>
      <c r="AH541" s="97"/>
      <c r="AI541" s="97"/>
      <c r="AJ541" s="97"/>
      <c r="AK541" s="97"/>
      <c r="AL541" s="97"/>
      <c r="AM541" s="99"/>
      <c r="AN541" s="97" t="s">
        <v>14</v>
      </c>
      <c r="AO541" s="97">
        <v>111</v>
      </c>
      <c r="AP541" s="97" t="s">
        <v>15</v>
      </c>
      <c r="AQ541" s="97" t="s">
        <v>9</v>
      </c>
      <c r="AR541" s="97" t="s">
        <v>13</v>
      </c>
      <c r="AS541" s="99"/>
      <c r="AT541" s="99"/>
      <c r="AU541" s="98"/>
      <c r="AV541" s="98"/>
      <c r="AW541" s="98"/>
      <c r="AX541" s="98"/>
      <c r="BU541" s="96" t="str">
        <f t="shared" si="53"/>
        <v>na - 2024</v>
      </c>
      <c r="BV541" s="96" t="str">
        <f t="shared" si="53"/>
        <v>na - 2024</v>
      </c>
      <c r="BW541" s="96" t="str">
        <f t="shared" si="53"/>
        <v>na - 2024</v>
      </c>
      <c r="BX541" s="96" t="str">
        <f t="shared" si="53"/>
        <v>na - 2024</v>
      </c>
      <c r="BY541" s="96" t="str">
        <f t="shared" si="53"/>
        <v>na - 2024</v>
      </c>
      <c r="BZ541" s="96" t="str">
        <f t="shared" si="53"/>
        <v>048</v>
      </c>
      <c r="CA541" s="96" t="str">
        <f t="shared" si="57"/>
        <v>VIBURNO</v>
      </c>
      <c r="CB541" s="96" t="str">
        <f t="shared" si="57"/>
        <v>110</v>
      </c>
      <c r="CC541" s="96" t="str">
        <f t="shared" si="57"/>
        <v>DA VIVAIO - NON PERMANENTE</v>
      </c>
      <c r="CD541" s="96" t="str">
        <f t="shared" si="57"/>
        <v>026</v>
      </c>
      <c r="CE541" s="96" t="str">
        <f t="shared" si="57"/>
        <v xml:space="preserve">FRONDE FIORITE </v>
      </c>
      <c r="CF541" s="96" t="str">
        <f t="shared" si="57"/>
        <v>000</v>
      </c>
      <c r="CG541" s="96" t="str">
        <f t="shared" si="57"/>
        <v/>
      </c>
      <c r="CH541" s="96">
        <f t="shared" si="57"/>
        <v>1</v>
      </c>
      <c r="CI541" s="96" t="str">
        <f t="shared" si="55"/>
        <v>011</v>
      </c>
      <c r="CJ541" s="96" t="str">
        <f t="shared" si="55"/>
        <v>247</v>
      </c>
      <c r="CK541" s="96" t="str">
        <f t="shared" si="55"/>
        <v>000</v>
      </c>
      <c r="CL541" s="96" t="str">
        <f t="shared" si="54"/>
        <v>Caprifoliaceae</v>
      </c>
      <c r="CM541" s="96" t="str">
        <f t="shared" si="54"/>
        <v>viburnum</v>
      </c>
      <c r="CN541" s="96" t="str">
        <f t="shared" si="54"/>
        <v>viburnum spp.</v>
      </c>
      <c r="CO541" s="96">
        <f t="shared" si="56"/>
        <v>0</v>
      </c>
      <c r="CP541" s="97" t="s">
        <v>12807</v>
      </c>
      <c r="CQ541" s="98" t="s">
        <v>12808</v>
      </c>
      <c r="CR541" s="98" t="s">
        <v>11124</v>
      </c>
      <c r="CS541" s="98" t="s">
        <v>12667</v>
      </c>
      <c r="CT541" s="147"/>
      <c r="CU541" s="147"/>
      <c r="CV541" s="147"/>
      <c r="CW541" s="147"/>
      <c r="CX541" s="147"/>
      <c r="CY541" s="147"/>
      <c r="CZ541" s="147"/>
      <c r="DA541" s="147"/>
      <c r="DB541" s="147"/>
    </row>
    <row r="542" spans="1:106" s="7" customFormat="1" ht="15" customHeight="1" x14ac:dyDescent="0.3">
      <c r="A542" s="96" t="s">
        <v>14</v>
      </c>
      <c r="B542" s="96">
        <v>111</v>
      </c>
      <c r="C542" s="192" t="s">
        <v>15</v>
      </c>
      <c r="D542" s="192" t="s">
        <v>12516</v>
      </c>
      <c r="E542" s="192" t="s">
        <v>12517</v>
      </c>
      <c r="F542" s="99" t="s">
        <v>1063</v>
      </c>
      <c r="G542" s="99" t="s">
        <v>1064</v>
      </c>
      <c r="H542" s="99" t="s">
        <v>650</v>
      </c>
      <c r="I542" s="99" t="s">
        <v>651</v>
      </c>
      <c r="J542" s="99" t="s">
        <v>170</v>
      </c>
      <c r="K542" s="99" t="s">
        <v>171</v>
      </c>
      <c r="L542" s="99" t="s">
        <v>595</v>
      </c>
      <c r="M542" s="99" t="s">
        <v>1066</v>
      </c>
      <c r="N542" s="99">
        <v>1</v>
      </c>
      <c r="O542" s="99" t="s">
        <v>1065</v>
      </c>
      <c r="P542" s="99" t="s">
        <v>171</v>
      </c>
      <c r="Q542" s="99"/>
      <c r="R542" s="99">
        <v>1</v>
      </c>
      <c r="S542" s="99">
        <v>2</v>
      </c>
      <c r="T542" s="99">
        <v>2</v>
      </c>
      <c r="U542" s="99" t="s">
        <v>206</v>
      </c>
      <c r="V542" s="99" t="s">
        <v>548</v>
      </c>
      <c r="W542" s="99" t="s">
        <v>170</v>
      </c>
      <c r="X542" s="99" t="s">
        <v>743</v>
      </c>
      <c r="Y542" s="99" t="s">
        <v>744</v>
      </c>
      <c r="Z542" s="99" t="s">
        <v>745</v>
      </c>
      <c r="AA542" s="99" t="s">
        <v>178</v>
      </c>
      <c r="AB542" s="99">
        <v>1</v>
      </c>
      <c r="AC542" s="99" t="s">
        <v>314</v>
      </c>
      <c r="AD542" s="99" t="s">
        <v>315</v>
      </c>
      <c r="AE542" s="99"/>
      <c r="AF542" s="99"/>
      <c r="AG542" s="99"/>
      <c r="AH542" s="99"/>
      <c r="AI542" s="99"/>
      <c r="AJ542" s="99"/>
      <c r="AK542" s="99"/>
      <c r="AL542" s="99"/>
      <c r="AM542" s="99"/>
      <c r="AN542" s="99" t="s">
        <v>14</v>
      </c>
      <c r="AO542" s="99">
        <v>111</v>
      </c>
      <c r="AP542" s="99" t="s">
        <v>15</v>
      </c>
      <c r="AQ542" s="99" t="s">
        <v>9</v>
      </c>
      <c r="AR542" s="99" t="s">
        <v>13</v>
      </c>
      <c r="AS542" s="99"/>
      <c r="AT542" s="17"/>
      <c r="AU542" s="17"/>
      <c r="AV542" s="17"/>
      <c r="AW542" s="17"/>
      <c r="AX542" s="17"/>
      <c r="BU542" s="96" t="str">
        <f t="shared" si="53"/>
        <v>1.1.1</v>
      </c>
      <c r="BV542" s="96">
        <f t="shared" si="53"/>
        <v>111</v>
      </c>
      <c r="BW542" s="96" t="str">
        <f t="shared" si="53"/>
        <v>terreno utilizzato per coltivazioni agricole</v>
      </c>
      <c r="BX542" s="96" t="str">
        <f t="shared" si="53"/>
        <v>reg UE 2115/2021, art 4 - DM 23 dicembre 2022, n. 660087 e s.m.i., art. 3 lett. d) punto 1</v>
      </c>
      <c r="BY542"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2" s="96" t="str">
        <f t="shared" si="53"/>
        <v>240</v>
      </c>
      <c r="CA542" s="96" t="str">
        <f t="shared" si="57"/>
        <v>BARBABIETOLA - RAPA ROSSA/BIETOLA DA COSTA</v>
      </c>
      <c r="CB542" s="96" t="str">
        <f t="shared" si="57"/>
        <v>003</v>
      </c>
      <c r="CC542" s="96" t="str">
        <f t="shared" si="57"/>
        <v>DA INDUSTRIA</v>
      </c>
      <c r="CD542" s="96" t="str">
        <f t="shared" si="57"/>
        <v>000</v>
      </c>
      <c r="CE542" s="96" t="str">
        <f t="shared" si="57"/>
        <v/>
      </c>
      <c r="CF542" s="96" t="str">
        <f t="shared" si="57"/>
        <v>025</v>
      </c>
      <c r="CG542" s="96" t="str">
        <f t="shared" si="57"/>
        <v>DA ZUCCHERO</v>
      </c>
      <c r="CH542" s="96">
        <f t="shared" si="57"/>
        <v>1</v>
      </c>
      <c r="CI542" s="96" t="str">
        <f t="shared" si="55"/>
        <v>013</v>
      </c>
      <c r="CJ542" s="96" t="str">
        <f t="shared" si="55"/>
        <v>055</v>
      </c>
      <c r="CK542" s="96" t="str">
        <f t="shared" si="55"/>
        <v>000</v>
      </c>
      <c r="CL542" s="96" t="str">
        <f t="shared" si="54"/>
        <v>Chenopodiaceae (amaranthaceae)</v>
      </c>
      <c r="CM542" s="96" t="str">
        <f t="shared" si="54"/>
        <v>Beta</v>
      </c>
      <c r="CN542" s="96" t="str">
        <f t="shared" si="54"/>
        <v>Beta vulgaris (L)</v>
      </c>
      <c r="CO542" s="96">
        <f t="shared" si="56"/>
        <v>1</v>
      </c>
      <c r="CP542" s="97" t="s">
        <v>12807</v>
      </c>
      <c r="CQ542" s="98" t="s">
        <v>12808</v>
      </c>
      <c r="CR542" s="98" t="s">
        <v>11277</v>
      </c>
      <c r="CS542" s="98" t="s">
        <v>12670</v>
      </c>
      <c r="CT542" s="147"/>
      <c r="CU542" s="147"/>
      <c r="CV542" s="147"/>
      <c r="CW542" s="147"/>
      <c r="CX542" s="147"/>
      <c r="CY542" s="147"/>
      <c r="CZ542" s="147"/>
      <c r="DA542" s="147"/>
      <c r="DB542" s="147"/>
    </row>
    <row r="543" spans="1:106" s="7" customFormat="1" ht="15" customHeight="1" x14ac:dyDescent="0.3">
      <c r="A543" s="96" t="s">
        <v>14</v>
      </c>
      <c r="B543" s="96">
        <v>111</v>
      </c>
      <c r="C543" s="192" t="s">
        <v>15</v>
      </c>
      <c r="D543" s="192" t="s">
        <v>12516</v>
      </c>
      <c r="E543" s="192" t="s">
        <v>12517</v>
      </c>
      <c r="F543" s="99" t="s">
        <v>1063</v>
      </c>
      <c r="G543" s="99" t="s">
        <v>1064</v>
      </c>
      <c r="H543" s="99" t="s">
        <v>220</v>
      </c>
      <c r="I543" s="99" t="s">
        <v>699</v>
      </c>
      <c r="J543" s="99" t="s">
        <v>170</v>
      </c>
      <c r="K543" s="99" t="s">
        <v>171</v>
      </c>
      <c r="L543" s="99" t="s">
        <v>170</v>
      </c>
      <c r="M543" s="99" t="s">
        <v>171</v>
      </c>
      <c r="N543" s="99">
        <v>1</v>
      </c>
      <c r="O543" s="99" t="s">
        <v>1065</v>
      </c>
      <c r="P543" s="99" t="s">
        <v>171</v>
      </c>
      <c r="Q543" s="99"/>
      <c r="R543" s="99">
        <v>1</v>
      </c>
      <c r="S543" s="99">
        <v>2</v>
      </c>
      <c r="T543" s="99">
        <v>2</v>
      </c>
      <c r="U543" s="99" t="s">
        <v>206</v>
      </c>
      <c r="V543" s="99" t="s">
        <v>548</v>
      </c>
      <c r="W543" s="99" t="s">
        <v>170</v>
      </c>
      <c r="X543" s="99" t="s">
        <v>743</v>
      </c>
      <c r="Y543" s="99" t="s">
        <v>744</v>
      </c>
      <c r="Z543" s="99" t="s">
        <v>745</v>
      </c>
      <c r="AA543" s="99" t="s">
        <v>178</v>
      </c>
      <c r="AB543" s="99">
        <v>1</v>
      </c>
      <c r="AC543" s="99" t="s">
        <v>314</v>
      </c>
      <c r="AD543" s="99" t="s">
        <v>315</v>
      </c>
      <c r="AE543" s="99"/>
      <c r="AF543" s="99"/>
      <c r="AG543" s="99"/>
      <c r="AH543" s="99"/>
      <c r="AI543" s="99"/>
      <c r="AJ543" s="99"/>
      <c r="AK543" s="99"/>
      <c r="AL543" s="99"/>
      <c r="AM543" s="99"/>
      <c r="AN543" s="99" t="s">
        <v>14</v>
      </c>
      <c r="AO543" s="99">
        <v>111</v>
      </c>
      <c r="AP543" s="99" t="s">
        <v>15</v>
      </c>
      <c r="AQ543" s="99" t="s">
        <v>9</v>
      </c>
      <c r="AR543" s="99" t="s">
        <v>13</v>
      </c>
      <c r="AS543" s="99"/>
      <c r="AT543" s="17"/>
      <c r="AU543" s="17"/>
      <c r="AV543" s="17"/>
      <c r="AW543" s="17"/>
      <c r="AX543" s="17"/>
      <c r="BU543" s="96" t="str">
        <f t="shared" si="53"/>
        <v>1.1.1</v>
      </c>
      <c r="BV543" s="96">
        <f t="shared" si="53"/>
        <v>111</v>
      </c>
      <c r="BW543" s="96" t="str">
        <f t="shared" si="53"/>
        <v>terreno utilizzato per coltivazioni agricole</v>
      </c>
      <c r="BX543" s="96" t="str">
        <f t="shared" si="53"/>
        <v>reg UE 2115/2021, art 4 - DM 23 dicembre 2022, n. 660087 e s.m.i., art. 3 lett. d) punto 1</v>
      </c>
      <c r="BY543"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3" s="96" t="str">
        <f t="shared" si="53"/>
        <v>240</v>
      </c>
      <c r="CA543" s="96" t="str">
        <f t="shared" si="57"/>
        <v>BARBABIETOLA - RAPA ROSSA/BIETOLA DA COSTA</v>
      </c>
      <c r="CB543" s="96" t="str">
        <f t="shared" si="57"/>
        <v>007</v>
      </c>
      <c r="CC543" s="96" t="str">
        <f t="shared" si="57"/>
        <v>DA ORTO</v>
      </c>
      <c r="CD543" s="96" t="str">
        <f t="shared" si="57"/>
        <v>000</v>
      </c>
      <c r="CE543" s="96" t="str">
        <f t="shared" si="57"/>
        <v/>
      </c>
      <c r="CF543" s="96" t="str">
        <f t="shared" si="57"/>
        <v>000</v>
      </c>
      <c r="CG543" s="96" t="str">
        <f t="shared" si="57"/>
        <v/>
      </c>
      <c r="CH543" s="96">
        <f t="shared" si="57"/>
        <v>1</v>
      </c>
      <c r="CI543" s="96" t="str">
        <f t="shared" si="55"/>
        <v>013</v>
      </c>
      <c r="CJ543" s="96" t="str">
        <f t="shared" si="55"/>
        <v>055</v>
      </c>
      <c r="CK543" s="96" t="str">
        <f t="shared" si="55"/>
        <v>000</v>
      </c>
      <c r="CL543" s="96" t="str">
        <f t="shared" si="54"/>
        <v>Chenopodiaceae (amaranthaceae)</v>
      </c>
      <c r="CM543" s="96" t="str">
        <f t="shared" si="54"/>
        <v>Beta</v>
      </c>
      <c r="CN543" s="96" t="str">
        <f t="shared" si="54"/>
        <v>Beta vulgaris (L)</v>
      </c>
      <c r="CO543" s="96">
        <f t="shared" si="56"/>
        <v>1</v>
      </c>
      <c r="CP543" s="97" t="s">
        <v>12807</v>
      </c>
      <c r="CQ543" s="98" t="s">
        <v>12808</v>
      </c>
      <c r="CR543" s="98" t="s">
        <v>12668</v>
      </c>
      <c r="CS543" s="98" t="s">
        <v>12669</v>
      </c>
      <c r="CT543" s="147"/>
      <c r="CU543" s="147"/>
      <c r="CV543" s="147"/>
      <c r="CW543" s="147"/>
      <c r="CX543" s="147"/>
      <c r="CY543" s="147"/>
      <c r="CZ543" s="147"/>
      <c r="DA543" s="147"/>
      <c r="DB543" s="147"/>
    </row>
    <row r="544" spans="1:106" s="7" customFormat="1" ht="15" customHeight="1" x14ac:dyDescent="0.3">
      <c r="A544" s="96" t="s">
        <v>14</v>
      </c>
      <c r="B544" s="96">
        <v>111</v>
      </c>
      <c r="C544" s="192" t="s">
        <v>15</v>
      </c>
      <c r="D544" s="192" t="s">
        <v>12516</v>
      </c>
      <c r="E544" s="192" t="s">
        <v>12517</v>
      </c>
      <c r="F544" s="99" t="s">
        <v>1063</v>
      </c>
      <c r="G544" s="99" t="s">
        <v>1064</v>
      </c>
      <c r="H544" s="99" t="s">
        <v>453</v>
      </c>
      <c r="I544" s="99" t="s">
        <v>677</v>
      </c>
      <c r="J544" s="99" t="s">
        <v>170</v>
      </c>
      <c r="K544" s="99" t="s">
        <v>171</v>
      </c>
      <c r="L544" s="99" t="s">
        <v>182</v>
      </c>
      <c r="M544" s="99" t="s">
        <v>664</v>
      </c>
      <c r="N544" s="99">
        <v>1</v>
      </c>
      <c r="O544" s="99" t="s">
        <v>1065</v>
      </c>
      <c r="P544" s="99" t="s">
        <v>171</v>
      </c>
      <c r="Q544" s="99"/>
      <c r="R544" s="99">
        <v>1</v>
      </c>
      <c r="S544" s="99">
        <v>2</v>
      </c>
      <c r="T544" s="99">
        <v>2</v>
      </c>
      <c r="U544" s="99" t="s">
        <v>206</v>
      </c>
      <c r="V544" s="99" t="s">
        <v>548</v>
      </c>
      <c r="W544" s="99" t="s">
        <v>170</v>
      </c>
      <c r="X544" s="99" t="s">
        <v>743</v>
      </c>
      <c r="Y544" s="99" t="s">
        <v>744</v>
      </c>
      <c r="Z544" s="99" t="s">
        <v>745</v>
      </c>
      <c r="AA544" s="99" t="s">
        <v>178</v>
      </c>
      <c r="AB544" s="99">
        <v>0</v>
      </c>
      <c r="AC544" s="99" t="s">
        <v>314</v>
      </c>
      <c r="AD544" s="99" t="s">
        <v>315</v>
      </c>
      <c r="AE544" s="99"/>
      <c r="AF544" s="99"/>
      <c r="AG544" s="99"/>
      <c r="AH544" s="99"/>
      <c r="AI544" s="99"/>
      <c r="AJ544" s="99"/>
      <c r="AK544" s="99"/>
      <c r="AL544" s="99"/>
      <c r="AM544" s="99"/>
      <c r="AN544" s="99" t="s">
        <v>14</v>
      </c>
      <c r="AO544" s="99">
        <v>111</v>
      </c>
      <c r="AP544" s="99" t="s">
        <v>15</v>
      </c>
      <c r="AQ544" s="99" t="s">
        <v>9</v>
      </c>
      <c r="AR544" s="99" t="s">
        <v>13</v>
      </c>
      <c r="AS544" s="99"/>
      <c r="AT544" s="17"/>
      <c r="AU544" s="17"/>
      <c r="AV544" s="17"/>
      <c r="AW544" s="17"/>
      <c r="AX544" s="17"/>
      <c r="BU544" s="96" t="str">
        <f t="shared" si="53"/>
        <v>1.1.1</v>
      </c>
      <c r="BV544" s="96">
        <f t="shared" si="53"/>
        <v>111</v>
      </c>
      <c r="BW544" s="96" t="str">
        <f t="shared" si="53"/>
        <v>terreno utilizzato per coltivazioni agricole</v>
      </c>
      <c r="BX544" s="96" t="str">
        <f t="shared" si="53"/>
        <v>reg UE 2115/2021, art 4 - DM 23 dicembre 2022, n. 660087 e s.m.i., art. 3 lett. d) punto 1</v>
      </c>
      <c r="BY544"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4" s="96" t="str">
        <f t="shared" si="53"/>
        <v>240</v>
      </c>
      <c r="CA544" s="96" t="str">
        <f t="shared" si="57"/>
        <v>BARBABIETOLA - RAPA ROSSA/BIETOLA DA COSTA</v>
      </c>
      <c r="CB544" s="96" t="str">
        <f t="shared" si="57"/>
        <v>008</v>
      </c>
      <c r="CC544" s="96" t="str">
        <f t="shared" si="57"/>
        <v>DA SEME</v>
      </c>
      <c r="CD544" s="96" t="str">
        <f t="shared" si="57"/>
        <v>000</v>
      </c>
      <c r="CE544" s="96" t="str">
        <f t="shared" si="57"/>
        <v/>
      </c>
      <c r="CF544" s="96" t="str">
        <f t="shared" si="57"/>
        <v>023</v>
      </c>
      <c r="CG544" s="96" t="str">
        <f t="shared" si="57"/>
        <v>DA FORAGGIO</v>
      </c>
      <c r="CH544" s="96">
        <f t="shared" si="57"/>
        <v>1</v>
      </c>
      <c r="CI544" s="96" t="str">
        <f t="shared" si="55"/>
        <v>013</v>
      </c>
      <c r="CJ544" s="96" t="str">
        <f t="shared" si="55"/>
        <v>055</v>
      </c>
      <c r="CK544" s="96" t="str">
        <f t="shared" si="55"/>
        <v>000</v>
      </c>
      <c r="CL544" s="96" t="str">
        <f t="shared" si="54"/>
        <v>Chenopodiaceae (amaranthaceae)</v>
      </c>
      <c r="CM544" s="96" t="str">
        <f t="shared" si="54"/>
        <v>Beta</v>
      </c>
      <c r="CN544" s="96" t="str">
        <f t="shared" si="54"/>
        <v>Beta vulgaris (L)</v>
      </c>
      <c r="CO544" s="96">
        <f t="shared" si="56"/>
        <v>0</v>
      </c>
      <c r="CP544" s="97" t="s">
        <v>12807</v>
      </c>
      <c r="CQ544" s="98" t="s">
        <v>12808</v>
      </c>
      <c r="CR544" s="98" t="s">
        <v>11164</v>
      </c>
      <c r="CS544" s="98" t="s">
        <v>12671</v>
      </c>
      <c r="CT544" s="147"/>
      <c r="CU544" s="147"/>
      <c r="CV544" s="147"/>
      <c r="CW544" s="147"/>
      <c r="CX544" s="147"/>
      <c r="CY544" s="147"/>
      <c r="CZ544" s="147"/>
      <c r="DA544" s="147"/>
      <c r="DB544" s="147"/>
    </row>
    <row r="545" spans="1:106" s="7" customFormat="1" ht="15" customHeight="1" x14ac:dyDescent="0.3">
      <c r="A545" s="96" t="s">
        <v>14</v>
      </c>
      <c r="B545" s="96">
        <v>111</v>
      </c>
      <c r="C545" s="192" t="s">
        <v>15</v>
      </c>
      <c r="D545" s="192" t="s">
        <v>12516</v>
      </c>
      <c r="E545" s="192" t="s">
        <v>12517</v>
      </c>
      <c r="F545" s="99" t="s">
        <v>1063</v>
      </c>
      <c r="G545" s="99" t="s">
        <v>1064</v>
      </c>
      <c r="H545" s="99" t="s">
        <v>453</v>
      </c>
      <c r="I545" s="99" t="s">
        <v>677</v>
      </c>
      <c r="J545" s="99" t="s">
        <v>170</v>
      </c>
      <c r="K545" s="99" t="s">
        <v>171</v>
      </c>
      <c r="L545" s="99" t="s">
        <v>218</v>
      </c>
      <c r="M545" s="99" t="s">
        <v>699</v>
      </c>
      <c r="N545" s="99">
        <v>1</v>
      </c>
      <c r="O545" s="99" t="s">
        <v>1065</v>
      </c>
      <c r="P545" s="99" t="s">
        <v>171</v>
      </c>
      <c r="Q545" s="99"/>
      <c r="R545" s="99">
        <v>1</v>
      </c>
      <c r="S545" s="99">
        <v>2</v>
      </c>
      <c r="T545" s="99">
        <v>2</v>
      </c>
      <c r="U545" s="99" t="s">
        <v>206</v>
      </c>
      <c r="V545" s="99" t="s">
        <v>548</v>
      </c>
      <c r="W545" s="99" t="s">
        <v>170</v>
      </c>
      <c r="X545" s="99" t="s">
        <v>743</v>
      </c>
      <c r="Y545" s="99" t="s">
        <v>744</v>
      </c>
      <c r="Z545" s="99" t="s">
        <v>745</v>
      </c>
      <c r="AA545" s="99" t="s">
        <v>178</v>
      </c>
      <c r="AB545" s="99">
        <v>0</v>
      </c>
      <c r="AC545" s="99" t="s">
        <v>314</v>
      </c>
      <c r="AD545" s="99" t="s">
        <v>315</v>
      </c>
      <c r="AE545" s="99"/>
      <c r="AF545" s="99"/>
      <c r="AG545" s="99"/>
      <c r="AH545" s="99"/>
      <c r="AI545" s="99"/>
      <c r="AJ545" s="99"/>
      <c r="AK545" s="99"/>
      <c r="AL545" s="99"/>
      <c r="AM545" s="99"/>
      <c r="AN545" s="99" t="s">
        <v>14</v>
      </c>
      <c r="AO545" s="99">
        <v>111</v>
      </c>
      <c r="AP545" s="99" t="s">
        <v>15</v>
      </c>
      <c r="AQ545" s="99" t="s">
        <v>9</v>
      </c>
      <c r="AR545" s="99" t="s">
        <v>13</v>
      </c>
      <c r="AS545" s="99"/>
      <c r="AT545" s="17"/>
      <c r="AU545" s="17"/>
      <c r="AV545" s="17"/>
      <c r="AW545" s="17"/>
      <c r="AX545" s="17"/>
      <c r="BU545" s="96" t="str">
        <f t="shared" si="53"/>
        <v>1.1.1</v>
      </c>
      <c r="BV545" s="96">
        <f t="shared" si="53"/>
        <v>111</v>
      </c>
      <c r="BW545" s="96" t="str">
        <f t="shared" si="53"/>
        <v>terreno utilizzato per coltivazioni agricole</v>
      </c>
      <c r="BX545" s="96" t="str">
        <f t="shared" si="53"/>
        <v>reg UE 2115/2021, art 4 - DM 23 dicembre 2022, n. 660087 e s.m.i., art. 3 lett. d) punto 1</v>
      </c>
      <c r="BY545"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5" s="96" t="str">
        <f t="shared" si="53"/>
        <v>240</v>
      </c>
      <c r="CA545" s="96" t="str">
        <f t="shared" si="57"/>
        <v>BARBABIETOLA - RAPA ROSSA/BIETOLA DA COSTA</v>
      </c>
      <c r="CB545" s="96" t="str">
        <f t="shared" si="57"/>
        <v>008</v>
      </c>
      <c r="CC545" s="96" t="str">
        <f t="shared" si="57"/>
        <v>DA SEME</v>
      </c>
      <c r="CD545" s="96" t="str">
        <f t="shared" si="57"/>
        <v>000</v>
      </c>
      <c r="CE545" s="96" t="str">
        <f t="shared" si="57"/>
        <v/>
      </c>
      <c r="CF545" s="96" t="str">
        <f t="shared" si="57"/>
        <v>024</v>
      </c>
      <c r="CG545" s="96" t="str">
        <f t="shared" si="57"/>
        <v>DA ORTO</v>
      </c>
      <c r="CH545" s="96">
        <f t="shared" si="57"/>
        <v>1</v>
      </c>
      <c r="CI545" s="96" t="str">
        <f t="shared" si="55"/>
        <v>013</v>
      </c>
      <c r="CJ545" s="96" t="str">
        <f t="shared" si="55"/>
        <v>055</v>
      </c>
      <c r="CK545" s="96" t="str">
        <f t="shared" si="55"/>
        <v>000</v>
      </c>
      <c r="CL545" s="96" t="str">
        <f t="shared" si="54"/>
        <v>Chenopodiaceae (amaranthaceae)</v>
      </c>
      <c r="CM545" s="96" t="str">
        <f t="shared" si="54"/>
        <v>Beta</v>
      </c>
      <c r="CN545" s="96" t="str">
        <f t="shared" si="54"/>
        <v>Beta vulgaris (L)</v>
      </c>
      <c r="CO545" s="96">
        <f t="shared" si="56"/>
        <v>0</v>
      </c>
      <c r="CP545" s="97" t="s">
        <v>12807</v>
      </c>
      <c r="CQ545" s="98" t="s">
        <v>12808</v>
      </c>
      <c r="CR545" s="98" t="s">
        <v>12672</v>
      </c>
      <c r="CS545" s="98" t="s">
        <v>12673</v>
      </c>
      <c r="CT545" s="147"/>
      <c r="CU545" s="147"/>
      <c r="CV545" s="147"/>
      <c r="CW545" s="147"/>
      <c r="CX545" s="147"/>
      <c r="CY545" s="147"/>
      <c r="CZ545" s="147"/>
      <c r="DA545" s="147"/>
      <c r="DB545" s="147"/>
    </row>
    <row r="546" spans="1:106" s="7" customFormat="1" ht="15" customHeight="1" x14ac:dyDescent="0.3">
      <c r="A546" s="96" t="s">
        <v>14</v>
      </c>
      <c r="B546" s="96">
        <v>111</v>
      </c>
      <c r="C546" s="192" t="s">
        <v>15</v>
      </c>
      <c r="D546" s="192" t="s">
        <v>12516</v>
      </c>
      <c r="E546" s="192" t="s">
        <v>12517</v>
      </c>
      <c r="F546" s="99" t="s">
        <v>1063</v>
      </c>
      <c r="G546" s="99" t="s">
        <v>1064</v>
      </c>
      <c r="H546" s="99" t="s">
        <v>453</v>
      </c>
      <c r="I546" s="99" t="s">
        <v>677</v>
      </c>
      <c r="J546" s="99" t="s">
        <v>170</v>
      </c>
      <c r="K546" s="99" t="s">
        <v>171</v>
      </c>
      <c r="L546" s="99" t="s">
        <v>595</v>
      </c>
      <c r="M546" s="99" t="s">
        <v>1066</v>
      </c>
      <c r="N546" s="99">
        <v>1</v>
      </c>
      <c r="O546" s="99" t="s">
        <v>1065</v>
      </c>
      <c r="P546" s="99" t="s">
        <v>171</v>
      </c>
      <c r="Q546" s="99"/>
      <c r="R546" s="99">
        <v>1</v>
      </c>
      <c r="S546" s="99">
        <v>2</v>
      </c>
      <c r="T546" s="99">
        <v>2</v>
      </c>
      <c r="U546" s="99" t="s">
        <v>206</v>
      </c>
      <c r="V546" s="99" t="s">
        <v>548</v>
      </c>
      <c r="W546" s="99" t="s">
        <v>170</v>
      </c>
      <c r="X546" s="99" t="s">
        <v>743</v>
      </c>
      <c r="Y546" s="99" t="s">
        <v>744</v>
      </c>
      <c r="Z546" s="99" t="s">
        <v>745</v>
      </c>
      <c r="AA546" s="99" t="s">
        <v>178</v>
      </c>
      <c r="AB546" s="99">
        <v>0</v>
      </c>
      <c r="AC546" s="99" t="s">
        <v>314</v>
      </c>
      <c r="AD546" s="99" t="s">
        <v>315</v>
      </c>
      <c r="AE546" s="99"/>
      <c r="AF546" s="99"/>
      <c r="AG546" s="99"/>
      <c r="AH546" s="99"/>
      <c r="AI546" s="99"/>
      <c r="AJ546" s="99"/>
      <c r="AK546" s="99"/>
      <c r="AL546" s="99"/>
      <c r="AM546" s="99"/>
      <c r="AN546" s="99" t="s">
        <v>14</v>
      </c>
      <c r="AO546" s="99">
        <v>111</v>
      </c>
      <c r="AP546" s="99" t="s">
        <v>15</v>
      </c>
      <c r="AQ546" s="99" t="s">
        <v>9</v>
      </c>
      <c r="AR546" s="99" t="s">
        <v>13</v>
      </c>
      <c r="AS546" s="99"/>
      <c r="AT546" s="17"/>
      <c r="AU546" s="17"/>
      <c r="AV546" s="17"/>
      <c r="AW546" s="17"/>
      <c r="AX546" s="17"/>
      <c r="BU546" s="96" t="str">
        <f t="shared" si="53"/>
        <v>1.1.1</v>
      </c>
      <c r="BV546" s="96">
        <f t="shared" si="53"/>
        <v>111</v>
      </c>
      <c r="BW546" s="96" t="str">
        <f t="shared" si="53"/>
        <v>terreno utilizzato per coltivazioni agricole</v>
      </c>
      <c r="BX546" s="96" t="str">
        <f t="shared" si="53"/>
        <v>reg UE 2115/2021, art 4 - DM 23 dicembre 2022, n. 660087 e s.m.i., art. 3 lett. d) punto 1</v>
      </c>
      <c r="BY546"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6" s="96" t="str">
        <f t="shared" si="53"/>
        <v>240</v>
      </c>
      <c r="CA546" s="96" t="str">
        <f t="shared" si="57"/>
        <v>BARBABIETOLA - RAPA ROSSA/BIETOLA DA COSTA</v>
      </c>
      <c r="CB546" s="96" t="str">
        <f t="shared" si="57"/>
        <v>008</v>
      </c>
      <c r="CC546" s="96" t="str">
        <f t="shared" si="57"/>
        <v>DA SEME</v>
      </c>
      <c r="CD546" s="96" t="str">
        <f t="shared" si="57"/>
        <v>000</v>
      </c>
      <c r="CE546" s="96" t="str">
        <f t="shared" si="57"/>
        <v/>
      </c>
      <c r="CF546" s="96" t="str">
        <f t="shared" si="57"/>
        <v>025</v>
      </c>
      <c r="CG546" s="96" t="str">
        <f t="shared" si="57"/>
        <v>DA ZUCCHERO</v>
      </c>
      <c r="CH546" s="96">
        <f t="shared" si="57"/>
        <v>1</v>
      </c>
      <c r="CI546" s="96" t="str">
        <f t="shared" si="55"/>
        <v>013</v>
      </c>
      <c r="CJ546" s="96" t="str">
        <f t="shared" si="55"/>
        <v>055</v>
      </c>
      <c r="CK546" s="96" t="str">
        <f t="shared" si="55"/>
        <v>000</v>
      </c>
      <c r="CL546" s="96" t="str">
        <f t="shared" si="54"/>
        <v>Chenopodiaceae (amaranthaceae)</v>
      </c>
      <c r="CM546" s="96" t="str">
        <f t="shared" si="54"/>
        <v>Beta</v>
      </c>
      <c r="CN546" s="96" t="str">
        <f t="shared" si="54"/>
        <v>Beta vulgaris (L)</v>
      </c>
      <c r="CO546" s="96">
        <f t="shared" si="56"/>
        <v>0</v>
      </c>
      <c r="CP546" s="97" t="s">
        <v>12807</v>
      </c>
      <c r="CQ546" s="98" t="s">
        <v>12808</v>
      </c>
      <c r="CR546" s="98" t="s">
        <v>12674</v>
      </c>
      <c r="CS546" s="98" t="s">
        <v>12675</v>
      </c>
      <c r="CT546" s="147"/>
      <c r="CU546" s="147"/>
      <c r="CV546" s="147"/>
      <c r="CW546" s="147"/>
      <c r="CX546" s="147"/>
      <c r="CY546" s="147"/>
      <c r="CZ546" s="147"/>
      <c r="DA546" s="147"/>
      <c r="DB546" s="147"/>
    </row>
    <row r="547" spans="1:106" s="7" customFormat="1" ht="15" customHeight="1" x14ac:dyDescent="0.3">
      <c r="A547" s="96" t="s">
        <v>14</v>
      </c>
      <c r="B547" s="96">
        <v>111</v>
      </c>
      <c r="C547" s="192" t="s">
        <v>15</v>
      </c>
      <c r="D547" s="192" t="s">
        <v>12516</v>
      </c>
      <c r="E547" s="192" t="s">
        <v>12517</v>
      </c>
      <c r="F547" s="99" t="s">
        <v>1566</v>
      </c>
      <c r="G547" s="99" t="s">
        <v>1567</v>
      </c>
      <c r="H547" s="99" t="s">
        <v>650</v>
      </c>
      <c r="I547" s="99" t="s">
        <v>651</v>
      </c>
      <c r="J547" s="99" t="s">
        <v>170</v>
      </c>
      <c r="K547" s="99" t="s">
        <v>171</v>
      </c>
      <c r="L547" s="99" t="s">
        <v>595</v>
      </c>
      <c r="M547" s="99" t="s">
        <v>1066</v>
      </c>
      <c r="N547" s="99">
        <v>1</v>
      </c>
      <c r="O547" s="99">
        <v>0</v>
      </c>
      <c r="P547" s="99" t="s">
        <v>171</v>
      </c>
      <c r="Q547" s="99"/>
      <c r="R547" s="99">
        <v>1</v>
      </c>
      <c r="S547" s="99">
        <v>2</v>
      </c>
      <c r="T547" s="99">
        <v>2</v>
      </c>
      <c r="U547" s="99" t="s">
        <v>237</v>
      </c>
      <c r="V547" s="99" t="s">
        <v>880</v>
      </c>
      <c r="W547" s="99" t="s">
        <v>170</v>
      </c>
      <c r="X547" s="99" t="s">
        <v>668</v>
      </c>
      <c r="Y547" s="99" t="s">
        <v>1568</v>
      </c>
      <c r="Z547" s="99" t="s">
        <v>1569</v>
      </c>
      <c r="AA547" s="99" t="s">
        <v>178</v>
      </c>
      <c r="AB547" s="99">
        <v>0</v>
      </c>
      <c r="AC547" s="99" t="s">
        <v>671</v>
      </c>
      <c r="AD547" s="99" t="s">
        <v>672</v>
      </c>
      <c r="AE547" s="99"/>
      <c r="AF547" s="99"/>
      <c r="AG547" s="99"/>
      <c r="AH547" s="99"/>
      <c r="AI547" s="99"/>
      <c r="AJ547" s="99"/>
      <c r="AK547" s="99"/>
      <c r="AL547" s="99"/>
      <c r="AM547" s="99"/>
      <c r="AN547" s="99" t="s">
        <v>14</v>
      </c>
      <c r="AO547" s="99">
        <v>111</v>
      </c>
      <c r="AP547" s="99" t="s">
        <v>15</v>
      </c>
      <c r="AQ547" s="99" t="s">
        <v>9</v>
      </c>
      <c r="AR547" s="99" t="s">
        <v>13</v>
      </c>
      <c r="AS547" s="99"/>
      <c r="AT547" s="99"/>
      <c r="AU547" s="98"/>
      <c r="AV547" s="98"/>
      <c r="AW547" s="98"/>
      <c r="AX547" s="98"/>
      <c r="BU547" s="96" t="str">
        <f t="shared" si="53"/>
        <v>1.1.1</v>
      </c>
      <c r="BV547" s="96">
        <f t="shared" si="53"/>
        <v>111</v>
      </c>
      <c r="BW547" s="96" t="str">
        <f t="shared" si="53"/>
        <v>terreno utilizzato per coltivazioni agricole</v>
      </c>
      <c r="BX547" s="96" t="str">
        <f t="shared" si="53"/>
        <v>reg UE 2115/2021, art 4 - DM 23 dicembre 2022, n. 660087 e s.m.i., art. 3 lett. d) punto 1</v>
      </c>
      <c r="BY547"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7" s="96" t="str">
        <f t="shared" si="53"/>
        <v>487</v>
      </c>
      <c r="CA547" s="96" t="str">
        <f t="shared" si="57"/>
        <v>CANNA DA ZUCCHERO</v>
      </c>
      <c r="CB547" s="96" t="str">
        <f t="shared" si="57"/>
        <v>003</v>
      </c>
      <c r="CC547" s="96" t="str">
        <f t="shared" si="57"/>
        <v>DA INDUSTRIA</v>
      </c>
      <c r="CD547" s="96" t="str">
        <f t="shared" si="57"/>
        <v>000</v>
      </c>
      <c r="CE547" s="96" t="str">
        <f t="shared" si="57"/>
        <v/>
      </c>
      <c r="CF547" s="96" t="str">
        <f t="shared" si="57"/>
        <v>025</v>
      </c>
      <c r="CG547" s="96" t="str">
        <f t="shared" si="57"/>
        <v>DA ZUCCHERO</v>
      </c>
      <c r="CH547" s="96">
        <f t="shared" si="57"/>
        <v>1</v>
      </c>
      <c r="CI547" s="96" t="str">
        <f t="shared" si="55"/>
        <v>027</v>
      </c>
      <c r="CJ547" s="96" t="str">
        <f t="shared" si="55"/>
        <v>057</v>
      </c>
      <c r="CK547" s="96" t="str">
        <f t="shared" si="55"/>
        <v>000</v>
      </c>
      <c r="CL547" s="96" t="str">
        <f t="shared" si="54"/>
        <v>Graminaceae (Poaceae)</v>
      </c>
      <c r="CM547" s="96" t="str">
        <f t="shared" si="54"/>
        <v>Saccharum</v>
      </c>
      <c r="CN547" s="96" t="str">
        <f t="shared" si="54"/>
        <v>Saccharum officinarum (L.)</v>
      </c>
      <c r="CO547" s="96">
        <f t="shared" si="56"/>
        <v>0</v>
      </c>
      <c r="CP547" s="97" t="s">
        <v>12807</v>
      </c>
      <c r="CQ547" s="98" t="s">
        <v>12808</v>
      </c>
      <c r="CR547" s="98" t="s">
        <v>11069</v>
      </c>
      <c r="CS547" s="98" t="s">
        <v>1059</v>
      </c>
      <c r="CT547" s="147"/>
      <c r="CU547" s="147"/>
      <c r="CV547" s="147"/>
      <c r="CW547" s="147"/>
      <c r="CX547" s="147"/>
      <c r="CY547" s="147"/>
      <c r="CZ547" s="147"/>
      <c r="DA547" s="147"/>
      <c r="DB547" s="147"/>
    </row>
    <row r="548" spans="1:106" s="7" customFormat="1" ht="15" customHeight="1" x14ac:dyDescent="0.3">
      <c r="A548" s="96" t="s">
        <v>23</v>
      </c>
      <c r="B548" s="96">
        <v>113</v>
      </c>
      <c r="C548" s="192" t="s">
        <v>24</v>
      </c>
      <c r="D548" s="192" t="s">
        <v>12537</v>
      </c>
      <c r="E548" s="192" t="s">
        <v>12538</v>
      </c>
      <c r="F548" s="99" t="s">
        <v>1012</v>
      </c>
      <c r="G548" s="99" t="s">
        <v>1013</v>
      </c>
      <c r="H548" s="99" t="s">
        <v>170</v>
      </c>
      <c r="I548" s="99"/>
      <c r="J548" s="99" t="s">
        <v>788</v>
      </c>
      <c r="K548" s="99" t="s">
        <v>1014</v>
      </c>
      <c r="L548" s="99" t="s">
        <v>643</v>
      </c>
      <c r="M548" s="99" t="s">
        <v>1015</v>
      </c>
      <c r="N548" s="99">
        <v>1</v>
      </c>
      <c r="O548" s="99">
        <v>0</v>
      </c>
      <c r="P548" s="99">
        <v>0</v>
      </c>
      <c r="Q548" s="99"/>
      <c r="R548" s="99">
        <v>0</v>
      </c>
      <c r="S548" s="99">
        <v>0</v>
      </c>
      <c r="T548" s="99">
        <v>0</v>
      </c>
      <c r="U548" s="99" t="s">
        <v>1016</v>
      </c>
      <c r="V548" s="99" t="s">
        <v>1016</v>
      </c>
      <c r="W548" s="99" t="s">
        <v>1016</v>
      </c>
      <c r="X548" s="99"/>
      <c r="Y548" s="99"/>
      <c r="Z548" s="99"/>
      <c r="AA548" s="99" t="s">
        <v>671</v>
      </c>
      <c r="AB548" s="99">
        <v>0</v>
      </c>
      <c r="AC548" s="99" t="s">
        <v>1017</v>
      </c>
      <c r="AD548" s="99" t="s">
        <v>1018</v>
      </c>
      <c r="AE548" s="99"/>
      <c r="AF548" s="99"/>
      <c r="AG548" s="99" t="s">
        <v>171</v>
      </c>
      <c r="AH548" s="99"/>
      <c r="AI548" s="99"/>
      <c r="AJ548" s="99"/>
      <c r="AK548" s="99"/>
      <c r="AL548" s="99"/>
      <c r="AM548" s="99"/>
      <c r="AN548" s="99" t="s">
        <v>23</v>
      </c>
      <c r="AO548" s="99">
        <v>113</v>
      </c>
      <c r="AP548" s="99" t="s">
        <v>24</v>
      </c>
      <c r="AQ548" s="99" t="s">
        <v>9</v>
      </c>
      <c r="AR548" s="99" t="s">
        <v>13</v>
      </c>
      <c r="AS548" s="99"/>
      <c r="AT548" s="99"/>
      <c r="AU548" s="98"/>
      <c r="AV548" s="98"/>
      <c r="AW548" s="98"/>
      <c r="AX548" s="98"/>
      <c r="BU548" s="96" t="str">
        <f t="shared" si="53"/>
        <v>1.1.3</v>
      </c>
      <c r="BV548" s="96">
        <f t="shared" si="53"/>
        <v>113</v>
      </c>
      <c r="BW548" s="96" t="str">
        <f t="shared" si="53"/>
        <v>superficie disponibile per la coltivazione ma tenuta a riposo</v>
      </c>
      <c r="BX548" s="96" t="str">
        <f t="shared" ref="BX548:CG580" si="58">+D548</f>
        <v>reg UE 2115/2021, art 4 - DM 23 dicembre 2022, n. 660087 e s.m.i., art. 3 lett. d) punto 1 e lett. g)</v>
      </c>
      <c r="BY548" s="96" t="str">
        <f t="shared" si="58"/>
        <v>g) «terreno a riposo»: si intende un seminativo incluso nel sistema di rotazione aziendale, ritirato
dalla produzione agricola per un periodo minimo continuativo di sei mesi, dal 1°gennaio al 30
giugno dell’anno di domanda.”</v>
      </c>
      <c r="BZ548" s="96" t="str">
        <f t="shared" si="58"/>
        <v>214</v>
      </c>
      <c r="CA548" s="96" t="str">
        <f t="shared" si="57"/>
        <v>SUPERFICI AGRICOLE RITIRATE DALLA PRODUZIONE</v>
      </c>
      <c r="CB548" s="96" t="str">
        <f t="shared" si="57"/>
        <v>000</v>
      </c>
      <c r="CC548" s="96">
        <f t="shared" si="57"/>
        <v>0</v>
      </c>
      <c r="CD548" s="96" t="str">
        <f t="shared" si="57"/>
        <v>047</v>
      </c>
      <c r="CE548" s="96" t="str">
        <f t="shared" si="57"/>
        <v>TERRENO NUDO</v>
      </c>
      <c r="CF548" s="96" t="str">
        <f t="shared" si="57"/>
        <v>032</v>
      </c>
      <c r="CG548" s="96" t="str">
        <f t="shared" si="57"/>
        <v>INTERVENTI DI RIPRISTINO DI HABITAT O BIOTOPI</v>
      </c>
      <c r="CH548" s="96">
        <f t="shared" si="57"/>
        <v>1</v>
      </c>
      <c r="CI548" s="96" t="str">
        <f t="shared" si="55"/>
        <v>333</v>
      </c>
      <c r="CJ548" s="96" t="str">
        <f t="shared" si="55"/>
        <v>333</v>
      </c>
      <c r="CK548" s="96" t="str">
        <f t="shared" si="55"/>
        <v>333</v>
      </c>
      <c r="CL548" s="96">
        <f t="shared" si="54"/>
        <v>0</v>
      </c>
      <c r="CM548" s="96">
        <f t="shared" si="54"/>
        <v>0</v>
      </c>
      <c r="CN548" s="96">
        <f t="shared" si="54"/>
        <v>0</v>
      </c>
      <c r="CO548" s="96">
        <f t="shared" si="56"/>
        <v>0</v>
      </c>
      <c r="CP548" s="97" t="s">
        <v>12807</v>
      </c>
      <c r="CQ548" s="98" t="s">
        <v>12808</v>
      </c>
      <c r="CR548" s="98" t="s">
        <v>11071</v>
      </c>
      <c r="CS548" s="98" t="s">
        <v>12676</v>
      </c>
      <c r="CT548" s="147"/>
      <c r="CU548" s="147"/>
      <c r="CV548" s="147"/>
      <c r="CW548" s="147"/>
      <c r="CX548" s="147"/>
      <c r="CY548" s="147"/>
      <c r="CZ548" s="147"/>
      <c r="DA548" s="147"/>
      <c r="DB548" s="147"/>
    </row>
    <row r="549" spans="1:106" s="7" customFormat="1" ht="15" customHeight="1" x14ac:dyDescent="0.3">
      <c r="A549" s="96" t="s">
        <v>14</v>
      </c>
      <c r="B549" s="96">
        <v>111</v>
      </c>
      <c r="C549" s="192" t="s">
        <v>15</v>
      </c>
      <c r="D549" s="192" t="s">
        <v>12516</v>
      </c>
      <c r="E549" s="192" t="s">
        <v>12517</v>
      </c>
      <c r="F549" s="99" t="s">
        <v>1012</v>
      </c>
      <c r="G549" s="99" t="s">
        <v>1013</v>
      </c>
      <c r="H549" s="99" t="s">
        <v>170</v>
      </c>
      <c r="I549" s="99"/>
      <c r="J549" s="99" t="s">
        <v>788</v>
      </c>
      <c r="K549" s="99" t="s">
        <v>1014</v>
      </c>
      <c r="L549" s="99" t="s">
        <v>239</v>
      </c>
      <c r="M549" s="99" t="s">
        <v>1030</v>
      </c>
      <c r="N549" s="99">
        <v>1</v>
      </c>
      <c r="O549" s="99">
        <v>0</v>
      </c>
      <c r="P549" s="99">
        <v>0</v>
      </c>
      <c r="Q549" s="99"/>
      <c r="R549" s="99">
        <v>0</v>
      </c>
      <c r="S549" s="99">
        <v>0</v>
      </c>
      <c r="T549" s="99">
        <v>0</v>
      </c>
      <c r="U549" s="99" t="s">
        <v>1016</v>
      </c>
      <c r="V549" s="99" t="s">
        <v>1016</v>
      </c>
      <c r="W549" s="99" t="s">
        <v>1016</v>
      </c>
      <c r="X549" s="99"/>
      <c r="Y549" s="99"/>
      <c r="Z549" s="99"/>
      <c r="AA549" s="99" t="s">
        <v>671</v>
      </c>
      <c r="AB549" s="99">
        <v>0</v>
      </c>
      <c r="AC549" s="99" t="s">
        <v>1017</v>
      </c>
      <c r="AD549" s="99" t="s">
        <v>1018</v>
      </c>
      <c r="AE549" s="99"/>
      <c r="AF549" s="99"/>
      <c r="AG549" s="99"/>
      <c r="AH549" s="99"/>
      <c r="AI549" s="99"/>
      <c r="AJ549" s="99"/>
      <c r="AK549" s="99"/>
      <c r="AL549" s="99"/>
      <c r="AM549" s="99"/>
      <c r="AN549" s="99" t="s">
        <v>14</v>
      </c>
      <c r="AO549" s="99">
        <v>111</v>
      </c>
      <c r="AP549" s="99" t="s">
        <v>15</v>
      </c>
      <c r="AQ549" s="99" t="s">
        <v>9</v>
      </c>
      <c r="AR549" s="99" t="s">
        <v>13</v>
      </c>
      <c r="AS549" s="99"/>
      <c r="AT549" s="99"/>
      <c r="AU549" s="98"/>
      <c r="AV549" s="98"/>
      <c r="AW549" s="98"/>
      <c r="AX549" s="98"/>
      <c r="BU549" s="96" t="str">
        <f t="shared" ref="BU549:CB600" si="59">+A549</f>
        <v>1.1.1</v>
      </c>
      <c r="BV549" s="96">
        <f t="shared" si="59"/>
        <v>111</v>
      </c>
      <c r="BW549" s="96" t="str">
        <f t="shared" si="59"/>
        <v>terreno utilizzato per coltivazioni agricole</v>
      </c>
      <c r="BX549" s="96" t="str">
        <f t="shared" si="58"/>
        <v>reg UE 2115/2021, art 4 - DM 23 dicembre 2022, n. 660087 e s.m.i., art. 3 lett. d) punto 1</v>
      </c>
      <c r="BY549"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9" s="96" t="str">
        <f t="shared" si="58"/>
        <v>214</v>
      </c>
      <c r="CA549" s="96" t="str">
        <f t="shared" si="57"/>
        <v>SUPERFICI AGRICOLE RITIRATE DALLA PRODUZIONE</v>
      </c>
      <c r="CB549" s="96" t="str">
        <f t="shared" si="57"/>
        <v>000</v>
      </c>
      <c r="CC549" s="96">
        <f t="shared" si="57"/>
        <v>0</v>
      </c>
      <c r="CD549" s="96" t="str">
        <f t="shared" si="57"/>
        <v>047</v>
      </c>
      <c r="CE549" s="96" t="str">
        <f t="shared" si="57"/>
        <v>TERRENO NUDO</v>
      </c>
      <c r="CF549" s="96" t="str">
        <f t="shared" si="57"/>
        <v>034</v>
      </c>
      <c r="CG549" s="96" t="str">
        <f t="shared" si="57"/>
        <v>LAVORAZIONI PREPARATORIE DEL TERRENO O PER IL CONTENIMENTO DELLE INFESTANTI</v>
      </c>
      <c r="CH549" s="96">
        <f t="shared" si="57"/>
        <v>1</v>
      </c>
      <c r="CI549" s="96" t="str">
        <f t="shared" si="55"/>
        <v>333</v>
      </c>
      <c r="CJ549" s="96" t="str">
        <f t="shared" si="55"/>
        <v>333</v>
      </c>
      <c r="CK549" s="96" t="str">
        <f t="shared" si="55"/>
        <v>333</v>
      </c>
      <c r="CL549" s="96">
        <f t="shared" si="54"/>
        <v>0</v>
      </c>
      <c r="CM549" s="96">
        <f t="shared" si="54"/>
        <v>0</v>
      </c>
      <c r="CN549" s="96">
        <f t="shared" si="54"/>
        <v>0</v>
      </c>
      <c r="CO549" s="96">
        <f t="shared" si="56"/>
        <v>0</v>
      </c>
      <c r="CP549" s="97" t="s">
        <v>12807</v>
      </c>
      <c r="CQ549" s="98" t="s">
        <v>12808</v>
      </c>
      <c r="CR549" s="98" t="s">
        <v>12677</v>
      </c>
      <c r="CS549" s="98" t="s">
        <v>12678</v>
      </c>
      <c r="CT549" s="147"/>
      <c r="CU549" s="147"/>
      <c r="CV549" s="147"/>
      <c r="CW549" s="147"/>
      <c r="CX549" s="147"/>
      <c r="CY549" s="147"/>
      <c r="CZ549" s="147"/>
      <c r="DA549" s="147"/>
      <c r="DB549" s="147"/>
    </row>
    <row r="550" spans="1:106" s="7" customFormat="1" ht="15" customHeight="1" x14ac:dyDescent="0.3">
      <c r="A550" s="96" t="s">
        <v>14</v>
      </c>
      <c r="B550" s="96">
        <v>111</v>
      </c>
      <c r="C550" s="192" t="s">
        <v>15</v>
      </c>
      <c r="D550" s="192" t="s">
        <v>12516</v>
      </c>
      <c r="E550" s="192" t="s">
        <v>12517</v>
      </c>
      <c r="F550" s="99" t="s">
        <v>1012</v>
      </c>
      <c r="G550" s="99" t="s">
        <v>1013</v>
      </c>
      <c r="H550" s="99" t="s">
        <v>170</v>
      </c>
      <c r="I550" s="99"/>
      <c r="J550" s="99" t="s">
        <v>788</v>
      </c>
      <c r="K550" s="99" t="s">
        <v>1014</v>
      </c>
      <c r="L550" s="99" t="s">
        <v>590</v>
      </c>
      <c r="M550" s="99" t="s">
        <v>1031</v>
      </c>
      <c r="N550" s="99">
        <v>1</v>
      </c>
      <c r="O550" s="99">
        <v>0</v>
      </c>
      <c r="P550" s="99">
        <v>0</v>
      </c>
      <c r="Q550" s="99"/>
      <c r="R550" s="99">
        <v>0</v>
      </c>
      <c r="S550" s="99">
        <v>0</v>
      </c>
      <c r="T550" s="99">
        <v>0</v>
      </c>
      <c r="U550" s="99" t="s">
        <v>1016</v>
      </c>
      <c r="V550" s="99" t="s">
        <v>1016</v>
      </c>
      <c r="W550" s="99" t="s">
        <v>1016</v>
      </c>
      <c r="X550" s="99"/>
      <c r="Y550" s="99"/>
      <c r="Z550" s="99"/>
      <c r="AA550" s="99" t="s">
        <v>671</v>
      </c>
      <c r="AB550" s="99">
        <v>0</v>
      </c>
      <c r="AC550" s="99" t="s">
        <v>1017</v>
      </c>
      <c r="AD550" s="99" t="s">
        <v>1018</v>
      </c>
      <c r="AE550" s="99"/>
      <c r="AF550" s="99"/>
      <c r="AG550" s="99"/>
      <c r="AH550" s="99"/>
      <c r="AI550" s="99"/>
      <c r="AJ550" s="99"/>
      <c r="AK550" s="99"/>
      <c r="AL550" s="99"/>
      <c r="AM550" s="99"/>
      <c r="AN550" s="99" t="s">
        <v>14</v>
      </c>
      <c r="AO550" s="99">
        <v>111</v>
      </c>
      <c r="AP550" s="99" t="s">
        <v>15</v>
      </c>
      <c r="AQ550" s="99" t="s">
        <v>9</v>
      </c>
      <c r="AR550" s="99" t="s">
        <v>13</v>
      </c>
      <c r="AS550" s="99"/>
      <c r="AT550" s="99"/>
      <c r="AU550" s="98"/>
      <c r="AV550" s="98"/>
      <c r="AW550" s="98"/>
      <c r="AX550" s="98"/>
      <c r="BU550" s="96" t="str">
        <f t="shared" si="59"/>
        <v>1.1.1</v>
      </c>
      <c r="BV550" s="96">
        <f t="shared" si="59"/>
        <v>111</v>
      </c>
      <c r="BW550" s="96" t="str">
        <f t="shared" si="59"/>
        <v>terreno utilizzato per coltivazioni agricole</v>
      </c>
      <c r="BX550" s="96" t="str">
        <f t="shared" si="58"/>
        <v>reg UE 2115/2021, art 4 - DM 23 dicembre 2022, n. 660087 e s.m.i., art. 3 lett. d) punto 1</v>
      </c>
      <c r="BY550"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0" s="96" t="str">
        <f t="shared" si="58"/>
        <v>214</v>
      </c>
      <c r="CA550" s="96" t="str">
        <f t="shared" si="57"/>
        <v>SUPERFICI AGRICOLE RITIRATE DALLA PRODUZIONE</v>
      </c>
      <c r="CB550" s="96" t="str">
        <f t="shared" si="57"/>
        <v>000</v>
      </c>
      <c r="CC550" s="96">
        <f t="shared" si="57"/>
        <v>0</v>
      </c>
      <c r="CD550" s="96" t="str">
        <f t="shared" si="57"/>
        <v>047</v>
      </c>
      <c r="CE550" s="96" t="str">
        <f t="shared" si="57"/>
        <v>TERRENO NUDO</v>
      </c>
      <c r="CF550" s="96" t="str">
        <f t="shared" si="57"/>
        <v>035</v>
      </c>
      <c r="CG550" s="96" t="str">
        <f t="shared" si="57"/>
        <v>LAVORAZIONI DI AFFINAMENTO PER FAVORIRE L'INERBIMENTO</v>
      </c>
      <c r="CH550" s="96">
        <f t="shared" si="57"/>
        <v>1</v>
      </c>
      <c r="CI550" s="96" t="str">
        <f t="shared" si="55"/>
        <v>333</v>
      </c>
      <c r="CJ550" s="96" t="str">
        <f t="shared" si="55"/>
        <v>333</v>
      </c>
      <c r="CK550" s="96" t="str">
        <f t="shared" si="55"/>
        <v>333</v>
      </c>
      <c r="CL550" s="96">
        <f t="shared" si="54"/>
        <v>0</v>
      </c>
      <c r="CM550" s="96">
        <f t="shared" si="54"/>
        <v>0</v>
      </c>
      <c r="CN550" s="96">
        <f t="shared" si="54"/>
        <v>0</v>
      </c>
      <c r="CO550" s="96">
        <f t="shared" si="56"/>
        <v>0</v>
      </c>
      <c r="CP550" s="97" t="s">
        <v>12807</v>
      </c>
      <c r="CQ550" s="98" t="s">
        <v>12808</v>
      </c>
      <c r="CR550" s="98" t="s">
        <v>12911</v>
      </c>
      <c r="CS550" s="98" t="s">
        <v>12912</v>
      </c>
      <c r="CT550" s="147"/>
      <c r="CU550" s="147"/>
      <c r="CV550" s="147"/>
      <c r="CW550" s="147"/>
      <c r="CX550" s="147"/>
      <c r="CY550" s="147"/>
      <c r="CZ550" s="147"/>
      <c r="DA550" s="147"/>
      <c r="DB550" s="147"/>
    </row>
    <row r="551" spans="1:106" s="7" customFormat="1" ht="15" customHeight="1" x14ac:dyDescent="0.3">
      <c r="A551" s="96" t="s">
        <v>14</v>
      </c>
      <c r="B551" s="96">
        <v>111</v>
      </c>
      <c r="C551" s="192" t="s">
        <v>15</v>
      </c>
      <c r="D551" s="192" t="s">
        <v>12516</v>
      </c>
      <c r="E551" s="192" t="s">
        <v>12517</v>
      </c>
      <c r="F551" s="99" t="s">
        <v>1012</v>
      </c>
      <c r="G551" s="99" t="s">
        <v>1013</v>
      </c>
      <c r="H551" s="99" t="s">
        <v>170</v>
      </c>
      <c r="I551" s="99"/>
      <c r="J551" s="99" t="s">
        <v>788</v>
      </c>
      <c r="K551" s="99" t="s">
        <v>1014</v>
      </c>
      <c r="L551" s="99" t="s">
        <v>625</v>
      </c>
      <c r="M551" s="99" t="s">
        <v>1032</v>
      </c>
      <c r="N551" s="99">
        <v>1</v>
      </c>
      <c r="O551" s="99">
        <v>0</v>
      </c>
      <c r="P551" s="99">
        <v>0</v>
      </c>
      <c r="Q551" s="99"/>
      <c r="R551" s="99">
        <v>0</v>
      </c>
      <c r="S551" s="99">
        <v>0</v>
      </c>
      <c r="T551" s="99">
        <v>0</v>
      </c>
      <c r="U551" s="99" t="s">
        <v>1016</v>
      </c>
      <c r="V551" s="99" t="s">
        <v>1016</v>
      </c>
      <c r="W551" s="99" t="s">
        <v>1016</v>
      </c>
      <c r="X551" s="99"/>
      <c r="Y551" s="99"/>
      <c r="Z551" s="99"/>
      <c r="AA551" s="99" t="s">
        <v>671</v>
      </c>
      <c r="AB551" s="99">
        <v>0</v>
      </c>
      <c r="AC551" s="99" t="s">
        <v>1017</v>
      </c>
      <c r="AD551" s="99" t="s">
        <v>1018</v>
      </c>
      <c r="AE551" s="99"/>
      <c r="AF551" s="99"/>
      <c r="AG551" s="99"/>
      <c r="AH551" s="99"/>
      <c r="AI551" s="99"/>
      <c r="AJ551" s="99"/>
      <c r="AK551" s="99"/>
      <c r="AL551" s="99"/>
      <c r="AM551" s="99"/>
      <c r="AN551" s="99" t="s">
        <v>14</v>
      </c>
      <c r="AO551" s="99">
        <v>111</v>
      </c>
      <c r="AP551" s="99" t="s">
        <v>15</v>
      </c>
      <c r="AQ551" s="99" t="s">
        <v>9</v>
      </c>
      <c r="AR551" s="99" t="s">
        <v>13</v>
      </c>
      <c r="AS551" s="99"/>
      <c r="AT551" s="99"/>
      <c r="AU551" s="98"/>
      <c r="AV551" s="98"/>
      <c r="AW551" s="98"/>
      <c r="AX551" s="98"/>
      <c r="BU551" s="96" t="str">
        <f t="shared" si="59"/>
        <v>1.1.1</v>
      </c>
      <c r="BV551" s="96">
        <f t="shared" si="59"/>
        <v>111</v>
      </c>
      <c r="BW551" s="96" t="str">
        <f t="shared" si="59"/>
        <v>terreno utilizzato per coltivazioni agricole</v>
      </c>
      <c r="BX551" s="96" t="str">
        <f t="shared" si="58"/>
        <v>reg UE 2115/2021, art 4 - DM 23 dicembre 2022, n. 660087 e s.m.i., art. 3 lett. d) punto 1</v>
      </c>
      <c r="BY551"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1" s="96" t="str">
        <f t="shared" si="58"/>
        <v>214</v>
      </c>
      <c r="CA551" s="96" t="str">
        <f t="shared" si="57"/>
        <v>SUPERFICI AGRICOLE RITIRATE DALLA PRODUZIONE</v>
      </c>
      <c r="CB551" s="96" t="str">
        <f t="shared" si="57"/>
        <v>000</v>
      </c>
      <c r="CC551" s="96">
        <f t="shared" si="57"/>
        <v>0</v>
      </c>
      <c r="CD551" s="96" t="str">
        <f t="shared" si="57"/>
        <v>047</v>
      </c>
      <c r="CE551" s="96" t="str">
        <f t="shared" si="57"/>
        <v>TERRENO NUDO</v>
      </c>
      <c r="CF551" s="96" t="str">
        <f t="shared" si="57"/>
        <v>036</v>
      </c>
      <c r="CG551" s="96" t="str">
        <f t="shared" si="57"/>
        <v>LAVORAZIONI FUNZIONALI A INTERVENTI DI MIGLIORAMENTO FONDIARIO</v>
      </c>
      <c r="CH551" s="96">
        <f t="shared" si="57"/>
        <v>1</v>
      </c>
      <c r="CI551" s="96" t="str">
        <f t="shared" si="55"/>
        <v>333</v>
      </c>
      <c r="CJ551" s="96" t="str">
        <f t="shared" si="55"/>
        <v>333</v>
      </c>
      <c r="CK551" s="96" t="str">
        <f t="shared" si="55"/>
        <v>333</v>
      </c>
      <c r="CL551" s="96">
        <f t="shared" si="54"/>
        <v>0</v>
      </c>
      <c r="CM551" s="96">
        <f t="shared" si="54"/>
        <v>0</v>
      </c>
      <c r="CN551" s="96">
        <f t="shared" si="54"/>
        <v>0</v>
      </c>
      <c r="CO551" s="96">
        <f t="shared" si="56"/>
        <v>0</v>
      </c>
      <c r="CP551" s="97" t="s">
        <v>12807</v>
      </c>
      <c r="CQ551" s="98" t="s">
        <v>12808</v>
      </c>
      <c r="CR551" s="98" t="s">
        <v>11104</v>
      </c>
      <c r="CS551" s="98" t="s">
        <v>8637</v>
      </c>
      <c r="CT551" s="147"/>
      <c r="CU551" s="147"/>
      <c r="CV551" s="147"/>
      <c r="CW551" s="147"/>
      <c r="CX551" s="147"/>
      <c r="CY551" s="147"/>
      <c r="CZ551" s="147"/>
      <c r="DA551" s="147"/>
      <c r="DB551" s="147"/>
    </row>
    <row r="552" spans="1:106" s="7" customFormat="1" ht="15" customHeight="1" x14ac:dyDescent="0.3">
      <c r="A552" s="96" t="s">
        <v>14</v>
      </c>
      <c r="B552" s="96">
        <v>111</v>
      </c>
      <c r="C552" s="192" t="s">
        <v>15</v>
      </c>
      <c r="D552" s="192" t="s">
        <v>12516</v>
      </c>
      <c r="E552" s="192" t="s">
        <v>12517</v>
      </c>
      <c r="F552" s="99" t="s">
        <v>1658</v>
      </c>
      <c r="G552" s="99" t="s">
        <v>1659</v>
      </c>
      <c r="H552" s="99" t="s">
        <v>170</v>
      </c>
      <c r="I552" s="99" t="s">
        <v>171</v>
      </c>
      <c r="J552" s="99" t="s">
        <v>170</v>
      </c>
      <c r="K552" s="99" t="s">
        <v>171</v>
      </c>
      <c r="L552" s="99" t="s">
        <v>170</v>
      </c>
      <c r="M552" s="99" t="s">
        <v>171</v>
      </c>
      <c r="N552" s="99">
        <v>1</v>
      </c>
      <c r="O552" s="99" t="s">
        <v>172</v>
      </c>
      <c r="P552" s="99" t="s">
        <v>172</v>
      </c>
      <c r="Q552" s="99"/>
      <c r="R552" s="99">
        <v>1</v>
      </c>
      <c r="S552" s="99">
        <v>2</v>
      </c>
      <c r="T552" s="99">
        <v>2</v>
      </c>
      <c r="U552" s="99" t="s">
        <v>206</v>
      </c>
      <c r="V552" s="99" t="s">
        <v>304</v>
      </c>
      <c r="W552" s="99" t="s">
        <v>170</v>
      </c>
      <c r="X552" s="99" t="s">
        <v>743</v>
      </c>
      <c r="Y552" s="99" t="s">
        <v>1660</v>
      </c>
      <c r="Z552" s="99" t="s">
        <v>1661</v>
      </c>
      <c r="AA552" s="99" t="s">
        <v>178</v>
      </c>
      <c r="AB552" s="99">
        <v>0</v>
      </c>
      <c r="AC552" s="99" t="s">
        <v>671</v>
      </c>
      <c r="AD552" s="99" t="s">
        <v>672</v>
      </c>
      <c r="AE552" s="99"/>
      <c r="AF552" s="99"/>
      <c r="AG552" s="99"/>
      <c r="AH552" s="99"/>
      <c r="AI552" s="99"/>
      <c r="AJ552" s="99"/>
      <c r="AK552" s="99"/>
      <c r="AL552" s="99"/>
      <c r="AM552" s="99"/>
      <c r="AN552" s="99" t="s">
        <v>14</v>
      </c>
      <c r="AO552" s="99">
        <v>111</v>
      </c>
      <c r="AP552" s="99" t="s">
        <v>15</v>
      </c>
      <c r="AQ552" s="99" t="s">
        <v>9</v>
      </c>
      <c r="AR552" s="99" t="s">
        <v>13</v>
      </c>
      <c r="AS552" s="99"/>
      <c r="AT552" s="99"/>
      <c r="AU552" s="98"/>
      <c r="AV552" s="98"/>
      <c r="AW552" s="98"/>
      <c r="AX552" s="98"/>
      <c r="BU552" s="96" t="str">
        <f t="shared" si="59"/>
        <v>1.1.1</v>
      </c>
      <c r="BV552" s="96">
        <f t="shared" si="59"/>
        <v>111</v>
      </c>
      <c r="BW552" s="96" t="str">
        <f t="shared" si="59"/>
        <v>terreno utilizzato per coltivazioni agricole</v>
      </c>
      <c r="BX552" s="96" t="str">
        <f t="shared" si="58"/>
        <v>reg UE 2115/2021, art 4 - DM 23 dicembre 2022, n. 660087 e s.m.i., art. 3 lett. d) punto 1</v>
      </c>
      <c r="BY552"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2" s="96" t="str">
        <f t="shared" si="58"/>
        <v>545</v>
      </c>
      <c r="CA552" s="96" t="str">
        <f t="shared" si="57"/>
        <v>CHENOPODIUM QUINOA</v>
      </c>
      <c r="CB552" s="96" t="str">
        <f t="shared" si="57"/>
        <v>000</v>
      </c>
      <c r="CC552" s="96" t="str">
        <f t="shared" si="57"/>
        <v/>
      </c>
      <c r="CD552" s="96" t="str">
        <f t="shared" si="57"/>
        <v>000</v>
      </c>
      <c r="CE552" s="96" t="str">
        <f t="shared" si="57"/>
        <v/>
      </c>
      <c r="CF552" s="96" t="str">
        <f t="shared" si="57"/>
        <v>000</v>
      </c>
      <c r="CG552" s="96" t="str">
        <f t="shared" si="57"/>
        <v/>
      </c>
      <c r="CH552" s="96">
        <f t="shared" si="57"/>
        <v>1</v>
      </c>
      <c r="CI552" s="96" t="str">
        <f t="shared" si="55"/>
        <v>013</v>
      </c>
      <c r="CJ552" s="96" t="str">
        <f t="shared" si="55"/>
        <v>056</v>
      </c>
      <c r="CK552" s="96" t="str">
        <f t="shared" si="55"/>
        <v>000</v>
      </c>
      <c r="CL552" s="96" t="str">
        <f t="shared" si="54"/>
        <v>Chenopodiaceae (amaranthaceae)</v>
      </c>
      <c r="CM552" s="96" t="str">
        <f t="shared" si="54"/>
        <v>Chenopodium</v>
      </c>
      <c r="CN552" s="96" t="str">
        <f t="shared" si="54"/>
        <v>Chenopodium quinoa (wild)</v>
      </c>
      <c r="CO552" s="96">
        <f t="shared" si="56"/>
        <v>0</v>
      </c>
      <c r="CP552" s="97" t="s">
        <v>12807</v>
      </c>
      <c r="CQ552" s="98" t="s">
        <v>12808</v>
      </c>
      <c r="CR552" s="98" t="s">
        <v>11106</v>
      </c>
      <c r="CS552" s="98" t="s">
        <v>12903</v>
      </c>
      <c r="CT552" s="147"/>
      <c r="CU552" s="147"/>
      <c r="CV552" s="147"/>
      <c r="CW552" s="147"/>
      <c r="CX552" s="147"/>
      <c r="CY552" s="147"/>
      <c r="CZ552" s="147"/>
      <c r="DA552" s="147"/>
      <c r="DB552" s="147"/>
    </row>
    <row r="553" spans="1:106" s="7" customFormat="1" ht="15" customHeight="1" x14ac:dyDescent="0.3">
      <c r="A553" s="96" t="s">
        <v>14</v>
      </c>
      <c r="B553" s="96">
        <v>111</v>
      </c>
      <c r="C553" s="192" t="s">
        <v>15</v>
      </c>
      <c r="D553" s="192" t="s">
        <v>12516</v>
      </c>
      <c r="E553" s="192" t="s">
        <v>12517</v>
      </c>
      <c r="F553" s="97" t="s">
        <v>1997</v>
      </c>
      <c r="G553" s="97" t="s">
        <v>1998</v>
      </c>
      <c r="H553" s="97" t="s">
        <v>220</v>
      </c>
      <c r="I553" s="97" t="s">
        <v>699</v>
      </c>
      <c r="J553" s="97" t="s">
        <v>170</v>
      </c>
      <c r="K553" s="97" t="s">
        <v>171</v>
      </c>
      <c r="L553" s="97" t="s">
        <v>170</v>
      </c>
      <c r="M553" s="97" t="s">
        <v>171</v>
      </c>
      <c r="N553" s="97">
        <v>1</v>
      </c>
      <c r="O553" s="97" t="s">
        <v>172</v>
      </c>
      <c r="P553" s="97" t="s">
        <v>1926</v>
      </c>
      <c r="Q553" s="97"/>
      <c r="R553" s="97">
        <v>1</v>
      </c>
      <c r="S553" s="97">
        <v>2</v>
      </c>
      <c r="T553" s="97">
        <v>2</v>
      </c>
      <c r="U553" s="97" t="s">
        <v>206</v>
      </c>
      <c r="V553" s="97" t="s">
        <v>771</v>
      </c>
      <c r="W553" s="97" t="s">
        <v>170</v>
      </c>
      <c r="X553" s="99" t="s">
        <v>743</v>
      </c>
      <c r="Y553" s="97" t="s">
        <v>1999</v>
      </c>
      <c r="Z553" s="97" t="s">
        <v>2000</v>
      </c>
      <c r="AA553" s="97" t="s">
        <v>178</v>
      </c>
      <c r="AB553" s="97">
        <v>0</v>
      </c>
      <c r="AC553" s="100" t="s">
        <v>314</v>
      </c>
      <c r="AD553" s="97" t="s">
        <v>315</v>
      </c>
      <c r="AE553" s="99"/>
      <c r="AF553" s="99"/>
      <c r="AG553" s="99"/>
      <c r="AH553" s="97"/>
      <c r="AI553" s="97"/>
      <c r="AJ553" s="97"/>
      <c r="AK553" s="97"/>
      <c r="AL553" s="97"/>
      <c r="AM553" s="99"/>
      <c r="AN553" s="97" t="s">
        <v>14</v>
      </c>
      <c r="AO553" s="97">
        <v>111</v>
      </c>
      <c r="AP553" s="97" t="s">
        <v>15</v>
      </c>
      <c r="AQ553" s="97" t="s">
        <v>9</v>
      </c>
      <c r="AR553" s="97" t="s">
        <v>13</v>
      </c>
      <c r="AS553" s="99"/>
      <c r="AT553" s="99"/>
      <c r="AU553" s="98"/>
      <c r="AV553" s="98"/>
      <c r="AW553" s="98"/>
      <c r="AX553" s="98"/>
      <c r="BU553" s="96" t="str">
        <f t="shared" si="59"/>
        <v>1.1.1</v>
      </c>
      <c r="BV553" s="96">
        <f t="shared" si="59"/>
        <v>111</v>
      </c>
      <c r="BW553" s="96" t="str">
        <f t="shared" si="59"/>
        <v>terreno utilizzato per coltivazioni agricole</v>
      </c>
      <c r="BX553" s="96" t="str">
        <f t="shared" si="58"/>
        <v>reg UE 2115/2021, art 4 - DM 23 dicembre 2022, n. 660087 e s.m.i., art. 3 lett. d) punto 1</v>
      </c>
      <c r="BY553"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3" s="96" t="str">
        <f t="shared" si="58"/>
        <v>939</v>
      </c>
      <c r="CA553" s="96" t="str">
        <f t="shared" si="57"/>
        <v>SPINACIO</v>
      </c>
      <c r="CB553" s="96" t="str">
        <f t="shared" si="57"/>
        <v>007</v>
      </c>
      <c r="CC553" s="96" t="str">
        <f t="shared" si="57"/>
        <v>DA ORTO</v>
      </c>
      <c r="CD553" s="96" t="str">
        <f t="shared" si="57"/>
        <v>000</v>
      </c>
      <c r="CE553" s="96" t="str">
        <f t="shared" si="57"/>
        <v/>
      </c>
      <c r="CF553" s="96" t="str">
        <f t="shared" si="57"/>
        <v>000</v>
      </c>
      <c r="CG553" s="96" t="str">
        <f t="shared" si="57"/>
        <v/>
      </c>
      <c r="CH553" s="96">
        <f t="shared" si="57"/>
        <v>1</v>
      </c>
      <c r="CI553" s="96" t="str">
        <f t="shared" si="55"/>
        <v>013</v>
      </c>
      <c r="CJ553" s="96" t="str">
        <f t="shared" si="55"/>
        <v>058</v>
      </c>
      <c r="CK553" s="96" t="str">
        <f t="shared" si="55"/>
        <v>000</v>
      </c>
      <c r="CL553" s="96" t="str">
        <f t="shared" si="54"/>
        <v>Chenopodiaceae (amaranthaceae)</v>
      </c>
      <c r="CM553" s="96" t="str">
        <f t="shared" si="54"/>
        <v>Spinacia</v>
      </c>
      <c r="CN553" s="96" t="str">
        <f t="shared" si="54"/>
        <v>Spinacia oleracea (L.)</v>
      </c>
      <c r="CO553" s="96">
        <f t="shared" si="56"/>
        <v>0</v>
      </c>
      <c r="CP553" s="97" t="s">
        <v>12807</v>
      </c>
      <c r="CQ553" s="98" t="s">
        <v>12808</v>
      </c>
      <c r="CR553" s="98" t="s">
        <v>12830</v>
      </c>
      <c r="CS553" s="98" t="s">
        <v>12831</v>
      </c>
      <c r="CT553" s="147"/>
      <c r="CU553" s="147"/>
      <c r="CV553" s="147"/>
      <c r="CW553" s="147"/>
      <c r="CX553" s="147"/>
      <c r="CY553" s="147"/>
      <c r="CZ553" s="147"/>
      <c r="DA553" s="147"/>
      <c r="DB553" s="147"/>
    </row>
    <row r="554" spans="1:106" s="7" customFormat="1" ht="15" customHeight="1" x14ac:dyDescent="0.3">
      <c r="A554" s="96" t="s">
        <v>14</v>
      </c>
      <c r="B554" s="96">
        <v>111</v>
      </c>
      <c r="C554" s="192" t="s">
        <v>15</v>
      </c>
      <c r="D554" s="192" t="s">
        <v>12516</v>
      </c>
      <c r="E554" s="192" t="s">
        <v>12517</v>
      </c>
      <c r="F554" s="97" t="s">
        <v>1997</v>
      </c>
      <c r="G554" s="97" t="s">
        <v>1998</v>
      </c>
      <c r="H554" s="97" t="s">
        <v>453</v>
      </c>
      <c r="I554" s="97" t="s">
        <v>677</v>
      </c>
      <c r="J554" s="97" t="s">
        <v>170</v>
      </c>
      <c r="K554" s="97" t="s">
        <v>171</v>
      </c>
      <c r="L554" s="97" t="s">
        <v>170</v>
      </c>
      <c r="M554" s="97" t="s">
        <v>171</v>
      </c>
      <c r="N554" s="97">
        <v>1</v>
      </c>
      <c r="O554" s="97" t="s">
        <v>172</v>
      </c>
      <c r="P554" s="97" t="s">
        <v>1926</v>
      </c>
      <c r="Q554" s="97"/>
      <c r="R554" s="97">
        <v>1</v>
      </c>
      <c r="S554" s="97">
        <v>2</v>
      </c>
      <c r="T554" s="97">
        <v>2</v>
      </c>
      <c r="U554" s="97" t="s">
        <v>206</v>
      </c>
      <c r="V554" s="97" t="s">
        <v>771</v>
      </c>
      <c r="W554" s="97" t="s">
        <v>170</v>
      </c>
      <c r="X554" s="99" t="s">
        <v>743</v>
      </c>
      <c r="Y554" s="97" t="s">
        <v>1999</v>
      </c>
      <c r="Z554" s="97" t="s">
        <v>2000</v>
      </c>
      <c r="AA554" s="97" t="s">
        <v>178</v>
      </c>
      <c r="AB554" s="97">
        <v>0</v>
      </c>
      <c r="AC554" s="100" t="s">
        <v>314</v>
      </c>
      <c r="AD554" s="97" t="s">
        <v>315</v>
      </c>
      <c r="AE554" s="99"/>
      <c r="AF554" s="99"/>
      <c r="AG554" s="99"/>
      <c r="AH554" s="97"/>
      <c r="AI554" s="97"/>
      <c r="AJ554" s="97"/>
      <c r="AK554" s="97"/>
      <c r="AL554" s="97"/>
      <c r="AM554" s="99"/>
      <c r="AN554" s="97" t="s">
        <v>14</v>
      </c>
      <c r="AO554" s="97">
        <v>111</v>
      </c>
      <c r="AP554" s="97" t="s">
        <v>15</v>
      </c>
      <c r="AQ554" s="97" t="s">
        <v>9</v>
      </c>
      <c r="AR554" s="97" t="s">
        <v>13</v>
      </c>
      <c r="AS554" s="99"/>
      <c r="AT554" s="99"/>
      <c r="AU554" s="98"/>
      <c r="AV554" s="98"/>
      <c r="AW554" s="98"/>
      <c r="AX554" s="98"/>
      <c r="BU554" s="96" t="str">
        <f t="shared" si="59"/>
        <v>1.1.1</v>
      </c>
      <c r="BV554" s="96">
        <f t="shared" si="59"/>
        <v>111</v>
      </c>
      <c r="BW554" s="96" t="str">
        <f t="shared" si="59"/>
        <v>terreno utilizzato per coltivazioni agricole</v>
      </c>
      <c r="BX554" s="96" t="str">
        <f t="shared" si="58"/>
        <v>reg UE 2115/2021, art 4 - DM 23 dicembre 2022, n. 660087 e s.m.i., art. 3 lett. d) punto 1</v>
      </c>
      <c r="BY554"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4" s="96" t="str">
        <f t="shared" si="58"/>
        <v>939</v>
      </c>
      <c r="CA554" s="96" t="str">
        <f t="shared" si="57"/>
        <v>SPINACIO</v>
      </c>
      <c r="CB554" s="96" t="str">
        <f t="shared" si="57"/>
        <v>008</v>
      </c>
      <c r="CC554" s="96" t="str">
        <f t="shared" si="57"/>
        <v>DA SEME</v>
      </c>
      <c r="CD554" s="96" t="str">
        <f t="shared" si="57"/>
        <v>000</v>
      </c>
      <c r="CE554" s="96" t="str">
        <f t="shared" si="57"/>
        <v/>
      </c>
      <c r="CF554" s="96" t="str">
        <f t="shared" si="57"/>
        <v>000</v>
      </c>
      <c r="CG554" s="96" t="str">
        <f t="shared" si="57"/>
        <v/>
      </c>
      <c r="CH554" s="96">
        <f t="shared" si="57"/>
        <v>1</v>
      </c>
      <c r="CI554" s="96" t="str">
        <f t="shared" si="55"/>
        <v>013</v>
      </c>
      <c r="CJ554" s="96" t="str">
        <f t="shared" si="55"/>
        <v>058</v>
      </c>
      <c r="CK554" s="96" t="str">
        <f t="shared" si="55"/>
        <v>000</v>
      </c>
      <c r="CL554" s="96" t="str">
        <f t="shared" si="54"/>
        <v>Chenopodiaceae (amaranthaceae)</v>
      </c>
      <c r="CM554" s="96" t="str">
        <f t="shared" si="54"/>
        <v>Spinacia</v>
      </c>
      <c r="CN554" s="96" t="str">
        <f t="shared" si="54"/>
        <v>Spinacia oleracea (L.)</v>
      </c>
      <c r="CO554" s="96">
        <f t="shared" si="56"/>
        <v>0</v>
      </c>
      <c r="CP554" s="97" t="s">
        <v>12807</v>
      </c>
      <c r="CQ554" s="98" t="s">
        <v>12808</v>
      </c>
      <c r="CR554" s="98" t="s">
        <v>12819</v>
      </c>
      <c r="CS554" s="98" t="s">
        <v>12820</v>
      </c>
      <c r="CT554" s="147"/>
      <c r="CU554" s="147"/>
      <c r="CV554" s="147"/>
      <c r="CW554" s="147"/>
      <c r="CX554" s="147"/>
      <c r="CY554" s="147"/>
      <c r="CZ554" s="147"/>
      <c r="DA554" s="147"/>
      <c r="DB554" s="147"/>
    </row>
    <row r="555" spans="1:106" s="7" customFormat="1" ht="15" customHeight="1" x14ac:dyDescent="0.3">
      <c r="A555" s="96" t="s">
        <v>14</v>
      </c>
      <c r="B555" s="96">
        <v>111</v>
      </c>
      <c r="C555" s="192" t="s">
        <v>15</v>
      </c>
      <c r="D555" s="192" t="s">
        <v>12516</v>
      </c>
      <c r="E555" s="192" t="s">
        <v>12517</v>
      </c>
      <c r="F555" s="97" t="s">
        <v>1997</v>
      </c>
      <c r="G555" s="97" t="s">
        <v>1998</v>
      </c>
      <c r="H555" s="97">
        <v>444</v>
      </c>
      <c r="I555" s="97" t="s">
        <v>746</v>
      </c>
      <c r="J555" s="97" t="s">
        <v>170</v>
      </c>
      <c r="K555" s="97" t="s">
        <v>171</v>
      </c>
      <c r="L555" s="97" t="s">
        <v>170</v>
      </c>
      <c r="M555" s="97" t="s">
        <v>171</v>
      </c>
      <c r="N555" s="97">
        <v>1</v>
      </c>
      <c r="O555" s="97" t="s">
        <v>172</v>
      </c>
      <c r="P555" s="97" t="s">
        <v>1926</v>
      </c>
      <c r="Q555" s="97"/>
      <c r="R555" s="97">
        <v>1</v>
      </c>
      <c r="S555" s="97">
        <v>2</v>
      </c>
      <c r="T555" s="97">
        <v>2</v>
      </c>
      <c r="U555" s="97" t="s">
        <v>206</v>
      </c>
      <c r="V555" s="97" t="s">
        <v>771</v>
      </c>
      <c r="W555" s="97" t="s">
        <v>170</v>
      </c>
      <c r="X555" s="99" t="s">
        <v>743</v>
      </c>
      <c r="Y555" s="97" t="s">
        <v>1999</v>
      </c>
      <c r="Z555" s="97" t="s">
        <v>2000</v>
      </c>
      <c r="AA555" s="97" t="s">
        <v>178</v>
      </c>
      <c r="AB555" s="97">
        <v>0</v>
      </c>
      <c r="AC555" s="100" t="s">
        <v>314</v>
      </c>
      <c r="AD555" s="97" t="s">
        <v>315</v>
      </c>
      <c r="AE555" s="99"/>
      <c r="AF555" s="99"/>
      <c r="AG555" s="99"/>
      <c r="AH555" s="97"/>
      <c r="AI555" s="97"/>
      <c r="AJ555" s="97"/>
      <c r="AK555" s="97"/>
      <c r="AL555" s="97"/>
      <c r="AM555" s="99"/>
      <c r="AN555" s="97" t="s">
        <v>14</v>
      </c>
      <c r="AO555" s="97">
        <v>111</v>
      </c>
      <c r="AP555" s="97" t="s">
        <v>15</v>
      </c>
      <c r="AQ555" s="97" t="s">
        <v>9</v>
      </c>
      <c r="AR555" s="97" t="s">
        <v>13</v>
      </c>
      <c r="AS555" s="99"/>
      <c r="AT555" s="99"/>
      <c r="AU555" s="98"/>
      <c r="AV555" s="98"/>
      <c r="AW555" s="98"/>
      <c r="AX555" s="98"/>
      <c r="BU555" s="96" t="str">
        <f t="shared" si="59"/>
        <v>1.1.1</v>
      </c>
      <c r="BV555" s="96">
        <f t="shared" si="59"/>
        <v>111</v>
      </c>
      <c r="BW555" s="96" t="str">
        <f t="shared" si="59"/>
        <v>terreno utilizzato per coltivazioni agricole</v>
      </c>
      <c r="BX555" s="96" t="str">
        <f t="shared" si="58"/>
        <v>reg UE 2115/2021, art 4 - DM 23 dicembre 2022, n. 660087 e s.m.i., art. 3 lett. d) punto 1</v>
      </c>
      <c r="BY555"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5" s="96" t="str">
        <f t="shared" si="58"/>
        <v>939</v>
      </c>
      <c r="CA555" s="96" t="str">
        <f t="shared" si="57"/>
        <v>SPINACIO</v>
      </c>
      <c r="CB555" s="96">
        <f t="shared" si="57"/>
        <v>444</v>
      </c>
      <c r="CC555" s="96" t="str">
        <f t="shared" si="57"/>
        <v>IV GAMMA</v>
      </c>
      <c r="CD555" s="96" t="str">
        <f t="shared" si="57"/>
        <v>000</v>
      </c>
      <c r="CE555" s="96" t="str">
        <f t="shared" si="57"/>
        <v/>
      </c>
      <c r="CF555" s="96" t="str">
        <f t="shared" si="57"/>
        <v>000</v>
      </c>
      <c r="CG555" s="96" t="str">
        <f t="shared" si="57"/>
        <v/>
      </c>
      <c r="CH555" s="96">
        <f t="shared" si="57"/>
        <v>1</v>
      </c>
      <c r="CI555" s="96" t="str">
        <f t="shared" si="55"/>
        <v>013</v>
      </c>
      <c r="CJ555" s="96" t="str">
        <f t="shared" si="55"/>
        <v>058</v>
      </c>
      <c r="CK555" s="96" t="str">
        <f t="shared" si="55"/>
        <v>000</v>
      </c>
      <c r="CL555" s="96" t="str">
        <f t="shared" si="54"/>
        <v>Chenopodiaceae (amaranthaceae)</v>
      </c>
      <c r="CM555" s="96" t="str">
        <f t="shared" si="54"/>
        <v>Spinacia</v>
      </c>
      <c r="CN555" s="96" t="str">
        <f t="shared" si="54"/>
        <v>Spinacia oleracea (L.)</v>
      </c>
      <c r="CO555" s="96">
        <f t="shared" si="56"/>
        <v>0</v>
      </c>
      <c r="CP555" s="97" t="s">
        <v>12807</v>
      </c>
      <c r="CQ555" s="98" t="s">
        <v>12808</v>
      </c>
      <c r="CR555" s="98" t="s">
        <v>11034</v>
      </c>
      <c r="CS555" s="98" t="s">
        <v>12913</v>
      </c>
      <c r="CT555" s="147"/>
      <c r="CU555" s="147"/>
      <c r="CV555" s="147"/>
      <c r="CW555" s="147"/>
      <c r="CX555" s="147"/>
      <c r="CY555" s="147"/>
      <c r="CZ555" s="147"/>
      <c r="DA555" s="147"/>
      <c r="DB555" s="147"/>
    </row>
    <row r="556" spans="1:106" s="7" customFormat="1" ht="15" customHeight="1" x14ac:dyDescent="0.3">
      <c r="A556" s="96" t="s">
        <v>14</v>
      </c>
      <c r="B556" s="96">
        <v>111</v>
      </c>
      <c r="C556" s="192" t="s">
        <v>15</v>
      </c>
      <c r="D556" s="192" t="s">
        <v>12516</v>
      </c>
      <c r="E556" s="192" t="s">
        <v>12517</v>
      </c>
      <c r="F556" s="97" t="s">
        <v>878</v>
      </c>
      <c r="G556" s="97" t="s">
        <v>879</v>
      </c>
      <c r="H556" s="97" t="s">
        <v>220</v>
      </c>
      <c r="I556" s="97" t="s">
        <v>699</v>
      </c>
      <c r="J556" s="97" t="s">
        <v>170</v>
      </c>
      <c r="K556" s="97" t="s">
        <v>171</v>
      </c>
      <c r="L556" s="97" t="s">
        <v>170</v>
      </c>
      <c r="M556" s="97" t="s">
        <v>171</v>
      </c>
      <c r="N556" s="97">
        <v>1</v>
      </c>
      <c r="O556" s="97" t="s">
        <v>172</v>
      </c>
      <c r="P556" s="97" t="s">
        <v>172</v>
      </c>
      <c r="Q556" s="97"/>
      <c r="R556" s="97">
        <v>1</v>
      </c>
      <c r="S556" s="97">
        <v>2</v>
      </c>
      <c r="T556" s="97">
        <v>2</v>
      </c>
      <c r="U556" s="97" t="s">
        <v>206</v>
      </c>
      <c r="V556" s="97" t="s">
        <v>286</v>
      </c>
      <c r="W556" s="97" t="s">
        <v>170</v>
      </c>
      <c r="X556" s="99" t="s">
        <v>743</v>
      </c>
      <c r="Y556" s="97" t="s">
        <v>13969</v>
      </c>
      <c r="Z556" s="97" t="s">
        <v>13970</v>
      </c>
      <c r="AA556" s="97" t="s">
        <v>178</v>
      </c>
      <c r="AB556" s="97">
        <v>0</v>
      </c>
      <c r="AC556" s="100" t="s">
        <v>314</v>
      </c>
      <c r="AD556" s="97" t="s">
        <v>315</v>
      </c>
      <c r="AE556" s="99"/>
      <c r="AF556" s="99"/>
      <c r="AG556" s="99" t="s">
        <v>171</v>
      </c>
      <c r="AH556" s="97"/>
      <c r="AI556" s="97"/>
      <c r="AJ556" s="97"/>
      <c r="AK556" s="97"/>
      <c r="AL556" s="97"/>
      <c r="AM556" s="99"/>
      <c r="AN556" s="97" t="s">
        <v>14</v>
      </c>
      <c r="AO556" s="97">
        <v>111</v>
      </c>
      <c r="AP556" s="97" t="s">
        <v>15</v>
      </c>
      <c r="AQ556" s="97" t="s">
        <v>9</v>
      </c>
      <c r="AR556" s="97" t="s">
        <v>13</v>
      </c>
      <c r="AS556" s="99"/>
      <c r="AT556" s="99"/>
      <c r="AU556" s="98"/>
      <c r="AV556" s="98"/>
      <c r="AW556" s="98"/>
      <c r="AX556" s="98"/>
      <c r="BU556" s="96" t="str">
        <f t="shared" si="59"/>
        <v>1.1.1</v>
      </c>
      <c r="BV556" s="96">
        <f t="shared" si="59"/>
        <v>111</v>
      </c>
      <c r="BW556" s="96" t="str">
        <f t="shared" si="59"/>
        <v>terreno utilizzato per coltivazioni agricole</v>
      </c>
      <c r="BX556" s="96" t="str">
        <f t="shared" si="58"/>
        <v>reg UE 2115/2021, art 4 - DM 23 dicembre 2022, n. 660087 e s.m.i., art. 3 lett. d) punto 1</v>
      </c>
      <c r="BY556"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6" s="96" t="str">
        <f t="shared" si="58"/>
        <v>114</v>
      </c>
      <c r="CA556" s="96" t="str">
        <f t="shared" si="57"/>
        <v>AGRETTO</v>
      </c>
      <c r="CB556" s="96" t="str">
        <f t="shared" si="57"/>
        <v>007</v>
      </c>
      <c r="CC556" s="96" t="str">
        <f t="shared" si="57"/>
        <v>DA ORTO</v>
      </c>
      <c r="CD556" s="96" t="str">
        <f t="shared" si="57"/>
        <v>000</v>
      </c>
      <c r="CE556" s="96" t="str">
        <f t="shared" si="57"/>
        <v/>
      </c>
      <c r="CF556" s="96" t="str">
        <f t="shared" si="57"/>
        <v>000</v>
      </c>
      <c r="CG556" s="96" t="str">
        <f t="shared" si="57"/>
        <v/>
      </c>
      <c r="CH556" s="96">
        <f t="shared" si="57"/>
        <v>1</v>
      </c>
      <c r="CI556" s="96" t="str">
        <f t="shared" si="55"/>
        <v>013</v>
      </c>
      <c r="CJ556" s="96" t="str">
        <f t="shared" si="55"/>
        <v>059</v>
      </c>
      <c r="CK556" s="96" t="str">
        <f t="shared" si="55"/>
        <v>000</v>
      </c>
      <c r="CL556" s="96" t="str">
        <f t="shared" si="54"/>
        <v>Chenopodiaceae (amaranthaceae)</v>
      </c>
      <c r="CM556" s="96" t="str">
        <f t="shared" si="54"/>
        <v>soda</v>
      </c>
      <c r="CN556" s="96" t="str">
        <f t="shared" si="54"/>
        <v>soda inermis</v>
      </c>
      <c r="CO556" s="96">
        <f t="shared" si="56"/>
        <v>0</v>
      </c>
      <c r="CP556" s="97" t="s">
        <v>12807</v>
      </c>
      <c r="CQ556" s="98" t="s">
        <v>12808</v>
      </c>
      <c r="CR556" s="98" t="s">
        <v>12679</v>
      </c>
      <c r="CS556" s="98" t="s">
        <v>1068</v>
      </c>
      <c r="CT556" s="147"/>
      <c r="CU556" s="147"/>
      <c r="CV556" s="147"/>
      <c r="CW556" s="147"/>
      <c r="CX556" s="147"/>
      <c r="CY556" s="147"/>
      <c r="CZ556" s="147"/>
      <c r="DA556" s="147"/>
      <c r="DB556" s="147"/>
    </row>
    <row r="557" spans="1:106" s="7" customFormat="1" ht="15" customHeight="1" x14ac:dyDescent="0.3">
      <c r="A557" s="96" t="s">
        <v>14</v>
      </c>
      <c r="B557" s="96">
        <v>111</v>
      </c>
      <c r="C557" s="192" t="s">
        <v>15</v>
      </c>
      <c r="D557" s="192" t="s">
        <v>12516</v>
      </c>
      <c r="E557" s="192" t="s">
        <v>12517</v>
      </c>
      <c r="F557" s="99" t="s">
        <v>1218</v>
      </c>
      <c r="G557" s="99" t="s">
        <v>1219</v>
      </c>
      <c r="H557" s="99" t="s">
        <v>170</v>
      </c>
      <c r="I557" s="99" t="s">
        <v>171</v>
      </c>
      <c r="J557" s="99" t="s">
        <v>170</v>
      </c>
      <c r="K557" s="99" t="s">
        <v>171</v>
      </c>
      <c r="L557" s="99" t="s">
        <v>170</v>
      </c>
      <c r="M557" s="99" t="s">
        <v>171</v>
      </c>
      <c r="N557" s="99">
        <v>1</v>
      </c>
      <c r="O557" s="99" t="s">
        <v>172</v>
      </c>
      <c r="P557" s="99" t="s">
        <v>172</v>
      </c>
      <c r="Q557" s="99"/>
      <c r="R557" s="99">
        <v>1</v>
      </c>
      <c r="S557" s="99">
        <v>2</v>
      </c>
      <c r="T557" s="99">
        <v>2</v>
      </c>
      <c r="U557" s="99" t="s">
        <v>1215</v>
      </c>
      <c r="V557" s="99" t="s">
        <v>636</v>
      </c>
      <c r="W557" s="99" t="s">
        <v>170</v>
      </c>
      <c r="X557" s="99" t="s">
        <v>1220</v>
      </c>
      <c r="Y557" s="99" t="s">
        <v>1221</v>
      </c>
      <c r="Z557" s="99" t="s">
        <v>1222</v>
      </c>
      <c r="AA557" s="99" t="s">
        <v>178</v>
      </c>
      <c r="AB557" s="99">
        <v>0</v>
      </c>
      <c r="AC557" s="99" t="s">
        <v>671</v>
      </c>
      <c r="AD557" s="99" t="s">
        <v>672</v>
      </c>
      <c r="AE557" s="99"/>
      <c r="AF557" s="99"/>
      <c r="AG557" s="99"/>
      <c r="AH557" s="99"/>
      <c r="AI557" s="99"/>
      <c r="AJ557" s="99"/>
      <c r="AK557" s="99"/>
      <c r="AL557" s="99"/>
      <c r="AM557" s="99"/>
      <c r="AN557" s="99" t="s">
        <v>14</v>
      </c>
      <c r="AO557" s="99">
        <v>111</v>
      </c>
      <c r="AP557" s="99" t="s">
        <v>15</v>
      </c>
      <c r="AQ557" s="99" t="s">
        <v>9</v>
      </c>
      <c r="AR557" s="99" t="s">
        <v>13</v>
      </c>
      <c r="AS557" s="99"/>
      <c r="AT557" s="99"/>
      <c r="AU557" s="98"/>
      <c r="AV557" s="98"/>
      <c r="AW557" s="98"/>
      <c r="AX557" s="98"/>
      <c r="BU557" s="96" t="str">
        <f t="shared" si="59"/>
        <v>1.1.1</v>
      </c>
      <c r="BV557" s="96">
        <f t="shared" si="59"/>
        <v>111</v>
      </c>
      <c r="BW557" s="96" t="str">
        <f t="shared" si="59"/>
        <v>terreno utilizzato per coltivazioni agricole</v>
      </c>
      <c r="BX557" s="96" t="str">
        <f t="shared" si="58"/>
        <v>reg UE 2115/2021, art 4 - DM 23 dicembre 2022, n. 660087 e s.m.i., art. 3 lett. d) punto 1</v>
      </c>
      <c r="BY557"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7" s="96" t="str">
        <f t="shared" si="58"/>
        <v>344</v>
      </c>
      <c r="CA557" s="96" t="str">
        <f t="shared" si="57"/>
        <v>IPERICO</v>
      </c>
      <c r="CB557" s="96" t="str">
        <f t="shared" si="57"/>
        <v>000</v>
      </c>
      <c r="CC557" s="96" t="str">
        <f t="shared" si="57"/>
        <v/>
      </c>
      <c r="CD557" s="96" t="str">
        <f t="shared" si="57"/>
        <v>000</v>
      </c>
      <c r="CE557" s="96" t="str">
        <f t="shared" si="57"/>
        <v/>
      </c>
      <c r="CF557" s="96" t="str">
        <f t="shared" si="57"/>
        <v>000</v>
      </c>
      <c r="CG557" s="96" t="str">
        <f t="shared" si="57"/>
        <v/>
      </c>
      <c r="CH557" s="96">
        <f t="shared" ref="CH557:CH620" si="60">+N557</f>
        <v>1</v>
      </c>
      <c r="CI557" s="96" t="str">
        <f t="shared" si="55"/>
        <v>015</v>
      </c>
      <c r="CJ557" s="96" t="str">
        <f t="shared" si="55"/>
        <v>060</v>
      </c>
      <c r="CK557" s="96" t="str">
        <f t="shared" si="55"/>
        <v>000</v>
      </c>
      <c r="CL557" s="96" t="str">
        <f t="shared" si="54"/>
        <v>Clusiaceae</v>
      </c>
      <c r="CM557" s="96" t="str">
        <f t="shared" si="54"/>
        <v>Hypericum</v>
      </c>
      <c r="CN557" s="96" t="str">
        <f t="shared" si="54"/>
        <v>Hypericum perforatum (L.)</v>
      </c>
      <c r="CO557" s="96">
        <f t="shared" si="56"/>
        <v>0</v>
      </c>
      <c r="CP557" s="97" t="s">
        <v>12807</v>
      </c>
      <c r="CQ557" s="98" t="s">
        <v>12808</v>
      </c>
      <c r="CR557" s="98" t="s">
        <v>12679</v>
      </c>
      <c r="CS557" s="98" t="s">
        <v>1068</v>
      </c>
      <c r="CT557" s="147"/>
      <c r="CU557" s="147"/>
      <c r="CV557" s="147"/>
      <c r="CW557" s="147"/>
      <c r="CX557" s="147"/>
      <c r="CY557" s="147"/>
      <c r="CZ557" s="147"/>
      <c r="DA557" s="147"/>
      <c r="DB557" s="147"/>
    </row>
    <row r="558" spans="1:106" s="7" customFormat="1" ht="15" customHeight="1" x14ac:dyDescent="0.3">
      <c r="A558" s="96" t="s">
        <v>36</v>
      </c>
      <c r="B558" s="96">
        <v>121</v>
      </c>
      <c r="C558" s="192" t="s">
        <v>37</v>
      </c>
      <c r="D558" s="192" t="s">
        <v>12518</v>
      </c>
      <c r="E558" s="192" t="s">
        <v>12519</v>
      </c>
      <c r="F558" s="97" t="s">
        <v>9669</v>
      </c>
      <c r="G558" s="97" t="s">
        <v>13268</v>
      </c>
      <c r="H558" s="97" t="s">
        <v>170</v>
      </c>
      <c r="I558" s="97" t="s">
        <v>171</v>
      </c>
      <c r="J558" s="97" t="s">
        <v>170</v>
      </c>
      <c r="K558" s="97" t="s">
        <v>171</v>
      </c>
      <c r="L558" s="97" t="s">
        <v>170</v>
      </c>
      <c r="M558" s="97" t="s">
        <v>171</v>
      </c>
      <c r="N558" s="97">
        <v>1</v>
      </c>
      <c r="O558" s="97" t="s">
        <v>171</v>
      </c>
      <c r="P558" s="97" t="s">
        <v>171</v>
      </c>
      <c r="Q558" s="97"/>
      <c r="R558" s="97">
        <v>0</v>
      </c>
      <c r="S558" s="97">
        <v>0</v>
      </c>
      <c r="T558" s="97">
        <v>0</v>
      </c>
      <c r="U558" s="97" t="s">
        <v>1215</v>
      </c>
      <c r="V558" s="97" t="s">
        <v>1367</v>
      </c>
      <c r="W558" s="97" t="s">
        <v>170</v>
      </c>
      <c r="X558" s="99" t="s">
        <v>1220</v>
      </c>
      <c r="Y558" s="97" t="s">
        <v>13270</v>
      </c>
      <c r="Z558" s="97" t="s">
        <v>13269</v>
      </c>
      <c r="AA558" s="97" t="s">
        <v>178</v>
      </c>
      <c r="AB558" s="97">
        <v>0</v>
      </c>
      <c r="AC558" s="100" t="s">
        <v>288</v>
      </c>
      <c r="AD558" s="97" t="s">
        <v>289</v>
      </c>
      <c r="AE558" s="99"/>
      <c r="AF558" s="99" t="s">
        <v>12563</v>
      </c>
      <c r="AG558" s="99"/>
      <c r="AH558" s="97"/>
      <c r="AI558" s="97"/>
      <c r="AJ558" s="97"/>
      <c r="AK558" s="97"/>
      <c r="AL558" s="97"/>
      <c r="AM558" s="99"/>
      <c r="AN558" s="97"/>
      <c r="AO558" s="97"/>
      <c r="AP558" s="97"/>
      <c r="AQ558" s="97"/>
      <c r="AR558" s="97"/>
      <c r="AS558" s="99"/>
      <c r="AT558" s="99"/>
      <c r="AU558" s="98"/>
      <c r="AV558" s="98"/>
      <c r="AW558" s="98"/>
      <c r="AX558" s="98"/>
      <c r="BU558" s="96" t="str">
        <f t="shared" si="59"/>
        <v>1.2.1</v>
      </c>
      <c r="BV558" s="96">
        <f t="shared" si="59"/>
        <v>121</v>
      </c>
      <c r="BW558" s="96" t="str">
        <f t="shared" si="59"/>
        <v>colture fuori avvicendamento che occupano il terreno per almeno cinque anni e forniscono raccolti ripetuti: colture arboree</v>
      </c>
      <c r="BX558" s="96" t="str">
        <f t="shared" si="58"/>
        <v>reg UE 2115/2021, art 4 - DM 23 dicembre 2022, n. 660087 e s.m.i., art. 3 lett. d) punto 2</v>
      </c>
      <c r="BY558" s="96" t="str">
        <f t="shared" si="58"/>
        <v>2 «colture permanenti»: le colture fuori avvicendamento, con esclusione dei prati permanenti, che occupano il terreno per almeno cinque anni e che forniscono raccolti ripetuti, compresi i vivai, il bosco ceduo a rotazione rapida e i sistemi agroforestali,</v>
      </c>
      <c r="BZ558" s="96" t="str">
        <f t="shared" si="58"/>
        <v>A20</v>
      </c>
      <c r="CA558" s="96" t="str">
        <f t="shared" si="58"/>
        <v>MANGOSTANO</v>
      </c>
      <c r="CB558" s="96" t="str">
        <f t="shared" si="58"/>
        <v>000</v>
      </c>
      <c r="CC558" s="96" t="str">
        <f t="shared" si="58"/>
        <v/>
      </c>
      <c r="CD558" s="96" t="str">
        <f t="shared" si="58"/>
        <v>000</v>
      </c>
      <c r="CE558" s="96" t="str">
        <f t="shared" si="58"/>
        <v/>
      </c>
      <c r="CF558" s="96" t="str">
        <f t="shared" si="58"/>
        <v>000</v>
      </c>
      <c r="CG558" s="96" t="str">
        <f t="shared" si="58"/>
        <v/>
      </c>
      <c r="CH558" s="96">
        <f t="shared" si="60"/>
        <v>1</v>
      </c>
      <c r="CI558" s="96" t="str">
        <f t="shared" si="55"/>
        <v>015</v>
      </c>
      <c r="CJ558" s="96" t="str">
        <f t="shared" si="55"/>
        <v>396</v>
      </c>
      <c r="CK558" s="96" t="str">
        <f t="shared" si="55"/>
        <v>000</v>
      </c>
      <c r="CL558" s="96" t="str">
        <f t="shared" si="54"/>
        <v>Clusiaceae</v>
      </c>
      <c r="CM558" s="96" t="str">
        <f t="shared" si="54"/>
        <v>Garcinia</v>
      </c>
      <c r="CN558" s="96" t="str">
        <f t="shared" si="54"/>
        <v>Garcinia mangostana (L.)</v>
      </c>
      <c r="CO558" s="96">
        <f t="shared" si="56"/>
        <v>0</v>
      </c>
      <c r="CP558" s="97" t="s">
        <v>12807</v>
      </c>
      <c r="CQ558" s="98" t="s">
        <v>12808</v>
      </c>
      <c r="CR558" s="98" t="s">
        <v>12679</v>
      </c>
      <c r="CS558" s="98" t="s">
        <v>1068</v>
      </c>
      <c r="CT558" s="147"/>
      <c r="CU558" s="147"/>
      <c r="CV558" s="147"/>
      <c r="CW558" s="147"/>
      <c r="CX558" s="147"/>
      <c r="CY558" s="147"/>
      <c r="CZ558" s="147"/>
      <c r="DA558" s="147"/>
      <c r="DB558" s="147"/>
    </row>
    <row r="559" spans="1:106" s="7" customFormat="1" ht="15" customHeight="1" x14ac:dyDescent="0.3">
      <c r="A559" s="96" t="s">
        <v>14</v>
      </c>
      <c r="B559" s="96">
        <v>111</v>
      </c>
      <c r="C559" s="192" t="s">
        <v>15</v>
      </c>
      <c r="D559" s="192" t="s">
        <v>12516</v>
      </c>
      <c r="E559" s="192" t="s">
        <v>12517</v>
      </c>
      <c r="F559" s="97" t="s">
        <v>855</v>
      </c>
      <c r="G559" s="97" t="s">
        <v>856</v>
      </c>
      <c r="H559" s="97" t="s">
        <v>220</v>
      </c>
      <c r="I559" s="97" t="s">
        <v>699</v>
      </c>
      <c r="J559" s="97" t="s">
        <v>170</v>
      </c>
      <c r="K559" s="97" t="s">
        <v>171</v>
      </c>
      <c r="L559" s="97" t="s">
        <v>170</v>
      </c>
      <c r="M559" s="97" t="s">
        <v>171</v>
      </c>
      <c r="N559" s="97">
        <v>1</v>
      </c>
      <c r="O559" s="97" t="s">
        <v>172</v>
      </c>
      <c r="P559" s="97" t="s">
        <v>172</v>
      </c>
      <c r="Q559" s="97"/>
      <c r="R559" s="97">
        <v>0</v>
      </c>
      <c r="S559" s="97">
        <v>2</v>
      </c>
      <c r="T559" s="97">
        <v>2</v>
      </c>
      <c r="U559" s="97" t="s">
        <v>306</v>
      </c>
      <c r="V559" s="97" t="s">
        <v>857</v>
      </c>
      <c r="W559" s="97" t="s">
        <v>170</v>
      </c>
      <c r="X559" s="99" t="s">
        <v>858</v>
      </c>
      <c r="Y559" s="97" t="s">
        <v>859</v>
      </c>
      <c r="Z559" s="97" t="s">
        <v>860</v>
      </c>
      <c r="AA559" s="97" t="s">
        <v>178</v>
      </c>
      <c r="AB559" s="97">
        <v>1</v>
      </c>
      <c r="AC559" s="100" t="s">
        <v>314</v>
      </c>
      <c r="AD559" s="97" t="s">
        <v>315</v>
      </c>
      <c r="AE559" s="99"/>
      <c r="AF559" s="99"/>
      <c r="AG559" s="99" t="s">
        <v>171</v>
      </c>
      <c r="AH559" s="97"/>
      <c r="AI559" s="97"/>
      <c r="AJ559" s="97"/>
      <c r="AK559" s="97"/>
      <c r="AL559" s="97"/>
      <c r="AM559" s="99"/>
      <c r="AN559" s="97" t="s">
        <v>14</v>
      </c>
      <c r="AO559" s="97">
        <v>111</v>
      </c>
      <c r="AP559" s="97" t="s">
        <v>15</v>
      </c>
      <c r="AQ559" s="97" t="s">
        <v>9</v>
      </c>
      <c r="AR559" s="97" t="s">
        <v>13</v>
      </c>
      <c r="AS559" s="99"/>
      <c r="AT559" s="99"/>
      <c r="AU559" s="98"/>
      <c r="AV559" s="98"/>
      <c r="AW559" s="98"/>
      <c r="AX559" s="98"/>
      <c r="BU559" s="96" t="str">
        <f t="shared" si="59"/>
        <v>1.1.1</v>
      </c>
      <c r="BV559" s="96">
        <f t="shared" si="59"/>
        <v>111</v>
      </c>
      <c r="BW559" s="96" t="str">
        <f t="shared" si="59"/>
        <v>terreno utilizzato per coltivazioni agricole</v>
      </c>
      <c r="BX559" s="96" t="str">
        <f t="shared" si="58"/>
        <v>reg UE 2115/2021, art 4 - DM 23 dicembre 2022, n. 660087 e s.m.i., art. 3 lett. d) punto 1</v>
      </c>
      <c r="BY559"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9" s="96" t="str">
        <f t="shared" si="58"/>
        <v>089</v>
      </c>
      <c r="CA559" s="96" t="str">
        <f t="shared" si="58"/>
        <v>PATATA AMERICANA (BATATA)</v>
      </c>
      <c r="CB559" s="96" t="str">
        <f t="shared" si="58"/>
        <v>007</v>
      </c>
      <c r="CC559" s="96" t="str">
        <f t="shared" si="58"/>
        <v>DA ORTO</v>
      </c>
      <c r="CD559" s="96" t="str">
        <f t="shared" si="58"/>
        <v>000</v>
      </c>
      <c r="CE559" s="96" t="str">
        <f t="shared" si="58"/>
        <v/>
      </c>
      <c r="CF559" s="96" t="str">
        <f t="shared" si="58"/>
        <v>000</v>
      </c>
      <c r="CG559" s="96" t="str">
        <f t="shared" si="58"/>
        <v/>
      </c>
      <c r="CH559" s="96">
        <f t="shared" si="60"/>
        <v>1</v>
      </c>
      <c r="CI559" s="96" t="str">
        <f t="shared" si="55"/>
        <v>016</v>
      </c>
      <c r="CJ559" s="96" t="str">
        <f t="shared" si="55"/>
        <v>061</v>
      </c>
      <c r="CK559" s="96" t="str">
        <f t="shared" si="55"/>
        <v>000</v>
      </c>
      <c r="CL559" s="96" t="str">
        <f t="shared" si="54"/>
        <v>Convolvulaceae</v>
      </c>
      <c r="CM559" s="96" t="str">
        <f t="shared" si="54"/>
        <v>Ipomoea</v>
      </c>
      <c r="CN559" s="96" t="str">
        <f t="shared" si="54"/>
        <v>Ipomoea batatas (L.)</v>
      </c>
      <c r="CO559" s="96">
        <f t="shared" si="56"/>
        <v>1</v>
      </c>
      <c r="CP559" s="97" t="s">
        <v>12807</v>
      </c>
      <c r="CQ559" s="98" t="s">
        <v>12808</v>
      </c>
      <c r="CR559" s="98" t="s">
        <v>12679</v>
      </c>
      <c r="CS559" s="98" t="s">
        <v>1068</v>
      </c>
      <c r="CT559" s="147"/>
      <c r="CU559" s="147"/>
      <c r="CV559" s="147"/>
      <c r="CW559" s="147"/>
      <c r="CX559" s="147"/>
      <c r="CY559" s="147"/>
      <c r="CZ559" s="147"/>
      <c r="DA559" s="147"/>
      <c r="DB559" s="147"/>
    </row>
    <row r="560" spans="1:106" s="7" customFormat="1" ht="15" customHeight="1" x14ac:dyDescent="0.3">
      <c r="A560" s="96" t="s">
        <v>14</v>
      </c>
      <c r="B560" s="96">
        <v>111</v>
      </c>
      <c r="C560" s="192" t="s">
        <v>15</v>
      </c>
      <c r="D560" s="192" t="s">
        <v>12516</v>
      </c>
      <c r="E560" s="192" t="s">
        <v>12517</v>
      </c>
      <c r="F560" s="97" t="s">
        <v>1970</v>
      </c>
      <c r="G560" s="97" t="s">
        <v>1971</v>
      </c>
      <c r="H560" s="97" t="s">
        <v>170</v>
      </c>
      <c r="I560" s="97" t="s">
        <v>171</v>
      </c>
      <c r="J560" s="97" t="s">
        <v>170</v>
      </c>
      <c r="K560" s="97" t="s">
        <v>171</v>
      </c>
      <c r="L560" s="97" t="s">
        <v>170</v>
      </c>
      <c r="M560" s="97" t="s">
        <v>171</v>
      </c>
      <c r="N560" s="97">
        <v>1</v>
      </c>
      <c r="O560" s="97" t="s">
        <v>171</v>
      </c>
      <c r="P560" s="97" t="s">
        <v>1267</v>
      </c>
      <c r="Q560" s="97"/>
      <c r="R560" s="97">
        <v>0</v>
      </c>
      <c r="S560" s="97">
        <v>2</v>
      </c>
      <c r="T560" s="97">
        <v>2</v>
      </c>
      <c r="U560" s="97" t="s">
        <v>245</v>
      </c>
      <c r="V560" s="97" t="s">
        <v>316</v>
      </c>
      <c r="W560" s="97" t="s">
        <v>319</v>
      </c>
      <c r="X560" s="99" t="s">
        <v>908</v>
      </c>
      <c r="Y560" s="97" t="s">
        <v>1972</v>
      </c>
      <c r="Z560" s="97" t="s">
        <v>1973</v>
      </c>
      <c r="AA560" s="97" t="s">
        <v>178</v>
      </c>
      <c r="AB560" s="97">
        <v>1</v>
      </c>
      <c r="AC560" s="100" t="s">
        <v>314</v>
      </c>
      <c r="AD560" s="97" t="s">
        <v>315</v>
      </c>
      <c r="AE560" s="99"/>
      <c r="AF560" s="99"/>
      <c r="AG560" s="99"/>
      <c r="AH560" s="97"/>
      <c r="AI560" s="97"/>
      <c r="AJ560" s="97"/>
      <c r="AK560" s="97"/>
      <c r="AL560" s="97"/>
      <c r="AM560" s="99"/>
      <c r="AN560" s="97" t="s">
        <v>14</v>
      </c>
      <c r="AO560" s="97">
        <v>111</v>
      </c>
      <c r="AP560" s="97" t="s">
        <v>15</v>
      </c>
      <c r="AQ560" s="97" t="s">
        <v>9</v>
      </c>
      <c r="AR560" s="97" t="s">
        <v>13</v>
      </c>
      <c r="AS560" s="99"/>
      <c r="AT560" s="99"/>
      <c r="AU560" s="98"/>
      <c r="AV560" s="98"/>
      <c r="AW560" s="98"/>
      <c r="AX560" s="98"/>
      <c r="BU560" s="96" t="str">
        <f t="shared" si="59"/>
        <v>1.1.1</v>
      </c>
      <c r="BV560" s="96">
        <f t="shared" si="59"/>
        <v>111</v>
      </c>
      <c r="BW560" s="96" t="str">
        <f t="shared" si="59"/>
        <v>terreno utilizzato per coltivazioni agricole</v>
      </c>
      <c r="BX560" s="96" t="str">
        <f t="shared" si="58"/>
        <v>reg UE 2115/2021, art 4 - DM 23 dicembre 2022, n. 660087 e s.m.i., art. 3 lett. d) punto 1</v>
      </c>
      <c r="BY560"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0" s="96" t="str">
        <f t="shared" si="58"/>
        <v>924</v>
      </c>
      <c r="CA560" s="96" t="str">
        <f t="shared" si="58"/>
        <v>COCOMERO</v>
      </c>
      <c r="CB560" s="96" t="str">
        <f t="shared" si="58"/>
        <v>000</v>
      </c>
      <c r="CC560" s="96" t="str">
        <f t="shared" si="58"/>
        <v/>
      </c>
      <c r="CD560" s="96" t="str">
        <f t="shared" si="58"/>
        <v>000</v>
      </c>
      <c r="CE560" s="96" t="str">
        <f t="shared" si="58"/>
        <v/>
      </c>
      <c r="CF560" s="96" t="str">
        <f t="shared" si="58"/>
        <v>000</v>
      </c>
      <c r="CG560" s="96" t="str">
        <f t="shared" si="58"/>
        <v/>
      </c>
      <c r="CH560" s="96">
        <f t="shared" si="60"/>
        <v>1</v>
      </c>
      <c r="CI560" s="96" t="str">
        <f t="shared" si="55"/>
        <v>017</v>
      </c>
      <c r="CJ560" s="96" t="str">
        <f t="shared" si="55"/>
        <v>062</v>
      </c>
      <c r="CK560" s="96" t="str">
        <f t="shared" si="55"/>
        <v>001</v>
      </c>
      <c r="CL560" s="96" t="str">
        <f t="shared" si="54"/>
        <v>Cucurbitaceae</v>
      </c>
      <c r="CM560" s="96" t="str">
        <f t="shared" si="54"/>
        <v>Citrullus</v>
      </c>
      <c r="CN560" s="96" t="str">
        <f t="shared" si="54"/>
        <v>Citrullus lanatus (Thunb)</v>
      </c>
      <c r="CO560" s="96">
        <f t="shared" si="56"/>
        <v>1</v>
      </c>
      <c r="CP560" s="97" t="s">
        <v>12807</v>
      </c>
      <c r="CQ560" s="98" t="s">
        <v>12808</v>
      </c>
      <c r="CR560" s="98" t="s">
        <v>12679</v>
      </c>
      <c r="CS560" s="98" t="s">
        <v>1068</v>
      </c>
      <c r="CT560" s="147"/>
      <c r="CU560" s="147"/>
      <c r="CV560" s="147"/>
      <c r="CW560" s="147"/>
      <c r="CX560" s="147"/>
      <c r="CY560" s="147"/>
      <c r="CZ560" s="147"/>
      <c r="DA560" s="147"/>
      <c r="DB560" s="147"/>
    </row>
    <row r="561" spans="1:106" s="7" customFormat="1" ht="15" customHeight="1" x14ac:dyDescent="0.3">
      <c r="A561" s="96" t="s">
        <v>14</v>
      </c>
      <c r="B561" s="96">
        <v>111</v>
      </c>
      <c r="C561" s="192" t="s">
        <v>15</v>
      </c>
      <c r="D561" s="192" t="s">
        <v>12516</v>
      </c>
      <c r="E561" s="192" t="s">
        <v>12517</v>
      </c>
      <c r="F561" s="97" t="s">
        <v>1970</v>
      </c>
      <c r="G561" s="97" t="s">
        <v>1971</v>
      </c>
      <c r="H561" s="97" t="s">
        <v>170</v>
      </c>
      <c r="I561" s="97" t="s">
        <v>171</v>
      </c>
      <c r="J561" s="97" t="s">
        <v>170</v>
      </c>
      <c r="K561" s="97" t="s">
        <v>171</v>
      </c>
      <c r="L561" s="97" t="s">
        <v>2668</v>
      </c>
      <c r="M561" s="97" t="s">
        <v>13197</v>
      </c>
      <c r="N561" s="97">
        <v>1</v>
      </c>
      <c r="O561" s="97" t="s">
        <v>171</v>
      </c>
      <c r="P561" s="97" t="s">
        <v>1267</v>
      </c>
      <c r="Q561" s="97"/>
      <c r="R561" s="97">
        <v>0</v>
      </c>
      <c r="S561" s="97">
        <v>2</v>
      </c>
      <c r="T561" s="97">
        <v>2</v>
      </c>
      <c r="U561" s="97" t="s">
        <v>245</v>
      </c>
      <c r="V561" s="97" t="s">
        <v>316</v>
      </c>
      <c r="W561" s="97" t="s">
        <v>319</v>
      </c>
      <c r="X561" s="99" t="s">
        <v>908</v>
      </c>
      <c r="Y561" s="97" t="s">
        <v>1972</v>
      </c>
      <c r="Z561" s="97" t="s">
        <v>1973</v>
      </c>
      <c r="AA561" s="97" t="s">
        <v>178</v>
      </c>
      <c r="AB561" s="97">
        <v>1</v>
      </c>
      <c r="AC561" s="100" t="s">
        <v>314</v>
      </c>
      <c r="AD561" s="97" t="s">
        <v>315</v>
      </c>
      <c r="AE561" s="99"/>
      <c r="AF561" s="99" t="s">
        <v>12563</v>
      </c>
      <c r="AG561" s="99"/>
      <c r="AH561" s="97"/>
      <c r="AI561" s="97"/>
      <c r="AJ561" s="97"/>
      <c r="AK561" s="97"/>
      <c r="AL561" s="97"/>
      <c r="AM561" s="99"/>
      <c r="AN561" s="97" t="s">
        <v>14</v>
      </c>
      <c r="AO561" s="97">
        <v>111</v>
      </c>
      <c r="AP561" s="97" t="s">
        <v>15</v>
      </c>
      <c r="AQ561" s="97" t="s">
        <v>9</v>
      </c>
      <c r="AR561" s="97" t="s">
        <v>13</v>
      </c>
      <c r="AS561" s="99"/>
      <c r="AT561" s="99"/>
      <c r="AU561" s="98"/>
      <c r="AV561" s="98"/>
      <c r="AW561" s="98"/>
      <c r="AX561" s="98"/>
      <c r="BU561" s="96" t="str">
        <f t="shared" si="59"/>
        <v>1.1.1</v>
      </c>
      <c r="BV561" s="96">
        <f t="shared" si="59"/>
        <v>111</v>
      </c>
      <c r="BW561" s="96" t="str">
        <f t="shared" si="59"/>
        <v>terreno utilizzato per coltivazioni agricole</v>
      </c>
      <c r="BX561" s="96" t="str">
        <f t="shared" si="58"/>
        <v>reg UE 2115/2021, art 4 - DM 23 dicembre 2022, n. 660087 e s.m.i., art. 3 lett. d) punto 1</v>
      </c>
      <c r="BY561"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1" s="96" t="str">
        <f t="shared" si="58"/>
        <v>924</v>
      </c>
      <c r="CA561" s="96" t="str">
        <f t="shared" si="58"/>
        <v>COCOMERO</v>
      </c>
      <c r="CB561" s="96" t="str">
        <f t="shared" si="58"/>
        <v>000</v>
      </c>
      <c r="CC561" s="96" t="str">
        <f t="shared" si="58"/>
        <v/>
      </c>
      <c r="CD561" s="96" t="str">
        <f t="shared" si="58"/>
        <v>000</v>
      </c>
      <c r="CE561" s="96" t="str">
        <f t="shared" si="58"/>
        <v/>
      </c>
      <c r="CF561" s="96" t="str">
        <f t="shared" si="58"/>
        <v>190</v>
      </c>
      <c r="CG561" s="96" t="str">
        <f t="shared" si="58"/>
        <v xml:space="preserve">ANGURIA MINI </v>
      </c>
      <c r="CH561" s="96">
        <f t="shared" si="60"/>
        <v>1</v>
      </c>
      <c r="CI561" s="96" t="str">
        <f t="shared" si="55"/>
        <v>017</v>
      </c>
      <c r="CJ561" s="96" t="str">
        <f t="shared" si="55"/>
        <v>062</v>
      </c>
      <c r="CK561" s="96" t="str">
        <f t="shared" si="55"/>
        <v>001</v>
      </c>
      <c r="CL561" s="96" t="str">
        <f t="shared" si="54"/>
        <v>Cucurbitaceae</v>
      </c>
      <c r="CM561" s="96" t="str">
        <f t="shared" si="54"/>
        <v>Citrullus</v>
      </c>
      <c r="CN561" s="96" t="str">
        <f t="shared" si="54"/>
        <v>Citrullus lanatus (Thunb)</v>
      </c>
      <c r="CO561" s="96">
        <f t="shared" si="56"/>
        <v>1</v>
      </c>
      <c r="CP561" s="97" t="s">
        <v>12807</v>
      </c>
      <c r="CQ561" s="98" t="s">
        <v>12808</v>
      </c>
      <c r="CR561" s="98" t="s">
        <v>12679</v>
      </c>
      <c r="CS561" s="98" t="s">
        <v>1068</v>
      </c>
      <c r="CT561" s="147"/>
      <c r="CU561" s="147"/>
      <c r="CV561" s="147"/>
      <c r="CW561" s="147"/>
      <c r="CX561" s="147"/>
      <c r="CY561" s="147"/>
      <c r="CZ561" s="147"/>
      <c r="DA561" s="147"/>
      <c r="DB561" s="147"/>
    </row>
    <row r="562" spans="1:106" s="7" customFormat="1" ht="15" customHeight="1" x14ac:dyDescent="0.3">
      <c r="A562" s="96" t="s">
        <v>14</v>
      </c>
      <c r="B562" s="96">
        <v>111</v>
      </c>
      <c r="C562" s="192" t="s">
        <v>15</v>
      </c>
      <c r="D562" s="192" t="s">
        <v>12516</v>
      </c>
      <c r="E562" s="192" t="s">
        <v>12517</v>
      </c>
      <c r="F562" s="97" t="s">
        <v>1970</v>
      </c>
      <c r="G562" s="97" t="s">
        <v>1971</v>
      </c>
      <c r="H562" s="97" t="s">
        <v>453</v>
      </c>
      <c r="I562" s="97" t="s">
        <v>677</v>
      </c>
      <c r="J562" s="97" t="s">
        <v>170</v>
      </c>
      <c r="K562" s="97" t="s">
        <v>171</v>
      </c>
      <c r="L562" s="97" t="s">
        <v>170</v>
      </c>
      <c r="M562" s="97" t="s">
        <v>171</v>
      </c>
      <c r="N562" s="97">
        <v>1</v>
      </c>
      <c r="O562" s="97" t="s">
        <v>171</v>
      </c>
      <c r="P562" s="97" t="s">
        <v>1267</v>
      </c>
      <c r="Q562" s="97"/>
      <c r="R562" s="97">
        <v>0</v>
      </c>
      <c r="S562" s="97">
        <v>2</v>
      </c>
      <c r="T562" s="97">
        <v>2</v>
      </c>
      <c r="U562" s="97" t="s">
        <v>245</v>
      </c>
      <c r="V562" s="97" t="s">
        <v>316</v>
      </c>
      <c r="W562" s="97" t="s">
        <v>319</v>
      </c>
      <c r="X562" s="99" t="s">
        <v>908</v>
      </c>
      <c r="Y562" s="97" t="s">
        <v>1972</v>
      </c>
      <c r="Z562" s="97" t="s">
        <v>1973</v>
      </c>
      <c r="AA562" s="97" t="s">
        <v>178</v>
      </c>
      <c r="AB562" s="97">
        <v>1</v>
      </c>
      <c r="AC562" s="100" t="s">
        <v>314</v>
      </c>
      <c r="AD562" s="97" t="s">
        <v>315</v>
      </c>
      <c r="AE562" s="99"/>
      <c r="AF562" s="99"/>
      <c r="AG562" s="99"/>
      <c r="AH562" s="97"/>
      <c r="AI562" s="97"/>
      <c r="AJ562" s="97"/>
      <c r="AK562" s="97"/>
      <c r="AL562" s="97"/>
      <c r="AM562" s="99"/>
      <c r="AN562" s="97" t="s">
        <v>14</v>
      </c>
      <c r="AO562" s="97">
        <v>111</v>
      </c>
      <c r="AP562" s="97" t="s">
        <v>15</v>
      </c>
      <c r="AQ562" s="97" t="s">
        <v>9</v>
      </c>
      <c r="AR562" s="97" t="s">
        <v>13</v>
      </c>
      <c r="AS562" s="99"/>
      <c r="AT562" s="99"/>
      <c r="AU562" s="98"/>
      <c r="AV562" s="98"/>
      <c r="AW562" s="98"/>
      <c r="AX562" s="98"/>
      <c r="BU562" s="96" t="str">
        <f t="shared" si="59"/>
        <v>1.1.1</v>
      </c>
      <c r="BV562" s="96">
        <f t="shared" si="59"/>
        <v>111</v>
      </c>
      <c r="BW562" s="96" t="str">
        <f t="shared" si="59"/>
        <v>terreno utilizzato per coltivazioni agricole</v>
      </c>
      <c r="BX562" s="96" t="str">
        <f t="shared" si="58"/>
        <v>reg UE 2115/2021, art 4 - DM 23 dicembre 2022, n. 660087 e s.m.i., art. 3 lett. d) punto 1</v>
      </c>
      <c r="BY562"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2" s="96" t="str">
        <f t="shared" si="58"/>
        <v>924</v>
      </c>
      <c r="CA562" s="96" t="str">
        <f t="shared" si="58"/>
        <v>COCOMERO</v>
      </c>
      <c r="CB562" s="96" t="str">
        <f t="shared" si="58"/>
        <v>008</v>
      </c>
      <c r="CC562" s="96" t="str">
        <f t="shared" si="58"/>
        <v>DA SEME</v>
      </c>
      <c r="CD562" s="96" t="str">
        <f t="shared" si="58"/>
        <v>000</v>
      </c>
      <c r="CE562" s="96" t="str">
        <f t="shared" si="58"/>
        <v/>
      </c>
      <c r="CF562" s="96" t="str">
        <f t="shared" si="58"/>
        <v>000</v>
      </c>
      <c r="CG562" s="96" t="str">
        <f t="shared" si="58"/>
        <v/>
      </c>
      <c r="CH562" s="96">
        <f t="shared" si="60"/>
        <v>1</v>
      </c>
      <c r="CI562" s="96" t="str">
        <f t="shared" si="55"/>
        <v>017</v>
      </c>
      <c r="CJ562" s="96" t="str">
        <f t="shared" si="55"/>
        <v>062</v>
      </c>
      <c r="CK562" s="96" t="str">
        <f t="shared" si="55"/>
        <v>001</v>
      </c>
      <c r="CL562" s="96" t="str">
        <f t="shared" si="54"/>
        <v>Cucurbitaceae</v>
      </c>
      <c r="CM562" s="96" t="str">
        <f t="shared" si="54"/>
        <v>Citrullus</v>
      </c>
      <c r="CN562" s="96" t="str">
        <f t="shared" si="54"/>
        <v>Citrullus lanatus (Thunb)</v>
      </c>
      <c r="CO562" s="96">
        <f t="shared" si="56"/>
        <v>1</v>
      </c>
      <c r="CP562" s="97" t="s">
        <v>12807</v>
      </c>
      <c r="CQ562" s="98" t="s">
        <v>12808</v>
      </c>
      <c r="CR562" s="98" t="s">
        <v>12679</v>
      </c>
      <c r="CS562" s="98" t="s">
        <v>1068</v>
      </c>
      <c r="CT562" s="147"/>
      <c r="CU562" s="147"/>
      <c r="CV562" s="147"/>
      <c r="CW562" s="147"/>
      <c r="CX562" s="147"/>
      <c r="CY562" s="147"/>
      <c r="CZ562" s="147"/>
      <c r="DA562" s="147"/>
      <c r="DB562" s="147"/>
    </row>
    <row r="563" spans="1:106" s="7" customFormat="1" ht="15" customHeight="1" x14ac:dyDescent="0.3">
      <c r="A563" s="96" t="s">
        <v>14</v>
      </c>
      <c r="B563" s="96">
        <v>111</v>
      </c>
      <c r="C563" s="192" t="s">
        <v>15</v>
      </c>
      <c r="D563" s="192" t="s">
        <v>12516</v>
      </c>
      <c r="E563" s="192" t="s">
        <v>12517</v>
      </c>
      <c r="F563" s="97" t="s">
        <v>795</v>
      </c>
      <c r="G563" s="97" t="s">
        <v>906</v>
      </c>
      <c r="H563" s="97" t="s">
        <v>170</v>
      </c>
      <c r="I563" s="97"/>
      <c r="J563" s="97" t="s">
        <v>170</v>
      </c>
      <c r="K563" s="97" t="s">
        <v>171</v>
      </c>
      <c r="L563" s="97" t="s">
        <v>170</v>
      </c>
      <c r="M563" s="97" t="s">
        <v>171</v>
      </c>
      <c r="N563" s="97">
        <v>1</v>
      </c>
      <c r="O563" s="97" t="s">
        <v>172</v>
      </c>
      <c r="P563" s="97" t="s">
        <v>907</v>
      </c>
      <c r="Q563" s="97"/>
      <c r="R563" s="97">
        <v>0</v>
      </c>
      <c r="S563" s="97">
        <v>2</v>
      </c>
      <c r="T563" s="97">
        <v>2</v>
      </c>
      <c r="U563" s="97" t="s">
        <v>245</v>
      </c>
      <c r="V563" s="97" t="s">
        <v>823</v>
      </c>
      <c r="W563" s="97" t="s">
        <v>603</v>
      </c>
      <c r="X563" s="99" t="s">
        <v>908</v>
      </c>
      <c r="Y563" s="97" t="s">
        <v>909</v>
      </c>
      <c r="Z563" s="97" t="s">
        <v>910</v>
      </c>
      <c r="AA563" s="97" t="s">
        <v>178</v>
      </c>
      <c r="AB563" s="97">
        <v>1</v>
      </c>
      <c r="AC563" s="100" t="s">
        <v>314</v>
      </c>
      <c r="AD563" s="97" t="s">
        <v>315</v>
      </c>
      <c r="AE563" s="99"/>
      <c r="AF563" s="99"/>
      <c r="AG563" s="99" t="s">
        <v>171</v>
      </c>
      <c r="AH563" s="97"/>
      <c r="AI563" s="97"/>
      <c r="AJ563" s="97"/>
      <c r="AK563" s="97"/>
      <c r="AL563" s="97"/>
      <c r="AM563" s="99"/>
      <c r="AN563" s="97" t="s">
        <v>14</v>
      </c>
      <c r="AO563" s="97">
        <v>111</v>
      </c>
      <c r="AP563" s="97" t="s">
        <v>15</v>
      </c>
      <c r="AQ563" s="97" t="s">
        <v>9</v>
      </c>
      <c r="AR563" s="97" t="s">
        <v>13</v>
      </c>
      <c r="AS563" s="99"/>
      <c r="AT563" s="99"/>
      <c r="AU563" s="98"/>
      <c r="AV563" s="98"/>
      <c r="AW563" s="98"/>
      <c r="AX563" s="98"/>
      <c r="BU563" s="96" t="str">
        <f t="shared" si="59"/>
        <v>1.1.1</v>
      </c>
      <c r="BV563" s="96">
        <f t="shared" si="59"/>
        <v>111</v>
      </c>
      <c r="BW563" s="96" t="str">
        <f t="shared" si="59"/>
        <v>terreno utilizzato per coltivazioni agricole</v>
      </c>
      <c r="BX563" s="96" t="str">
        <f t="shared" si="58"/>
        <v>reg UE 2115/2021, art 4 - DM 23 dicembre 2022, n. 660087 e s.m.i., art. 3 lett. d) punto 1</v>
      </c>
      <c r="BY563"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3" s="96" t="str">
        <f t="shared" si="58"/>
        <v>130</v>
      </c>
      <c r="CA563" s="96" t="str">
        <f t="shared" si="58"/>
        <v>MELONE</v>
      </c>
      <c r="CB563" s="96" t="str">
        <f t="shared" si="58"/>
        <v>000</v>
      </c>
      <c r="CC563" s="96">
        <f t="shared" si="58"/>
        <v>0</v>
      </c>
      <c r="CD563" s="96" t="str">
        <f t="shared" si="58"/>
        <v>000</v>
      </c>
      <c r="CE563" s="96" t="str">
        <f t="shared" si="58"/>
        <v/>
      </c>
      <c r="CF563" s="96" t="str">
        <f t="shared" si="58"/>
        <v>000</v>
      </c>
      <c r="CG563" s="96" t="str">
        <f t="shared" si="58"/>
        <v/>
      </c>
      <c r="CH563" s="96">
        <f t="shared" si="60"/>
        <v>1</v>
      </c>
      <c r="CI563" s="96" t="str">
        <f t="shared" si="55"/>
        <v>017</v>
      </c>
      <c r="CJ563" s="96" t="str">
        <f t="shared" si="55"/>
        <v>063</v>
      </c>
      <c r="CK563" s="96" t="str">
        <f t="shared" si="55"/>
        <v>002</v>
      </c>
      <c r="CL563" s="96" t="str">
        <f t="shared" si="54"/>
        <v>Cucurbitaceae</v>
      </c>
      <c r="CM563" s="96" t="str">
        <f t="shared" si="54"/>
        <v>Cucumis</v>
      </c>
      <c r="CN563" s="96" t="str">
        <f t="shared" si="54"/>
        <v>Cucumis melo (L.)</v>
      </c>
      <c r="CO563" s="96">
        <f t="shared" si="56"/>
        <v>1</v>
      </c>
      <c r="CP563" s="97" t="s">
        <v>12807</v>
      </c>
      <c r="CQ563" s="98" t="s">
        <v>12808</v>
      </c>
      <c r="CR563" s="98" t="s">
        <v>12680</v>
      </c>
      <c r="CS563" s="98" t="s">
        <v>12681</v>
      </c>
      <c r="CT563" s="147"/>
      <c r="CU563" s="147"/>
      <c r="CV563" s="147"/>
      <c r="CW563" s="147"/>
      <c r="CX563" s="147"/>
      <c r="CY563" s="147"/>
      <c r="CZ563" s="147"/>
      <c r="DA563" s="147"/>
      <c r="DB563" s="147"/>
    </row>
    <row r="564" spans="1:106" s="7" customFormat="1" ht="15" customHeight="1" x14ac:dyDescent="0.3">
      <c r="A564" s="96" t="s">
        <v>14</v>
      </c>
      <c r="B564" s="96">
        <v>111</v>
      </c>
      <c r="C564" s="192" t="s">
        <v>15</v>
      </c>
      <c r="D564" s="192" t="s">
        <v>12516</v>
      </c>
      <c r="E564" s="192" t="s">
        <v>12517</v>
      </c>
      <c r="F564" s="97" t="s">
        <v>795</v>
      </c>
      <c r="G564" s="97" t="s">
        <v>906</v>
      </c>
      <c r="H564" s="97" t="s">
        <v>453</v>
      </c>
      <c r="I564" s="97" t="s">
        <v>677</v>
      </c>
      <c r="J564" s="97" t="s">
        <v>170</v>
      </c>
      <c r="K564" s="97" t="s">
        <v>171</v>
      </c>
      <c r="L564" s="97" t="s">
        <v>170</v>
      </c>
      <c r="M564" s="97" t="s">
        <v>171</v>
      </c>
      <c r="N564" s="97">
        <v>1</v>
      </c>
      <c r="O564" s="97" t="s">
        <v>172</v>
      </c>
      <c r="P564" s="97" t="s">
        <v>907</v>
      </c>
      <c r="Q564" s="97"/>
      <c r="R564" s="97">
        <v>0</v>
      </c>
      <c r="S564" s="97">
        <v>2</v>
      </c>
      <c r="T564" s="97">
        <v>2</v>
      </c>
      <c r="U564" s="97" t="s">
        <v>245</v>
      </c>
      <c r="V564" s="97" t="s">
        <v>823</v>
      </c>
      <c r="W564" s="97" t="s">
        <v>603</v>
      </c>
      <c r="X564" s="99" t="s">
        <v>908</v>
      </c>
      <c r="Y564" s="97" t="s">
        <v>909</v>
      </c>
      <c r="Z564" s="97" t="s">
        <v>910</v>
      </c>
      <c r="AA564" s="97" t="s">
        <v>178</v>
      </c>
      <c r="AB564" s="97">
        <v>1</v>
      </c>
      <c r="AC564" s="100" t="s">
        <v>314</v>
      </c>
      <c r="AD564" s="97" t="s">
        <v>315</v>
      </c>
      <c r="AE564" s="99"/>
      <c r="AF564" s="99"/>
      <c r="AG564" s="99" t="s">
        <v>171</v>
      </c>
      <c r="AH564" s="97"/>
      <c r="AI564" s="97"/>
      <c r="AJ564" s="97"/>
      <c r="AK564" s="97"/>
      <c r="AL564" s="97"/>
      <c r="AM564" s="99"/>
      <c r="AN564" s="97" t="s">
        <v>14</v>
      </c>
      <c r="AO564" s="97">
        <v>111</v>
      </c>
      <c r="AP564" s="97" t="s">
        <v>15</v>
      </c>
      <c r="AQ564" s="97" t="s">
        <v>9</v>
      </c>
      <c r="AR564" s="97" t="s">
        <v>13</v>
      </c>
      <c r="AS564" s="99"/>
      <c r="AT564" s="99"/>
      <c r="AU564" s="98"/>
      <c r="AV564" s="98"/>
      <c r="AW564" s="98"/>
      <c r="AX564" s="98"/>
      <c r="BU564" s="96" t="str">
        <f t="shared" si="59"/>
        <v>1.1.1</v>
      </c>
      <c r="BV564" s="96">
        <f t="shared" si="59"/>
        <v>111</v>
      </c>
      <c r="BW564" s="96" t="str">
        <f t="shared" si="59"/>
        <v>terreno utilizzato per coltivazioni agricole</v>
      </c>
      <c r="BX564" s="96" t="str">
        <f t="shared" si="58"/>
        <v>reg UE 2115/2021, art 4 - DM 23 dicembre 2022, n. 660087 e s.m.i., art. 3 lett. d) punto 1</v>
      </c>
      <c r="BY564"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4" s="96" t="str">
        <f t="shared" si="58"/>
        <v>130</v>
      </c>
      <c r="CA564" s="96" t="str">
        <f t="shared" si="58"/>
        <v>MELONE</v>
      </c>
      <c r="CB564" s="96" t="str">
        <f t="shared" si="58"/>
        <v>008</v>
      </c>
      <c r="CC564" s="96" t="str">
        <f t="shared" si="58"/>
        <v>DA SEME</v>
      </c>
      <c r="CD564" s="96" t="str">
        <f t="shared" si="58"/>
        <v>000</v>
      </c>
      <c r="CE564" s="96" t="str">
        <f t="shared" si="58"/>
        <v/>
      </c>
      <c r="CF564" s="96" t="str">
        <f t="shared" si="58"/>
        <v>000</v>
      </c>
      <c r="CG564" s="96" t="str">
        <f t="shared" si="58"/>
        <v/>
      </c>
      <c r="CH564" s="96">
        <f t="shared" si="60"/>
        <v>1</v>
      </c>
      <c r="CI564" s="96" t="str">
        <f t="shared" si="55"/>
        <v>017</v>
      </c>
      <c r="CJ564" s="96" t="str">
        <f t="shared" si="55"/>
        <v>063</v>
      </c>
      <c r="CK564" s="96" t="str">
        <f t="shared" si="55"/>
        <v>002</v>
      </c>
      <c r="CL564" s="96" t="str">
        <f t="shared" si="54"/>
        <v>Cucurbitaceae</v>
      </c>
      <c r="CM564" s="96" t="str">
        <f t="shared" si="54"/>
        <v>Cucumis</v>
      </c>
      <c r="CN564" s="96" t="str">
        <f t="shared" si="54"/>
        <v>Cucumis melo (L.)</v>
      </c>
      <c r="CO564" s="96">
        <f t="shared" si="56"/>
        <v>1</v>
      </c>
      <c r="CP564" s="97" t="s">
        <v>12807</v>
      </c>
      <c r="CQ564" s="98" t="s">
        <v>12808</v>
      </c>
      <c r="CR564" s="98" t="s">
        <v>13540</v>
      </c>
      <c r="CS564" s="98" t="s">
        <v>13540</v>
      </c>
      <c r="CT564" s="147"/>
      <c r="CU564" s="147"/>
      <c r="CV564" s="147"/>
      <c r="CW564" s="147"/>
      <c r="CX564" s="147"/>
      <c r="CY564" s="147"/>
      <c r="CZ564" s="147"/>
      <c r="DA564" s="147"/>
      <c r="DB564" s="147"/>
    </row>
    <row r="565" spans="1:106" s="7" customFormat="1" ht="15" customHeight="1" x14ac:dyDescent="0.3">
      <c r="A565" s="96" t="s">
        <v>14</v>
      </c>
      <c r="B565" s="96">
        <v>111</v>
      </c>
      <c r="C565" s="192" t="s">
        <v>15</v>
      </c>
      <c r="D565" s="192" t="s">
        <v>12516</v>
      </c>
      <c r="E565" s="192" t="s">
        <v>12517</v>
      </c>
      <c r="F565" s="97" t="s">
        <v>1958</v>
      </c>
      <c r="G565" s="97" t="s">
        <v>1959</v>
      </c>
      <c r="H565" s="97" t="s">
        <v>220</v>
      </c>
      <c r="I565" s="97" t="s">
        <v>699</v>
      </c>
      <c r="J565" s="97" t="s">
        <v>170</v>
      </c>
      <c r="K565" s="97" t="s">
        <v>171</v>
      </c>
      <c r="L565" s="97" t="s">
        <v>170</v>
      </c>
      <c r="M565" s="97" t="s">
        <v>171</v>
      </c>
      <c r="N565" s="97">
        <v>1</v>
      </c>
      <c r="O565" s="97" t="s">
        <v>171</v>
      </c>
      <c r="P565" s="97" t="s">
        <v>1960</v>
      </c>
      <c r="Q565" s="97"/>
      <c r="R565" s="97">
        <v>1</v>
      </c>
      <c r="S565" s="97">
        <v>2</v>
      </c>
      <c r="T565" s="97">
        <v>2</v>
      </c>
      <c r="U565" s="97" t="s">
        <v>245</v>
      </c>
      <c r="V565" s="97" t="s">
        <v>823</v>
      </c>
      <c r="W565" s="97" t="s">
        <v>650</v>
      </c>
      <c r="X565" s="99" t="s">
        <v>908</v>
      </c>
      <c r="Y565" s="97" t="s">
        <v>909</v>
      </c>
      <c r="Z565" s="97" t="s">
        <v>1961</v>
      </c>
      <c r="AA565" s="97" t="s">
        <v>178</v>
      </c>
      <c r="AB565" s="97">
        <v>1</v>
      </c>
      <c r="AC565" s="100" t="s">
        <v>314</v>
      </c>
      <c r="AD565" s="97" t="s">
        <v>315</v>
      </c>
      <c r="AE565" s="99"/>
      <c r="AF565" s="99"/>
      <c r="AG565" s="99"/>
      <c r="AH565" s="97"/>
      <c r="AI565" s="97"/>
      <c r="AJ565" s="97"/>
      <c r="AK565" s="97"/>
      <c r="AL565" s="97"/>
      <c r="AM565" s="99"/>
      <c r="AN565" s="97" t="s">
        <v>14</v>
      </c>
      <c r="AO565" s="97">
        <v>111</v>
      </c>
      <c r="AP565" s="97" t="s">
        <v>15</v>
      </c>
      <c r="AQ565" s="97" t="s">
        <v>9</v>
      </c>
      <c r="AR565" s="97" t="s">
        <v>13</v>
      </c>
      <c r="AS565" s="99"/>
      <c r="AT565" s="99"/>
      <c r="AU565" s="98"/>
      <c r="AV565" s="98"/>
      <c r="AW565" s="98"/>
      <c r="AX565" s="98"/>
      <c r="BU565" s="96" t="str">
        <f t="shared" si="59"/>
        <v>1.1.1</v>
      </c>
      <c r="BV565" s="96">
        <f t="shared" si="59"/>
        <v>111</v>
      </c>
      <c r="BW565" s="96" t="str">
        <f t="shared" si="59"/>
        <v>terreno utilizzato per coltivazioni agricole</v>
      </c>
      <c r="BX565" s="96" t="str">
        <f t="shared" si="58"/>
        <v>reg UE 2115/2021, art 4 - DM 23 dicembre 2022, n. 660087 e s.m.i., art. 3 lett. d) punto 1</v>
      </c>
      <c r="BY565"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5" s="96" t="str">
        <f t="shared" si="58"/>
        <v>917</v>
      </c>
      <c r="CA565" s="96" t="str">
        <f t="shared" si="58"/>
        <v>CETRIOLO</v>
      </c>
      <c r="CB565" s="96" t="str">
        <f t="shared" si="58"/>
        <v>007</v>
      </c>
      <c r="CC565" s="96" t="str">
        <f t="shared" si="58"/>
        <v>DA ORTO</v>
      </c>
      <c r="CD565" s="96" t="str">
        <f t="shared" si="58"/>
        <v>000</v>
      </c>
      <c r="CE565" s="96" t="str">
        <f t="shared" si="58"/>
        <v/>
      </c>
      <c r="CF565" s="96" t="str">
        <f t="shared" si="58"/>
        <v>000</v>
      </c>
      <c r="CG565" s="96" t="str">
        <f t="shared" si="58"/>
        <v/>
      </c>
      <c r="CH565" s="96">
        <f t="shared" si="60"/>
        <v>1</v>
      </c>
      <c r="CI565" s="96" t="str">
        <f t="shared" si="55"/>
        <v>017</v>
      </c>
      <c r="CJ565" s="96" t="str">
        <f t="shared" si="55"/>
        <v>063</v>
      </c>
      <c r="CK565" s="96" t="str">
        <f t="shared" si="55"/>
        <v>003</v>
      </c>
      <c r="CL565" s="96" t="str">
        <f t="shared" si="54"/>
        <v>Cucurbitaceae</v>
      </c>
      <c r="CM565" s="96" t="str">
        <f t="shared" si="54"/>
        <v>Cucumis</v>
      </c>
      <c r="CN565" s="96" t="str">
        <f t="shared" si="54"/>
        <v>Cucumis sativus (L.)</v>
      </c>
      <c r="CO565" s="96">
        <f t="shared" si="56"/>
        <v>1</v>
      </c>
      <c r="CP565" s="97" t="s">
        <v>12807</v>
      </c>
      <c r="CQ565" s="98" t="s">
        <v>12808</v>
      </c>
      <c r="CR565" s="98" t="s">
        <v>13540</v>
      </c>
      <c r="CS565" s="98" t="s">
        <v>13540</v>
      </c>
      <c r="CT565" s="147"/>
      <c r="CU565" s="147"/>
      <c r="CV565" s="147"/>
      <c r="CW565" s="147"/>
      <c r="CX565" s="147"/>
      <c r="CY565" s="147"/>
      <c r="CZ565" s="147"/>
      <c r="DA565" s="147"/>
      <c r="DB565" s="147"/>
    </row>
    <row r="566" spans="1:106" s="7" customFormat="1" ht="15" customHeight="1" x14ac:dyDescent="0.3">
      <c r="A566" s="96" t="s">
        <v>14</v>
      </c>
      <c r="B566" s="96">
        <v>111</v>
      </c>
      <c r="C566" s="192" t="s">
        <v>15</v>
      </c>
      <c r="D566" s="192" t="s">
        <v>12516</v>
      </c>
      <c r="E566" s="192" t="s">
        <v>12517</v>
      </c>
      <c r="F566" s="97" t="s">
        <v>1958</v>
      </c>
      <c r="G566" s="97" t="s">
        <v>1959</v>
      </c>
      <c r="H566" s="97" t="s">
        <v>453</v>
      </c>
      <c r="I566" s="97" t="s">
        <v>677</v>
      </c>
      <c r="J566" s="97" t="s">
        <v>170</v>
      </c>
      <c r="K566" s="97" t="s">
        <v>171</v>
      </c>
      <c r="L566" s="97" t="s">
        <v>170</v>
      </c>
      <c r="M566" s="97" t="s">
        <v>171</v>
      </c>
      <c r="N566" s="97">
        <v>1</v>
      </c>
      <c r="O566" s="97" t="s">
        <v>171</v>
      </c>
      <c r="P566" s="97" t="s">
        <v>1960</v>
      </c>
      <c r="Q566" s="97"/>
      <c r="R566" s="97">
        <v>1</v>
      </c>
      <c r="S566" s="97">
        <v>2</v>
      </c>
      <c r="T566" s="97">
        <v>2</v>
      </c>
      <c r="U566" s="97" t="s">
        <v>245</v>
      </c>
      <c r="V566" s="97" t="s">
        <v>823</v>
      </c>
      <c r="W566" s="97" t="s">
        <v>650</v>
      </c>
      <c r="X566" s="99" t="s">
        <v>908</v>
      </c>
      <c r="Y566" s="97" t="s">
        <v>909</v>
      </c>
      <c r="Z566" s="97" t="s">
        <v>1961</v>
      </c>
      <c r="AA566" s="97" t="s">
        <v>178</v>
      </c>
      <c r="AB566" s="97">
        <v>1</v>
      </c>
      <c r="AC566" s="100" t="s">
        <v>314</v>
      </c>
      <c r="AD566" s="97" t="s">
        <v>315</v>
      </c>
      <c r="AE566" s="99"/>
      <c r="AF566" s="99"/>
      <c r="AG566" s="99"/>
      <c r="AH566" s="97"/>
      <c r="AI566" s="97"/>
      <c r="AJ566" s="97"/>
      <c r="AK566" s="97"/>
      <c r="AL566" s="97"/>
      <c r="AM566" s="99"/>
      <c r="AN566" s="97" t="s">
        <v>14</v>
      </c>
      <c r="AO566" s="97">
        <v>111</v>
      </c>
      <c r="AP566" s="97" t="s">
        <v>15</v>
      </c>
      <c r="AQ566" s="97" t="s">
        <v>9</v>
      </c>
      <c r="AR566" s="97" t="s">
        <v>13</v>
      </c>
      <c r="AS566" s="99"/>
      <c r="AT566" s="99"/>
      <c r="AU566" s="98"/>
      <c r="AV566" s="98"/>
      <c r="AW566" s="98"/>
      <c r="AX566" s="98"/>
      <c r="BU566" s="96" t="str">
        <f t="shared" si="59"/>
        <v>1.1.1</v>
      </c>
      <c r="BV566" s="96">
        <f t="shared" si="59"/>
        <v>111</v>
      </c>
      <c r="BW566" s="96" t="str">
        <f t="shared" si="59"/>
        <v>terreno utilizzato per coltivazioni agricole</v>
      </c>
      <c r="BX566" s="96" t="str">
        <f t="shared" si="58"/>
        <v>reg UE 2115/2021, art 4 - DM 23 dicembre 2022, n. 660087 e s.m.i., art. 3 lett. d) punto 1</v>
      </c>
      <c r="BY566"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6" s="96" t="str">
        <f t="shared" si="58"/>
        <v>917</v>
      </c>
      <c r="CA566" s="96" t="str">
        <f t="shared" si="58"/>
        <v>CETRIOLO</v>
      </c>
      <c r="CB566" s="96" t="str">
        <f t="shared" si="58"/>
        <v>008</v>
      </c>
      <c r="CC566" s="96" t="str">
        <f t="shared" si="58"/>
        <v>DA SEME</v>
      </c>
      <c r="CD566" s="96" t="str">
        <f t="shared" si="58"/>
        <v>000</v>
      </c>
      <c r="CE566" s="96" t="str">
        <f t="shared" si="58"/>
        <v/>
      </c>
      <c r="CF566" s="96" t="str">
        <f t="shared" si="58"/>
        <v>000</v>
      </c>
      <c r="CG566" s="96" t="str">
        <f t="shared" si="58"/>
        <v/>
      </c>
      <c r="CH566" s="96">
        <f t="shared" si="60"/>
        <v>1</v>
      </c>
      <c r="CI566" s="96" t="str">
        <f t="shared" si="55"/>
        <v>017</v>
      </c>
      <c r="CJ566" s="96" t="str">
        <f t="shared" si="55"/>
        <v>063</v>
      </c>
      <c r="CK566" s="96" t="str">
        <f t="shared" si="55"/>
        <v>003</v>
      </c>
      <c r="CL566" s="96" t="str">
        <f t="shared" si="54"/>
        <v>Cucurbitaceae</v>
      </c>
      <c r="CM566" s="96" t="str">
        <f t="shared" si="54"/>
        <v>Cucumis</v>
      </c>
      <c r="CN566" s="96" t="str">
        <f t="shared" si="54"/>
        <v>Cucumis sativus (L.)</v>
      </c>
      <c r="CO566" s="96">
        <f t="shared" si="56"/>
        <v>1</v>
      </c>
      <c r="CP566" s="97" t="s">
        <v>12807</v>
      </c>
      <c r="CQ566" s="98" t="s">
        <v>12808</v>
      </c>
      <c r="CR566" s="98" t="s">
        <v>13540</v>
      </c>
      <c r="CS566" s="98" t="s">
        <v>13540</v>
      </c>
      <c r="CT566" s="147"/>
      <c r="CU566" s="147"/>
      <c r="CV566" s="147"/>
      <c r="CW566" s="147"/>
      <c r="CX566" s="147"/>
      <c r="CY566" s="147"/>
      <c r="CZ566" s="147"/>
      <c r="DA566" s="147"/>
      <c r="DB566" s="147"/>
    </row>
    <row r="567" spans="1:106" s="7" customFormat="1" ht="15" customHeight="1" x14ac:dyDescent="0.3">
      <c r="A567" s="96" t="s">
        <v>14</v>
      </c>
      <c r="B567" s="96">
        <v>111</v>
      </c>
      <c r="C567" s="192" t="s">
        <v>15</v>
      </c>
      <c r="D567" s="192" t="s">
        <v>12516</v>
      </c>
      <c r="E567" s="192" t="s">
        <v>12517</v>
      </c>
      <c r="F567" s="97" t="s">
        <v>1958</v>
      </c>
      <c r="G567" s="97" t="s">
        <v>1959</v>
      </c>
      <c r="H567" s="97" t="s">
        <v>453</v>
      </c>
      <c r="I567" s="97" t="s">
        <v>677</v>
      </c>
      <c r="J567" s="97" t="s">
        <v>170</v>
      </c>
      <c r="K567" s="97" t="s">
        <v>171</v>
      </c>
      <c r="L567" s="97" t="s">
        <v>199</v>
      </c>
      <c r="M567" s="97" t="s">
        <v>691</v>
      </c>
      <c r="N567" s="97">
        <v>1</v>
      </c>
      <c r="O567" s="97" t="s">
        <v>171</v>
      </c>
      <c r="P567" s="97" t="s">
        <v>1960</v>
      </c>
      <c r="Q567" s="97"/>
      <c r="R567" s="97">
        <v>1</v>
      </c>
      <c r="S567" s="97">
        <v>2</v>
      </c>
      <c r="T567" s="97">
        <v>2</v>
      </c>
      <c r="U567" s="97" t="s">
        <v>245</v>
      </c>
      <c r="V567" s="97" t="s">
        <v>823</v>
      </c>
      <c r="W567" s="97" t="s">
        <v>650</v>
      </c>
      <c r="X567" s="99" t="s">
        <v>908</v>
      </c>
      <c r="Y567" s="97" t="s">
        <v>909</v>
      </c>
      <c r="Z567" s="97" t="s">
        <v>1961</v>
      </c>
      <c r="AA567" s="97" t="s">
        <v>178</v>
      </c>
      <c r="AB567" s="97">
        <v>0</v>
      </c>
      <c r="AC567" s="100" t="s">
        <v>314</v>
      </c>
      <c r="AD567" s="97" t="s">
        <v>315</v>
      </c>
      <c r="AE567" s="99"/>
      <c r="AF567" s="99"/>
      <c r="AG567" s="99"/>
      <c r="AH567" s="97"/>
      <c r="AI567" s="97"/>
      <c r="AJ567" s="97"/>
      <c r="AK567" s="97"/>
      <c r="AL567" s="97"/>
      <c r="AM567" s="99"/>
      <c r="AN567" s="97" t="s">
        <v>14</v>
      </c>
      <c r="AO567" s="97">
        <v>111</v>
      </c>
      <c r="AP567" s="97" t="s">
        <v>15</v>
      </c>
      <c r="AQ567" s="97" t="s">
        <v>9</v>
      </c>
      <c r="AR567" s="97" t="s">
        <v>13</v>
      </c>
      <c r="AS567" s="99"/>
      <c r="AT567" s="99"/>
      <c r="AU567" s="98"/>
      <c r="AV567" s="98"/>
      <c r="AW567" s="98"/>
      <c r="AX567" s="98"/>
      <c r="BU567" s="96" t="str">
        <f t="shared" si="59"/>
        <v>1.1.1</v>
      </c>
      <c r="BV567" s="96">
        <f t="shared" si="59"/>
        <v>111</v>
      </c>
      <c r="BW567" s="96" t="str">
        <f t="shared" si="59"/>
        <v>terreno utilizzato per coltivazioni agricole</v>
      </c>
      <c r="BX567" s="96" t="str">
        <f t="shared" si="58"/>
        <v>reg UE 2115/2021, art 4 - DM 23 dicembre 2022, n. 660087 e s.m.i., art. 3 lett. d) punto 1</v>
      </c>
      <c r="BY567"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7" s="96" t="str">
        <f t="shared" si="58"/>
        <v>917</v>
      </c>
      <c r="CA567" s="96" t="str">
        <f t="shared" si="58"/>
        <v>CETRIOLO</v>
      </c>
      <c r="CB567" s="96" t="str">
        <f t="shared" si="58"/>
        <v>008</v>
      </c>
      <c r="CC567" s="96" t="str">
        <f t="shared" si="58"/>
        <v>DA SEME</v>
      </c>
      <c r="CD567" s="96" t="str">
        <f t="shared" si="58"/>
        <v>000</v>
      </c>
      <c r="CE567" s="96" t="str">
        <f t="shared" si="58"/>
        <v/>
      </c>
      <c r="CF567" s="96" t="str">
        <f t="shared" si="58"/>
        <v>029</v>
      </c>
      <c r="CG567" s="96" t="str">
        <f t="shared" si="58"/>
        <v>IBRIDI</v>
      </c>
      <c r="CH567" s="96">
        <f t="shared" si="60"/>
        <v>1</v>
      </c>
      <c r="CI567" s="96" t="str">
        <f t="shared" si="55"/>
        <v>017</v>
      </c>
      <c r="CJ567" s="96" t="str">
        <f t="shared" si="55"/>
        <v>063</v>
      </c>
      <c r="CK567" s="96" t="str">
        <f t="shared" si="55"/>
        <v>003</v>
      </c>
      <c r="CL567" s="96" t="str">
        <f t="shared" si="54"/>
        <v>Cucurbitaceae</v>
      </c>
      <c r="CM567" s="96" t="str">
        <f t="shared" si="54"/>
        <v>Cucumis</v>
      </c>
      <c r="CN567" s="96" t="str">
        <f t="shared" si="54"/>
        <v>Cucumis sativus (L.)</v>
      </c>
      <c r="CO567" s="96">
        <f t="shared" si="56"/>
        <v>0</v>
      </c>
      <c r="CP567" s="97" t="s">
        <v>12807</v>
      </c>
      <c r="CQ567" s="98" t="s">
        <v>12808</v>
      </c>
      <c r="CR567" s="98" t="s">
        <v>13540</v>
      </c>
      <c r="CS567" s="98" t="s">
        <v>13540</v>
      </c>
      <c r="CT567" s="147"/>
      <c r="CU567" s="147"/>
      <c r="CV567" s="147"/>
      <c r="CW567" s="147"/>
      <c r="CX567" s="147"/>
      <c r="CY567" s="147"/>
      <c r="CZ567" s="147"/>
      <c r="DA567" s="147"/>
      <c r="DB567" s="147"/>
    </row>
    <row r="568" spans="1:106" s="7" customFormat="1" ht="15" customHeight="1" x14ac:dyDescent="0.3">
      <c r="A568" s="96" t="s">
        <v>14</v>
      </c>
      <c r="B568" s="96">
        <v>111</v>
      </c>
      <c r="C568" s="192" t="s">
        <v>15</v>
      </c>
      <c r="D568" s="192" t="s">
        <v>12516</v>
      </c>
      <c r="E568" s="192" t="s">
        <v>12517</v>
      </c>
      <c r="F568" s="97" t="s">
        <v>2001</v>
      </c>
      <c r="G568" s="97" t="s">
        <v>2002</v>
      </c>
      <c r="H568" s="97" t="s">
        <v>220</v>
      </c>
      <c r="I568" s="97" t="s">
        <v>699</v>
      </c>
      <c r="J568" s="97" t="s">
        <v>170</v>
      </c>
      <c r="K568" s="97" t="s">
        <v>171</v>
      </c>
      <c r="L568" s="97" t="s">
        <v>170</v>
      </c>
      <c r="M568" s="97" t="s">
        <v>171</v>
      </c>
      <c r="N568" s="97">
        <v>1</v>
      </c>
      <c r="O568" s="97" t="s">
        <v>172</v>
      </c>
      <c r="P568" s="97" t="s">
        <v>1084</v>
      </c>
      <c r="Q568" s="97"/>
      <c r="R568" s="97">
        <v>0</v>
      </c>
      <c r="S568" s="97">
        <v>2</v>
      </c>
      <c r="T568" s="97">
        <v>2</v>
      </c>
      <c r="U568" s="97" t="s">
        <v>245</v>
      </c>
      <c r="V568" s="97" t="s">
        <v>554</v>
      </c>
      <c r="W568" s="97" t="s">
        <v>641</v>
      </c>
      <c r="X568" s="99" t="s">
        <v>908</v>
      </c>
      <c r="Y568" s="97" t="s">
        <v>2003</v>
      </c>
      <c r="Z568" s="97" t="s">
        <v>2004</v>
      </c>
      <c r="AA568" s="97" t="s">
        <v>178</v>
      </c>
      <c r="AB568" s="97">
        <v>1</v>
      </c>
      <c r="AC568" s="100" t="s">
        <v>314</v>
      </c>
      <c r="AD568" s="97" t="s">
        <v>315</v>
      </c>
      <c r="AE568" s="99"/>
      <c r="AF568" s="99"/>
      <c r="AG568" s="99"/>
      <c r="AH568" s="97"/>
      <c r="AI568" s="97"/>
      <c r="AJ568" s="97"/>
      <c r="AK568" s="97"/>
      <c r="AL568" s="97"/>
      <c r="AM568" s="99"/>
      <c r="AN568" s="97" t="s">
        <v>14</v>
      </c>
      <c r="AO568" s="97">
        <v>111</v>
      </c>
      <c r="AP568" s="97" t="s">
        <v>15</v>
      </c>
      <c r="AQ568" s="97" t="s">
        <v>9</v>
      </c>
      <c r="AR568" s="97" t="s">
        <v>13</v>
      </c>
      <c r="AS568" s="99"/>
      <c r="AT568" s="99"/>
      <c r="AU568" s="98"/>
      <c r="AV568" s="98"/>
      <c r="AW568" s="98"/>
      <c r="AX568" s="98"/>
      <c r="BU568" s="96" t="str">
        <f t="shared" si="59"/>
        <v>1.1.1</v>
      </c>
      <c r="BV568" s="96">
        <f t="shared" si="59"/>
        <v>111</v>
      </c>
      <c r="BW568" s="96" t="str">
        <f t="shared" si="59"/>
        <v>terreno utilizzato per coltivazioni agricole</v>
      </c>
      <c r="BX568" s="96" t="str">
        <f t="shared" si="58"/>
        <v>reg UE 2115/2021, art 4 - DM 23 dicembre 2022, n. 660087 e s.m.i., art. 3 lett. d) punto 1</v>
      </c>
      <c r="BY568"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8" s="96" t="str">
        <f t="shared" si="58"/>
        <v>940</v>
      </c>
      <c r="CA568" s="96" t="str">
        <f t="shared" si="58"/>
        <v>ZUCCA</v>
      </c>
      <c r="CB568" s="96" t="str">
        <f t="shared" si="58"/>
        <v>007</v>
      </c>
      <c r="CC568" s="96" t="str">
        <f t="shared" si="58"/>
        <v>DA ORTO</v>
      </c>
      <c r="CD568" s="96" t="str">
        <f t="shared" si="58"/>
        <v>000</v>
      </c>
      <c r="CE568" s="96" t="str">
        <f t="shared" si="58"/>
        <v/>
      </c>
      <c r="CF568" s="96" t="str">
        <f t="shared" si="58"/>
        <v>000</v>
      </c>
      <c r="CG568" s="96" t="str">
        <f t="shared" si="58"/>
        <v/>
      </c>
      <c r="CH568" s="96">
        <f t="shared" si="60"/>
        <v>1</v>
      </c>
      <c r="CI568" s="96" t="str">
        <f t="shared" si="55"/>
        <v>017</v>
      </c>
      <c r="CJ568" s="96" t="str">
        <f t="shared" si="55"/>
        <v>064</v>
      </c>
      <c r="CK568" s="96" t="str">
        <f t="shared" si="55"/>
        <v>004</v>
      </c>
      <c r="CL568" s="96" t="str">
        <f t="shared" si="54"/>
        <v>Cucurbitaceae</v>
      </c>
      <c r="CM568" s="96" t="str">
        <f t="shared" si="54"/>
        <v>Cucurbita</v>
      </c>
      <c r="CN568" s="96" t="str">
        <f t="shared" si="54"/>
        <v>Cucurbita maxima (Duchesne)</v>
      </c>
      <c r="CO568" s="96">
        <f t="shared" si="56"/>
        <v>1</v>
      </c>
      <c r="CP568" s="97" t="s">
        <v>12807</v>
      </c>
      <c r="CQ568" s="98" t="s">
        <v>12808</v>
      </c>
      <c r="CR568" s="98" t="s">
        <v>12682</v>
      </c>
      <c r="CS568" s="98" t="s">
        <v>12683</v>
      </c>
      <c r="CT568" s="147"/>
      <c r="CU568" s="147"/>
      <c r="CV568" s="147"/>
      <c r="CW568" s="147"/>
      <c r="CX568" s="147"/>
      <c r="CY568" s="147"/>
      <c r="CZ568" s="147"/>
      <c r="DA568" s="147"/>
      <c r="DB568" s="147"/>
    </row>
    <row r="569" spans="1:106" s="7" customFormat="1" ht="15" customHeight="1" x14ac:dyDescent="0.3">
      <c r="A569" s="96" t="s">
        <v>14</v>
      </c>
      <c r="B569" s="96">
        <v>111</v>
      </c>
      <c r="C569" s="192" t="s">
        <v>15</v>
      </c>
      <c r="D569" s="192" t="s">
        <v>12516</v>
      </c>
      <c r="E569" s="192" t="s">
        <v>12517</v>
      </c>
      <c r="F569" s="97" t="s">
        <v>2001</v>
      </c>
      <c r="G569" s="97" t="s">
        <v>2002</v>
      </c>
      <c r="H569" s="97" t="s">
        <v>220</v>
      </c>
      <c r="I569" s="97" t="s">
        <v>699</v>
      </c>
      <c r="J569" s="97" t="s">
        <v>170</v>
      </c>
      <c r="K569" s="97" t="s">
        <v>171</v>
      </c>
      <c r="L569" s="97" t="s">
        <v>989</v>
      </c>
      <c r="M569" s="97" t="s">
        <v>13198</v>
      </c>
      <c r="N569" s="97">
        <v>1</v>
      </c>
      <c r="O569" s="97" t="s">
        <v>172</v>
      </c>
      <c r="P569" s="97" t="s">
        <v>1084</v>
      </c>
      <c r="Q569" s="97"/>
      <c r="R569" s="97">
        <v>0</v>
      </c>
      <c r="S569" s="97">
        <v>2</v>
      </c>
      <c r="T569" s="97">
        <v>2</v>
      </c>
      <c r="U569" s="97" t="s">
        <v>245</v>
      </c>
      <c r="V569" s="97" t="s">
        <v>554</v>
      </c>
      <c r="W569" s="97" t="s">
        <v>641</v>
      </c>
      <c r="X569" s="99" t="s">
        <v>908</v>
      </c>
      <c r="Y569" s="97" t="s">
        <v>2003</v>
      </c>
      <c r="Z569" s="97" t="s">
        <v>2004</v>
      </c>
      <c r="AA569" s="97" t="s">
        <v>178</v>
      </c>
      <c r="AB569" s="97">
        <v>1</v>
      </c>
      <c r="AC569" s="100" t="s">
        <v>314</v>
      </c>
      <c r="AD569" s="97" t="s">
        <v>315</v>
      </c>
      <c r="AE569" s="99"/>
      <c r="AF569" s="99" t="s">
        <v>12563</v>
      </c>
      <c r="AG569" s="99"/>
      <c r="AH569" s="97"/>
      <c r="AI569" s="97"/>
      <c r="AJ569" s="97"/>
      <c r="AK569" s="97"/>
      <c r="AL569" s="97"/>
      <c r="AM569" s="99"/>
      <c r="AN569" s="97" t="s">
        <v>14</v>
      </c>
      <c r="AO569" s="97">
        <v>111</v>
      </c>
      <c r="AP569" s="97" t="s">
        <v>15</v>
      </c>
      <c r="AQ569" s="97" t="s">
        <v>9</v>
      </c>
      <c r="AR569" s="97" t="s">
        <v>13</v>
      </c>
      <c r="AS569" s="99"/>
      <c r="AT569" s="17"/>
      <c r="AU569" s="17" t="s">
        <v>13150</v>
      </c>
      <c r="AV569" s="17"/>
      <c r="AW569" s="17"/>
      <c r="AX569" s="17"/>
      <c r="BU569" s="96" t="str">
        <f t="shared" si="59"/>
        <v>1.1.1</v>
      </c>
      <c r="BV569" s="96">
        <f t="shared" si="59"/>
        <v>111</v>
      </c>
      <c r="BW569" s="96" t="str">
        <f t="shared" si="59"/>
        <v>terreno utilizzato per coltivazioni agricole</v>
      </c>
      <c r="BX569" s="96" t="str">
        <f t="shared" si="58"/>
        <v>reg UE 2115/2021, art 4 - DM 23 dicembre 2022, n. 660087 e s.m.i., art. 3 lett. d) punto 1</v>
      </c>
      <c r="BY569"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9" s="96" t="str">
        <f t="shared" si="58"/>
        <v>940</v>
      </c>
      <c r="CA569" s="96" t="str">
        <f t="shared" si="58"/>
        <v>ZUCCA</v>
      </c>
      <c r="CB569" s="96" t="str">
        <f t="shared" si="58"/>
        <v>007</v>
      </c>
      <c r="CC569" s="96" t="str">
        <f t="shared" si="58"/>
        <v>DA ORTO</v>
      </c>
      <c r="CD569" s="96" t="str">
        <f t="shared" si="58"/>
        <v>000</v>
      </c>
      <c r="CE569" s="96" t="str">
        <f t="shared" si="58"/>
        <v/>
      </c>
      <c r="CF569" s="96" t="str">
        <f t="shared" si="58"/>
        <v>191</v>
      </c>
      <c r="CG569" s="96" t="str">
        <f t="shared" si="58"/>
        <v>VARIETA'ORNAMENTALI</v>
      </c>
      <c r="CH569" s="96">
        <f t="shared" si="60"/>
        <v>1</v>
      </c>
      <c r="CI569" s="96" t="str">
        <f t="shared" si="55"/>
        <v>017</v>
      </c>
      <c r="CJ569" s="96" t="str">
        <f t="shared" si="55"/>
        <v>064</v>
      </c>
      <c r="CK569" s="96" t="str">
        <f t="shared" si="55"/>
        <v>004</v>
      </c>
      <c r="CL569" s="96" t="str">
        <f t="shared" si="54"/>
        <v>Cucurbitaceae</v>
      </c>
      <c r="CM569" s="96" t="str">
        <f t="shared" si="54"/>
        <v>Cucurbita</v>
      </c>
      <c r="CN569" s="96" t="str">
        <f t="shared" si="54"/>
        <v>Cucurbita maxima (Duchesne)</v>
      </c>
      <c r="CO569" s="96">
        <f t="shared" si="56"/>
        <v>1</v>
      </c>
      <c r="CP569" s="97" t="s">
        <v>12807</v>
      </c>
      <c r="CQ569" s="98" t="s">
        <v>12808</v>
      </c>
      <c r="CR569" s="98" t="s">
        <v>13540</v>
      </c>
      <c r="CS569" s="98" t="s">
        <v>13540</v>
      </c>
      <c r="CT569" s="147"/>
      <c r="CU569" s="147"/>
      <c r="CV569" s="147"/>
      <c r="CW569" s="147"/>
      <c r="CX569" s="147"/>
      <c r="CY569" s="147"/>
      <c r="CZ569" s="147"/>
      <c r="DA569" s="147"/>
      <c r="DB569" s="147"/>
    </row>
    <row r="570" spans="1:106" s="7" customFormat="1" ht="15" customHeight="1" x14ac:dyDescent="0.3">
      <c r="A570" s="96" t="s">
        <v>14</v>
      </c>
      <c r="B570" s="96">
        <v>111</v>
      </c>
      <c r="C570" s="192" t="s">
        <v>15</v>
      </c>
      <c r="D570" s="192" t="s">
        <v>12516</v>
      </c>
      <c r="E570" s="192" t="s">
        <v>12517</v>
      </c>
      <c r="F570" s="97" t="s">
        <v>2001</v>
      </c>
      <c r="G570" s="97" t="s">
        <v>2002</v>
      </c>
      <c r="H570" s="97" t="s">
        <v>453</v>
      </c>
      <c r="I570" s="97" t="s">
        <v>677</v>
      </c>
      <c r="J570" s="97" t="s">
        <v>170</v>
      </c>
      <c r="K570" s="97" t="s">
        <v>171</v>
      </c>
      <c r="L570" s="97" t="s">
        <v>170</v>
      </c>
      <c r="M570" s="97" t="s">
        <v>171</v>
      </c>
      <c r="N570" s="97">
        <v>1</v>
      </c>
      <c r="O570" s="97" t="s">
        <v>172</v>
      </c>
      <c r="P570" s="97" t="s">
        <v>1084</v>
      </c>
      <c r="Q570" s="97"/>
      <c r="R570" s="97">
        <v>0</v>
      </c>
      <c r="S570" s="97">
        <v>2</v>
      </c>
      <c r="T570" s="97">
        <v>2</v>
      </c>
      <c r="U570" s="97" t="s">
        <v>245</v>
      </c>
      <c r="V570" s="97" t="s">
        <v>554</v>
      </c>
      <c r="W570" s="97" t="s">
        <v>641</v>
      </c>
      <c r="X570" s="99" t="s">
        <v>908</v>
      </c>
      <c r="Y570" s="97" t="s">
        <v>2003</v>
      </c>
      <c r="Z570" s="97" t="s">
        <v>2004</v>
      </c>
      <c r="AA570" s="97" t="s">
        <v>178</v>
      </c>
      <c r="AB570" s="97">
        <v>1</v>
      </c>
      <c r="AC570" s="100" t="s">
        <v>314</v>
      </c>
      <c r="AD570" s="97" t="s">
        <v>315</v>
      </c>
      <c r="AE570" s="99"/>
      <c r="AF570" s="99"/>
      <c r="AG570" s="99"/>
      <c r="AH570" s="97"/>
      <c r="AI570" s="97"/>
      <c r="AJ570" s="97"/>
      <c r="AK570" s="97"/>
      <c r="AL570" s="97"/>
      <c r="AM570" s="99"/>
      <c r="AN570" s="97" t="s">
        <v>14</v>
      </c>
      <c r="AO570" s="97">
        <v>111</v>
      </c>
      <c r="AP570" s="97" t="s">
        <v>15</v>
      </c>
      <c r="AQ570" s="97" t="s">
        <v>9</v>
      </c>
      <c r="AR570" s="97" t="s">
        <v>13</v>
      </c>
      <c r="AS570" s="99"/>
      <c r="AT570" s="99"/>
      <c r="AU570" s="98"/>
      <c r="AV570" s="98"/>
      <c r="AW570" s="98"/>
      <c r="AX570" s="98"/>
      <c r="BU570" s="96" t="str">
        <f t="shared" si="59"/>
        <v>1.1.1</v>
      </c>
      <c r="BV570" s="96">
        <f t="shared" si="59"/>
        <v>111</v>
      </c>
      <c r="BW570" s="96" t="str">
        <f t="shared" si="59"/>
        <v>terreno utilizzato per coltivazioni agricole</v>
      </c>
      <c r="BX570" s="96" t="str">
        <f t="shared" si="58"/>
        <v>reg UE 2115/2021, art 4 - DM 23 dicembre 2022, n. 660087 e s.m.i., art. 3 lett. d) punto 1</v>
      </c>
      <c r="BY570"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0" s="96" t="str">
        <f t="shared" si="58"/>
        <v>940</v>
      </c>
      <c r="CA570" s="96" t="str">
        <f t="shared" si="58"/>
        <v>ZUCCA</v>
      </c>
      <c r="CB570" s="96" t="str">
        <f t="shared" si="58"/>
        <v>008</v>
      </c>
      <c r="CC570" s="96" t="str">
        <f t="shared" si="58"/>
        <v>DA SEME</v>
      </c>
      <c r="CD570" s="96" t="str">
        <f t="shared" si="58"/>
        <v>000</v>
      </c>
      <c r="CE570" s="96" t="str">
        <f t="shared" si="58"/>
        <v/>
      </c>
      <c r="CF570" s="96" t="str">
        <f t="shared" si="58"/>
        <v>000</v>
      </c>
      <c r="CG570" s="96" t="str">
        <f t="shared" si="58"/>
        <v/>
      </c>
      <c r="CH570" s="96">
        <f t="shared" si="60"/>
        <v>1</v>
      </c>
      <c r="CI570" s="96" t="str">
        <f t="shared" si="55"/>
        <v>017</v>
      </c>
      <c r="CJ570" s="96" t="str">
        <f t="shared" si="55"/>
        <v>064</v>
      </c>
      <c r="CK570" s="96" t="str">
        <f t="shared" si="55"/>
        <v>004</v>
      </c>
      <c r="CL570" s="96" t="str">
        <f t="shared" si="54"/>
        <v>Cucurbitaceae</v>
      </c>
      <c r="CM570" s="96" t="str">
        <f t="shared" si="54"/>
        <v>Cucurbita</v>
      </c>
      <c r="CN570" s="96" t="str">
        <f t="shared" si="54"/>
        <v>Cucurbita maxima (Duchesne)</v>
      </c>
      <c r="CO570" s="96">
        <f t="shared" si="56"/>
        <v>1</v>
      </c>
      <c r="CP570" s="97" t="s">
        <v>12807</v>
      </c>
      <c r="CQ570" s="98" t="s">
        <v>12808</v>
      </c>
      <c r="CR570" s="98" t="s">
        <v>12682</v>
      </c>
      <c r="CS570" s="98" t="s">
        <v>12683</v>
      </c>
      <c r="CT570" s="147"/>
      <c r="CU570" s="147"/>
      <c r="CV570" s="147"/>
      <c r="CW570" s="147"/>
      <c r="CX570" s="147"/>
      <c r="CY570" s="147"/>
      <c r="CZ570" s="147"/>
      <c r="DA570" s="147"/>
      <c r="DB570" s="147"/>
    </row>
    <row r="571" spans="1:106" s="7" customFormat="1" ht="15" customHeight="1" x14ac:dyDescent="0.3">
      <c r="A571" s="96" t="s">
        <v>14</v>
      </c>
      <c r="B571" s="96">
        <v>111</v>
      </c>
      <c r="C571" s="192" t="s">
        <v>15</v>
      </c>
      <c r="D571" s="192" t="s">
        <v>12516</v>
      </c>
      <c r="E571" s="192" t="s">
        <v>12517</v>
      </c>
      <c r="F571" s="97" t="s">
        <v>2005</v>
      </c>
      <c r="G571" s="97" t="s">
        <v>2006</v>
      </c>
      <c r="H571" s="97" t="s">
        <v>220</v>
      </c>
      <c r="I571" s="97" t="s">
        <v>699</v>
      </c>
      <c r="J571" s="97" t="s">
        <v>170</v>
      </c>
      <c r="K571" s="97" t="s">
        <v>171</v>
      </c>
      <c r="L571" s="97" t="s">
        <v>170</v>
      </c>
      <c r="M571" s="97" t="s">
        <v>171</v>
      </c>
      <c r="N571" s="97">
        <v>1</v>
      </c>
      <c r="O571" s="97" t="s">
        <v>172</v>
      </c>
      <c r="P571" s="97" t="s">
        <v>2007</v>
      </c>
      <c r="Q571" s="97"/>
      <c r="R571" s="97">
        <v>0</v>
      </c>
      <c r="S571" s="97">
        <v>2</v>
      </c>
      <c r="T571" s="97">
        <v>2</v>
      </c>
      <c r="U571" s="97" t="s">
        <v>245</v>
      </c>
      <c r="V571" s="97" t="s">
        <v>554</v>
      </c>
      <c r="W571" s="97" t="s">
        <v>166</v>
      </c>
      <c r="X571" s="99" t="s">
        <v>908</v>
      </c>
      <c r="Y571" s="97" t="s">
        <v>2003</v>
      </c>
      <c r="Z571" s="97" t="s">
        <v>2008</v>
      </c>
      <c r="AA571" s="97" t="s">
        <v>178</v>
      </c>
      <c r="AB571" s="97">
        <v>1</v>
      </c>
      <c r="AC571" s="100" t="s">
        <v>314</v>
      </c>
      <c r="AD571" s="97" t="s">
        <v>315</v>
      </c>
      <c r="AE571" s="99"/>
      <c r="AF571" s="99"/>
      <c r="AG571" s="99"/>
      <c r="AH571" s="97"/>
      <c r="AI571" s="97"/>
      <c r="AJ571" s="97"/>
      <c r="AK571" s="97"/>
      <c r="AL571" s="97"/>
      <c r="AM571" s="99"/>
      <c r="AN571" s="97" t="s">
        <v>14</v>
      </c>
      <c r="AO571" s="97">
        <v>111</v>
      </c>
      <c r="AP571" s="97" t="s">
        <v>15</v>
      </c>
      <c r="AQ571" s="97" t="s">
        <v>9</v>
      </c>
      <c r="AR571" s="97" t="s">
        <v>13</v>
      </c>
      <c r="AS571" s="99"/>
      <c r="AT571" s="99"/>
      <c r="AU571" s="98"/>
      <c r="AV571" s="98"/>
      <c r="AW571" s="98"/>
      <c r="AX571" s="98"/>
      <c r="BU571" s="96" t="str">
        <f t="shared" si="59"/>
        <v>1.1.1</v>
      </c>
      <c r="BV571" s="96">
        <f t="shared" si="59"/>
        <v>111</v>
      </c>
      <c r="BW571" s="96" t="str">
        <f t="shared" si="59"/>
        <v>terreno utilizzato per coltivazioni agricole</v>
      </c>
      <c r="BX571" s="96" t="str">
        <f t="shared" si="58"/>
        <v>reg UE 2115/2021, art 4 - DM 23 dicembre 2022, n. 660087 e s.m.i., art. 3 lett. d) punto 1</v>
      </c>
      <c r="BY571"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1" s="96" t="str">
        <f t="shared" si="58"/>
        <v>941</v>
      </c>
      <c r="CA571" s="96" t="str">
        <f t="shared" si="58"/>
        <v>ZUCCHINO</v>
      </c>
      <c r="CB571" s="96" t="str">
        <f t="shared" si="58"/>
        <v>007</v>
      </c>
      <c r="CC571" s="96" t="str">
        <f t="shared" si="58"/>
        <v>DA ORTO</v>
      </c>
      <c r="CD571" s="96" t="str">
        <f t="shared" si="58"/>
        <v>000</v>
      </c>
      <c r="CE571" s="96" t="str">
        <f t="shared" si="58"/>
        <v/>
      </c>
      <c r="CF571" s="96" t="str">
        <f t="shared" si="58"/>
        <v>000</v>
      </c>
      <c r="CG571" s="96" t="str">
        <f t="shared" si="58"/>
        <v/>
      </c>
      <c r="CH571" s="96">
        <f t="shared" si="60"/>
        <v>1</v>
      </c>
      <c r="CI571" s="96" t="str">
        <f t="shared" si="55"/>
        <v>017</v>
      </c>
      <c r="CJ571" s="96" t="str">
        <f t="shared" si="55"/>
        <v>064</v>
      </c>
      <c r="CK571" s="96" t="str">
        <f t="shared" si="55"/>
        <v>005</v>
      </c>
      <c r="CL571" s="96" t="str">
        <f t="shared" si="54"/>
        <v>Cucurbitaceae</v>
      </c>
      <c r="CM571" s="96" t="str">
        <f t="shared" si="54"/>
        <v>Cucurbita</v>
      </c>
      <c r="CN571" s="96" t="str">
        <f t="shared" si="54"/>
        <v>Cucurbita pepo (L.)</v>
      </c>
      <c r="CO571" s="96">
        <f t="shared" si="56"/>
        <v>1</v>
      </c>
      <c r="CP571" s="97" t="s">
        <v>12807</v>
      </c>
      <c r="CQ571" s="98" t="s">
        <v>12808</v>
      </c>
      <c r="CR571" s="98" t="s">
        <v>13107</v>
      </c>
      <c r="CS571" s="98" t="s">
        <v>13048</v>
      </c>
      <c r="CT571" s="147"/>
      <c r="CU571" s="147"/>
      <c r="CV571" s="147"/>
      <c r="CW571" s="147"/>
      <c r="CX571" s="147"/>
      <c r="CY571" s="147"/>
      <c r="CZ571" s="147"/>
      <c r="DA571" s="147"/>
      <c r="DB571" s="147"/>
    </row>
    <row r="572" spans="1:106" s="7" customFormat="1" ht="15" customHeight="1" x14ac:dyDescent="0.3">
      <c r="A572" s="96" t="s">
        <v>14</v>
      </c>
      <c r="B572" s="96">
        <v>111</v>
      </c>
      <c r="C572" s="192" t="s">
        <v>15</v>
      </c>
      <c r="D572" s="192" t="s">
        <v>12516</v>
      </c>
      <c r="E572" s="192" t="s">
        <v>12517</v>
      </c>
      <c r="F572" s="97" t="s">
        <v>2005</v>
      </c>
      <c r="G572" s="97" t="s">
        <v>2006</v>
      </c>
      <c r="H572" s="97" t="s">
        <v>220</v>
      </c>
      <c r="I572" s="97" t="s">
        <v>699</v>
      </c>
      <c r="J572" s="97" t="s">
        <v>182</v>
      </c>
      <c r="K572" s="97" t="s">
        <v>183</v>
      </c>
      <c r="L572" s="97" t="s">
        <v>170</v>
      </c>
      <c r="M572" s="97" t="s">
        <v>171</v>
      </c>
      <c r="N572" s="97">
        <v>1</v>
      </c>
      <c r="O572" s="97" t="s">
        <v>172</v>
      </c>
      <c r="P572" s="97" t="s">
        <v>2007</v>
      </c>
      <c r="Q572" s="97"/>
      <c r="R572" s="97">
        <v>0</v>
      </c>
      <c r="S572" s="97">
        <v>2</v>
      </c>
      <c r="T572" s="97">
        <v>2</v>
      </c>
      <c r="U572" s="97" t="s">
        <v>245</v>
      </c>
      <c r="V572" s="97" t="s">
        <v>554</v>
      </c>
      <c r="W572" s="97" t="s">
        <v>166</v>
      </c>
      <c r="X572" s="99" t="s">
        <v>908</v>
      </c>
      <c r="Y572" s="97" t="s">
        <v>2003</v>
      </c>
      <c r="Z572" s="97" t="s">
        <v>2008</v>
      </c>
      <c r="AA572" s="97" t="s">
        <v>178</v>
      </c>
      <c r="AB572" s="97">
        <v>1</v>
      </c>
      <c r="AC572" s="100" t="s">
        <v>314</v>
      </c>
      <c r="AD572" s="97" t="s">
        <v>315</v>
      </c>
      <c r="AE572" s="99"/>
      <c r="AF572" s="99" t="s">
        <v>12563</v>
      </c>
      <c r="AG572" s="99"/>
      <c r="AH572" s="97"/>
      <c r="AI572" s="97"/>
      <c r="AJ572" s="97"/>
      <c r="AK572" s="97"/>
      <c r="AL572" s="97"/>
      <c r="AM572" s="99"/>
      <c r="AN572" s="97" t="s">
        <v>14</v>
      </c>
      <c r="AO572" s="97">
        <v>111</v>
      </c>
      <c r="AP572" s="97" t="s">
        <v>15</v>
      </c>
      <c r="AQ572" s="97" t="s">
        <v>9</v>
      </c>
      <c r="AR572" s="97" t="s">
        <v>13</v>
      </c>
      <c r="AS572" s="99"/>
      <c r="AT572" s="99"/>
      <c r="AU572" s="98"/>
      <c r="AV572" s="98"/>
      <c r="AW572" s="98"/>
      <c r="AX572" s="98"/>
      <c r="BU572" s="96" t="str">
        <f t="shared" si="59"/>
        <v>1.1.1</v>
      </c>
      <c r="BV572" s="96">
        <f t="shared" si="59"/>
        <v>111</v>
      </c>
      <c r="BW572" s="96" t="str">
        <f t="shared" si="59"/>
        <v>terreno utilizzato per coltivazioni agricole</v>
      </c>
      <c r="BX572" s="96" t="str">
        <f t="shared" si="58"/>
        <v>reg UE 2115/2021, art 4 - DM 23 dicembre 2022, n. 660087 e s.m.i., art. 3 lett. d) punto 1</v>
      </c>
      <c r="BY572"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2" s="96" t="str">
        <f t="shared" si="58"/>
        <v>941</v>
      </c>
      <c r="CA572" s="96" t="str">
        <f t="shared" si="58"/>
        <v>ZUCCHINO</v>
      </c>
      <c r="CB572" s="96" t="str">
        <f t="shared" si="58"/>
        <v>007</v>
      </c>
      <c r="CC572" s="96" t="str">
        <f t="shared" si="58"/>
        <v>DA ORTO</v>
      </c>
      <c r="CD572" s="96" t="str">
        <f t="shared" si="58"/>
        <v>023</v>
      </c>
      <c r="CE572" s="96" t="str">
        <f t="shared" si="58"/>
        <v>FIORE RECISO</v>
      </c>
      <c r="CF572" s="96" t="str">
        <f t="shared" si="58"/>
        <v>000</v>
      </c>
      <c r="CG572" s="96" t="str">
        <f t="shared" si="58"/>
        <v/>
      </c>
      <c r="CH572" s="96">
        <f t="shared" si="60"/>
        <v>1</v>
      </c>
      <c r="CI572" s="96" t="str">
        <f t="shared" si="55"/>
        <v>017</v>
      </c>
      <c r="CJ572" s="96" t="str">
        <f t="shared" si="55"/>
        <v>064</v>
      </c>
      <c r="CK572" s="96" t="str">
        <f t="shared" si="55"/>
        <v>005</v>
      </c>
      <c r="CL572" s="96" t="str">
        <f t="shared" si="54"/>
        <v>Cucurbitaceae</v>
      </c>
      <c r="CM572" s="96" t="str">
        <f t="shared" si="54"/>
        <v>Cucurbita</v>
      </c>
      <c r="CN572" s="96" t="str">
        <f t="shared" si="54"/>
        <v>Cucurbita pepo (L.)</v>
      </c>
      <c r="CO572" s="96">
        <f t="shared" si="56"/>
        <v>1</v>
      </c>
      <c r="CP572" s="97" t="s">
        <v>12807</v>
      </c>
      <c r="CQ572" s="98" t="s">
        <v>12808</v>
      </c>
      <c r="CR572" s="98" t="s">
        <v>11281</v>
      </c>
      <c r="CS572" s="98" t="s">
        <v>12642</v>
      </c>
      <c r="CT572" s="147"/>
      <c r="CU572" s="147"/>
      <c r="CV572" s="147"/>
      <c r="CW572" s="147"/>
      <c r="CX572" s="147"/>
      <c r="CY572" s="147"/>
      <c r="CZ572" s="147"/>
      <c r="DA572" s="147"/>
      <c r="DB572" s="147"/>
    </row>
    <row r="573" spans="1:106" s="7" customFormat="1" ht="15" customHeight="1" x14ac:dyDescent="0.3">
      <c r="A573" s="96" t="s">
        <v>14</v>
      </c>
      <c r="B573" s="96">
        <v>111</v>
      </c>
      <c r="C573" s="192" t="s">
        <v>15</v>
      </c>
      <c r="D573" s="192" t="s">
        <v>12516</v>
      </c>
      <c r="E573" s="192" t="s">
        <v>12517</v>
      </c>
      <c r="F573" s="97" t="s">
        <v>2005</v>
      </c>
      <c r="G573" s="97" t="s">
        <v>2006</v>
      </c>
      <c r="H573" s="97" t="s">
        <v>453</v>
      </c>
      <c r="I573" s="97" t="s">
        <v>677</v>
      </c>
      <c r="J573" s="97" t="s">
        <v>170</v>
      </c>
      <c r="K573" s="97" t="s">
        <v>171</v>
      </c>
      <c r="L573" s="97" t="s">
        <v>170</v>
      </c>
      <c r="M573" s="97" t="s">
        <v>171</v>
      </c>
      <c r="N573" s="97">
        <v>1</v>
      </c>
      <c r="O573" s="97" t="s">
        <v>172</v>
      </c>
      <c r="P573" s="97" t="s">
        <v>2007</v>
      </c>
      <c r="Q573" s="97"/>
      <c r="R573" s="97">
        <v>0</v>
      </c>
      <c r="S573" s="97">
        <v>2</v>
      </c>
      <c r="T573" s="97">
        <v>2</v>
      </c>
      <c r="U573" s="97" t="s">
        <v>245</v>
      </c>
      <c r="V573" s="97" t="s">
        <v>554</v>
      </c>
      <c r="W573" s="97" t="s">
        <v>166</v>
      </c>
      <c r="X573" s="99" t="s">
        <v>908</v>
      </c>
      <c r="Y573" s="97" t="s">
        <v>2003</v>
      </c>
      <c r="Z573" s="97" t="s">
        <v>2008</v>
      </c>
      <c r="AA573" s="97" t="s">
        <v>178</v>
      </c>
      <c r="AB573" s="97">
        <v>1</v>
      </c>
      <c r="AC573" s="100" t="s">
        <v>314</v>
      </c>
      <c r="AD573" s="97" t="s">
        <v>315</v>
      </c>
      <c r="AE573" s="99"/>
      <c r="AF573" s="99"/>
      <c r="AG573" s="99"/>
      <c r="AH573" s="97"/>
      <c r="AI573" s="97"/>
      <c r="AJ573" s="97"/>
      <c r="AK573" s="97"/>
      <c r="AL573" s="97"/>
      <c r="AM573" s="99"/>
      <c r="AN573" s="97" t="s">
        <v>14</v>
      </c>
      <c r="AO573" s="97">
        <v>111</v>
      </c>
      <c r="AP573" s="97" t="s">
        <v>15</v>
      </c>
      <c r="AQ573" s="97" t="s">
        <v>9</v>
      </c>
      <c r="AR573" s="97" t="s">
        <v>13</v>
      </c>
      <c r="AS573" s="99"/>
      <c r="AT573" s="99"/>
      <c r="AU573" s="98"/>
      <c r="AV573" s="98"/>
      <c r="AW573" s="98"/>
      <c r="AX573" s="98"/>
      <c r="BU573" s="96" t="str">
        <f t="shared" si="59"/>
        <v>1.1.1</v>
      </c>
      <c r="BV573" s="96">
        <f t="shared" si="59"/>
        <v>111</v>
      </c>
      <c r="BW573" s="96" t="str">
        <f t="shared" si="59"/>
        <v>terreno utilizzato per coltivazioni agricole</v>
      </c>
      <c r="BX573" s="96" t="str">
        <f t="shared" si="58"/>
        <v>reg UE 2115/2021, art 4 - DM 23 dicembre 2022, n. 660087 e s.m.i., art. 3 lett. d) punto 1</v>
      </c>
      <c r="BY573"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3" s="96" t="str">
        <f t="shared" si="58"/>
        <v>941</v>
      </c>
      <c r="CA573" s="96" t="str">
        <f t="shared" si="58"/>
        <v>ZUCCHINO</v>
      </c>
      <c r="CB573" s="96" t="str">
        <f t="shared" si="58"/>
        <v>008</v>
      </c>
      <c r="CC573" s="96" t="str">
        <f t="shared" si="58"/>
        <v>DA SEME</v>
      </c>
      <c r="CD573" s="96" t="str">
        <f t="shared" si="58"/>
        <v>000</v>
      </c>
      <c r="CE573" s="96" t="str">
        <f t="shared" si="58"/>
        <v/>
      </c>
      <c r="CF573" s="96" t="str">
        <f t="shared" si="58"/>
        <v>000</v>
      </c>
      <c r="CG573" s="96" t="str">
        <f t="shared" si="58"/>
        <v/>
      </c>
      <c r="CH573" s="96">
        <f t="shared" si="60"/>
        <v>1</v>
      </c>
      <c r="CI573" s="96" t="str">
        <f t="shared" si="55"/>
        <v>017</v>
      </c>
      <c r="CJ573" s="96" t="str">
        <f t="shared" si="55"/>
        <v>064</v>
      </c>
      <c r="CK573" s="96" t="str">
        <f t="shared" si="55"/>
        <v>005</v>
      </c>
      <c r="CL573" s="96" t="str">
        <f t="shared" si="54"/>
        <v>Cucurbitaceae</v>
      </c>
      <c r="CM573" s="96" t="str">
        <f t="shared" si="54"/>
        <v>Cucurbita</v>
      </c>
      <c r="CN573" s="96" t="str">
        <f t="shared" si="54"/>
        <v>Cucurbita pepo (L.)</v>
      </c>
      <c r="CO573" s="96">
        <f t="shared" si="56"/>
        <v>1</v>
      </c>
      <c r="CP573" s="97" t="s">
        <v>12807</v>
      </c>
      <c r="CQ573" s="98" t="s">
        <v>12808</v>
      </c>
      <c r="CR573" s="98" t="s">
        <v>12684</v>
      </c>
      <c r="CS573" s="98" t="s">
        <v>1091</v>
      </c>
      <c r="CT573" s="147"/>
      <c r="CU573" s="147"/>
      <c r="CV573" s="147"/>
      <c r="CW573" s="147"/>
      <c r="CX573" s="147"/>
      <c r="CY573" s="147"/>
      <c r="CZ573" s="147"/>
      <c r="DA573" s="147"/>
      <c r="DB573" s="147"/>
    </row>
    <row r="574" spans="1:106" s="7" customFormat="1" ht="15" customHeight="1" x14ac:dyDescent="0.3">
      <c r="A574" s="96" t="s">
        <v>14</v>
      </c>
      <c r="B574" s="96">
        <v>111</v>
      </c>
      <c r="C574" s="192" t="s">
        <v>15</v>
      </c>
      <c r="D574" s="192" t="s">
        <v>12516</v>
      </c>
      <c r="E574" s="192" t="s">
        <v>12517</v>
      </c>
      <c r="F574" s="97" t="s">
        <v>2005</v>
      </c>
      <c r="G574" s="97" t="s">
        <v>2006</v>
      </c>
      <c r="H574" s="97" t="s">
        <v>453</v>
      </c>
      <c r="I574" s="97" t="s">
        <v>677</v>
      </c>
      <c r="J574" s="97" t="s">
        <v>170</v>
      </c>
      <c r="K574" s="97" t="s">
        <v>171</v>
      </c>
      <c r="L574" s="97" t="s">
        <v>199</v>
      </c>
      <c r="M574" s="97" t="s">
        <v>691</v>
      </c>
      <c r="N574" s="97">
        <v>1</v>
      </c>
      <c r="O574" s="97" t="s">
        <v>172</v>
      </c>
      <c r="P574" s="97" t="s">
        <v>2007</v>
      </c>
      <c r="Q574" s="97"/>
      <c r="R574" s="97">
        <v>0</v>
      </c>
      <c r="S574" s="97">
        <v>2</v>
      </c>
      <c r="T574" s="97">
        <v>2</v>
      </c>
      <c r="U574" s="97" t="s">
        <v>245</v>
      </c>
      <c r="V574" s="97" t="s">
        <v>554</v>
      </c>
      <c r="W574" s="97" t="s">
        <v>166</v>
      </c>
      <c r="X574" s="99" t="s">
        <v>908</v>
      </c>
      <c r="Y574" s="97" t="s">
        <v>2003</v>
      </c>
      <c r="Z574" s="97" t="s">
        <v>2008</v>
      </c>
      <c r="AA574" s="97" t="s">
        <v>178</v>
      </c>
      <c r="AB574" s="97">
        <v>0</v>
      </c>
      <c r="AC574" s="100" t="s">
        <v>314</v>
      </c>
      <c r="AD574" s="97" t="s">
        <v>315</v>
      </c>
      <c r="AE574" s="99"/>
      <c r="AF574" s="99"/>
      <c r="AG574" s="99"/>
      <c r="AH574" s="97"/>
      <c r="AI574" s="97"/>
      <c r="AJ574" s="97"/>
      <c r="AK574" s="97"/>
      <c r="AL574" s="97"/>
      <c r="AM574" s="99"/>
      <c r="AN574" s="97" t="s">
        <v>14</v>
      </c>
      <c r="AO574" s="97">
        <v>111</v>
      </c>
      <c r="AP574" s="97" t="s">
        <v>15</v>
      </c>
      <c r="AQ574" s="97" t="s">
        <v>9</v>
      </c>
      <c r="AR574" s="97" t="s">
        <v>13</v>
      </c>
      <c r="AS574" s="99"/>
      <c r="AT574" s="99"/>
      <c r="AU574" s="98"/>
      <c r="AV574" s="98"/>
      <c r="AW574" s="98"/>
      <c r="AX574" s="98"/>
      <c r="BU574" s="96" t="str">
        <f t="shared" si="59"/>
        <v>1.1.1</v>
      </c>
      <c r="BV574" s="96">
        <f t="shared" si="59"/>
        <v>111</v>
      </c>
      <c r="BW574" s="96" t="str">
        <f t="shared" si="59"/>
        <v>terreno utilizzato per coltivazioni agricole</v>
      </c>
      <c r="BX574" s="96" t="str">
        <f t="shared" si="58"/>
        <v>reg UE 2115/2021, art 4 - DM 23 dicembre 2022, n. 660087 e s.m.i., art. 3 lett. d) punto 1</v>
      </c>
      <c r="BY574"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4" s="96" t="str">
        <f t="shared" si="58"/>
        <v>941</v>
      </c>
      <c r="CA574" s="96" t="str">
        <f t="shared" si="58"/>
        <v>ZUCCHINO</v>
      </c>
      <c r="CB574" s="96" t="str">
        <f t="shared" si="58"/>
        <v>008</v>
      </c>
      <c r="CC574" s="96" t="str">
        <f t="shared" si="58"/>
        <v>DA SEME</v>
      </c>
      <c r="CD574" s="96" t="str">
        <f t="shared" si="58"/>
        <v>000</v>
      </c>
      <c r="CE574" s="96" t="str">
        <f t="shared" si="58"/>
        <v/>
      </c>
      <c r="CF574" s="96" t="str">
        <f t="shared" si="58"/>
        <v>029</v>
      </c>
      <c r="CG574" s="96" t="str">
        <f t="shared" si="58"/>
        <v>IBRIDI</v>
      </c>
      <c r="CH574" s="96">
        <f t="shared" si="60"/>
        <v>1</v>
      </c>
      <c r="CI574" s="96" t="str">
        <f t="shared" si="55"/>
        <v>017</v>
      </c>
      <c r="CJ574" s="96" t="str">
        <f t="shared" si="55"/>
        <v>064</v>
      </c>
      <c r="CK574" s="96" t="str">
        <f t="shared" si="55"/>
        <v>005</v>
      </c>
      <c r="CL574" s="96" t="str">
        <f t="shared" si="54"/>
        <v>Cucurbitaceae</v>
      </c>
      <c r="CM574" s="96" t="str">
        <f t="shared" si="54"/>
        <v>Cucurbita</v>
      </c>
      <c r="CN574" s="96" t="str">
        <f t="shared" si="54"/>
        <v>Cucurbita pepo (L.)</v>
      </c>
      <c r="CO574" s="96">
        <f t="shared" si="56"/>
        <v>0</v>
      </c>
      <c r="CP574" s="97" t="s">
        <v>12807</v>
      </c>
      <c r="CQ574" s="98" t="s">
        <v>12808</v>
      </c>
      <c r="CR574" s="98" t="s">
        <v>11037</v>
      </c>
      <c r="CS574" s="98" t="s">
        <v>12602</v>
      </c>
      <c r="CT574" s="147"/>
      <c r="CU574" s="147"/>
      <c r="CV574" s="147"/>
      <c r="CW574" s="147"/>
      <c r="CX574" s="147"/>
      <c r="CY574" s="147"/>
      <c r="CZ574" s="147"/>
      <c r="DA574" s="147"/>
      <c r="DB574" s="147"/>
    </row>
    <row r="575" spans="1:106" s="7" customFormat="1" ht="15" customHeight="1" x14ac:dyDescent="0.3">
      <c r="A575" s="96" t="s">
        <v>14</v>
      </c>
      <c r="B575" s="96">
        <v>111</v>
      </c>
      <c r="C575" s="192" t="s">
        <v>15</v>
      </c>
      <c r="D575" s="192" t="s">
        <v>12516</v>
      </c>
      <c r="E575" s="192" t="s">
        <v>12517</v>
      </c>
      <c r="F575" s="97" t="s">
        <v>1826</v>
      </c>
      <c r="G575" s="97" t="s">
        <v>1827</v>
      </c>
      <c r="H575" s="97" t="s">
        <v>220</v>
      </c>
      <c r="I575" s="97" t="s">
        <v>699</v>
      </c>
      <c r="J575" s="97" t="s">
        <v>170</v>
      </c>
      <c r="K575" s="97" t="s">
        <v>171</v>
      </c>
      <c r="L575" s="97" t="s">
        <v>170</v>
      </c>
      <c r="M575" s="97" t="s">
        <v>171</v>
      </c>
      <c r="N575" s="97">
        <v>1</v>
      </c>
      <c r="O575" s="97" t="s">
        <v>172</v>
      </c>
      <c r="P575" s="97" t="s">
        <v>1084</v>
      </c>
      <c r="Q575" s="97"/>
      <c r="R575" s="97">
        <v>0</v>
      </c>
      <c r="S575" s="97">
        <v>2</v>
      </c>
      <c r="T575" s="97">
        <v>2</v>
      </c>
      <c r="U575" s="97" t="s">
        <v>245</v>
      </c>
      <c r="V575" s="97" t="s">
        <v>559</v>
      </c>
      <c r="W575" s="97" t="s">
        <v>170</v>
      </c>
      <c r="X575" s="99" t="s">
        <v>908</v>
      </c>
      <c r="Y575" s="97" t="s">
        <v>1828</v>
      </c>
      <c r="Z575" s="97" t="s">
        <v>1829</v>
      </c>
      <c r="AA575" s="97" t="s">
        <v>178</v>
      </c>
      <c r="AB575" s="97">
        <v>1</v>
      </c>
      <c r="AC575" s="100" t="s">
        <v>314</v>
      </c>
      <c r="AD575" s="97" t="s">
        <v>315</v>
      </c>
      <c r="AE575" s="99"/>
      <c r="AF575" s="99"/>
      <c r="AG575" s="99"/>
      <c r="AH575" s="97"/>
      <c r="AI575" s="97"/>
      <c r="AJ575" s="97"/>
      <c r="AK575" s="97"/>
      <c r="AL575" s="97"/>
      <c r="AM575" s="99"/>
      <c r="AN575" s="97" t="s">
        <v>14</v>
      </c>
      <c r="AO575" s="97">
        <v>111</v>
      </c>
      <c r="AP575" s="97" t="s">
        <v>15</v>
      </c>
      <c r="AQ575" s="97" t="s">
        <v>9</v>
      </c>
      <c r="AR575" s="97" t="s">
        <v>13</v>
      </c>
      <c r="AS575" s="99"/>
      <c r="AT575" s="99"/>
      <c r="AU575" s="98"/>
      <c r="AV575" s="98"/>
      <c r="AW575" s="98"/>
      <c r="AX575" s="98"/>
      <c r="BU575" s="96" t="str">
        <f t="shared" si="59"/>
        <v>1.1.1</v>
      </c>
      <c r="BV575" s="96">
        <f t="shared" si="59"/>
        <v>111</v>
      </c>
      <c r="BW575" s="96" t="str">
        <f t="shared" si="59"/>
        <v>terreno utilizzato per coltivazioni agricole</v>
      </c>
      <c r="BX575" s="96" t="str">
        <f t="shared" si="58"/>
        <v>reg UE 2115/2021, art 4 - DM 23 dicembre 2022, n. 660087 e s.m.i., art. 3 lett. d) punto 1</v>
      </c>
      <c r="BY575"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5" s="96" t="str">
        <f t="shared" si="58"/>
        <v>715</v>
      </c>
      <c r="CA575" s="96" t="str">
        <f t="shared" si="58"/>
        <v>ZUCCA LAGENARIA</v>
      </c>
      <c r="CB575" s="96" t="str">
        <f t="shared" si="58"/>
        <v>007</v>
      </c>
      <c r="CC575" s="96" t="str">
        <f t="shared" si="58"/>
        <v>DA ORTO</v>
      </c>
      <c r="CD575" s="96" t="str">
        <f t="shared" si="58"/>
        <v>000</v>
      </c>
      <c r="CE575" s="96" t="str">
        <f t="shared" si="58"/>
        <v/>
      </c>
      <c r="CF575" s="96" t="str">
        <f t="shared" si="58"/>
        <v>000</v>
      </c>
      <c r="CG575" s="96" t="str">
        <f t="shared" si="58"/>
        <v/>
      </c>
      <c r="CH575" s="96">
        <f t="shared" si="60"/>
        <v>1</v>
      </c>
      <c r="CI575" s="96" t="str">
        <f t="shared" si="55"/>
        <v>017</v>
      </c>
      <c r="CJ575" s="96" t="str">
        <f t="shared" si="55"/>
        <v>065</v>
      </c>
      <c r="CK575" s="96" t="str">
        <f t="shared" si="55"/>
        <v>000</v>
      </c>
      <c r="CL575" s="96" t="str">
        <f t="shared" si="54"/>
        <v>Cucurbitaceae</v>
      </c>
      <c r="CM575" s="96" t="str">
        <f t="shared" si="54"/>
        <v>Lagenaria</v>
      </c>
      <c r="CN575" s="96" t="str">
        <f t="shared" si="54"/>
        <v>Lagenaria spp</v>
      </c>
      <c r="CO575" s="96">
        <f t="shared" si="56"/>
        <v>1</v>
      </c>
      <c r="CP575" s="97" t="s">
        <v>12807</v>
      </c>
      <c r="CQ575" s="98" t="s">
        <v>12808</v>
      </c>
      <c r="CR575" s="98" t="s">
        <v>12600</v>
      </c>
      <c r="CS575" s="98" t="s">
        <v>12601</v>
      </c>
      <c r="CT575" s="147"/>
      <c r="CU575" s="147"/>
      <c r="CV575" s="147"/>
      <c r="CW575" s="147"/>
      <c r="CX575" s="147"/>
      <c r="CY575" s="147"/>
      <c r="CZ575" s="147"/>
      <c r="DA575" s="147"/>
      <c r="DB575" s="147"/>
    </row>
    <row r="576" spans="1:106" s="7" customFormat="1" ht="15" customHeight="1" x14ac:dyDescent="0.3">
      <c r="A576" s="96" t="s">
        <v>14</v>
      </c>
      <c r="B576" s="96">
        <v>111</v>
      </c>
      <c r="C576" s="192" t="s">
        <v>15</v>
      </c>
      <c r="D576" s="192" t="s">
        <v>12516</v>
      </c>
      <c r="E576" s="192" t="s">
        <v>12517</v>
      </c>
      <c r="F576" s="97" t="s">
        <v>1826</v>
      </c>
      <c r="G576" s="97" t="s">
        <v>1827</v>
      </c>
      <c r="H576" s="97" t="s">
        <v>453</v>
      </c>
      <c r="I576" s="97" t="s">
        <v>677</v>
      </c>
      <c r="J576" s="97" t="s">
        <v>170</v>
      </c>
      <c r="K576" s="97" t="s">
        <v>171</v>
      </c>
      <c r="L576" s="97" t="s">
        <v>170</v>
      </c>
      <c r="M576" s="97" t="s">
        <v>171</v>
      </c>
      <c r="N576" s="97">
        <v>1</v>
      </c>
      <c r="O576" s="97" t="s">
        <v>172</v>
      </c>
      <c r="P576" s="97" t="s">
        <v>1084</v>
      </c>
      <c r="Q576" s="97"/>
      <c r="R576" s="97">
        <v>0</v>
      </c>
      <c r="S576" s="97">
        <v>2</v>
      </c>
      <c r="T576" s="97">
        <v>2</v>
      </c>
      <c r="U576" s="97" t="s">
        <v>245</v>
      </c>
      <c r="V576" s="97" t="s">
        <v>559</v>
      </c>
      <c r="W576" s="97" t="s">
        <v>170</v>
      </c>
      <c r="X576" s="99" t="s">
        <v>908</v>
      </c>
      <c r="Y576" s="97" t="s">
        <v>1828</v>
      </c>
      <c r="Z576" s="97" t="s">
        <v>1829</v>
      </c>
      <c r="AA576" s="97" t="s">
        <v>178</v>
      </c>
      <c r="AB576" s="97">
        <v>1</v>
      </c>
      <c r="AC576" s="100" t="s">
        <v>314</v>
      </c>
      <c r="AD576" s="97" t="s">
        <v>315</v>
      </c>
      <c r="AE576" s="99"/>
      <c r="AF576" s="99"/>
      <c r="AG576" s="99"/>
      <c r="AH576" s="97"/>
      <c r="AI576" s="97"/>
      <c r="AJ576" s="97"/>
      <c r="AK576" s="97"/>
      <c r="AL576" s="97"/>
      <c r="AM576" s="99"/>
      <c r="AN576" s="97" t="s">
        <v>14</v>
      </c>
      <c r="AO576" s="97">
        <v>111</v>
      </c>
      <c r="AP576" s="97" t="s">
        <v>15</v>
      </c>
      <c r="AQ576" s="97" t="s">
        <v>9</v>
      </c>
      <c r="AR576" s="97" t="s">
        <v>13</v>
      </c>
      <c r="AS576" s="99"/>
      <c r="AT576" s="99"/>
      <c r="AU576" s="98"/>
      <c r="AV576" s="98"/>
      <c r="AW576" s="98"/>
      <c r="AX576" s="98"/>
      <c r="BU576" s="96" t="str">
        <f t="shared" si="59"/>
        <v>1.1.1</v>
      </c>
      <c r="BV576" s="96">
        <f t="shared" si="59"/>
        <v>111</v>
      </c>
      <c r="BW576" s="96" t="str">
        <f t="shared" si="59"/>
        <v>terreno utilizzato per coltivazioni agricole</v>
      </c>
      <c r="BX576" s="96" t="str">
        <f t="shared" si="58"/>
        <v>reg UE 2115/2021, art 4 - DM 23 dicembre 2022, n. 660087 e s.m.i., art. 3 lett. d) punto 1</v>
      </c>
      <c r="BY576"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6" s="96" t="str">
        <f t="shared" si="58"/>
        <v>715</v>
      </c>
      <c r="CA576" s="96" t="str">
        <f t="shared" si="58"/>
        <v>ZUCCA LAGENARIA</v>
      </c>
      <c r="CB576" s="96" t="str">
        <f t="shared" si="58"/>
        <v>008</v>
      </c>
      <c r="CC576" s="96" t="str">
        <f t="shared" si="58"/>
        <v>DA SEME</v>
      </c>
      <c r="CD576" s="96" t="str">
        <f t="shared" si="58"/>
        <v>000</v>
      </c>
      <c r="CE576" s="96" t="str">
        <f t="shared" si="58"/>
        <v/>
      </c>
      <c r="CF576" s="96" t="str">
        <f t="shared" si="58"/>
        <v>000</v>
      </c>
      <c r="CG576" s="96" t="str">
        <f t="shared" si="58"/>
        <v/>
      </c>
      <c r="CH576" s="96">
        <f t="shared" si="60"/>
        <v>1</v>
      </c>
      <c r="CI576" s="96" t="str">
        <f t="shared" si="55"/>
        <v>017</v>
      </c>
      <c r="CJ576" s="96" t="str">
        <f t="shared" si="55"/>
        <v>065</v>
      </c>
      <c r="CK576" s="96" t="str">
        <f t="shared" si="55"/>
        <v>000</v>
      </c>
      <c r="CL576" s="96" t="str">
        <f t="shared" si="54"/>
        <v>Cucurbitaceae</v>
      </c>
      <c r="CM576" s="96" t="str">
        <f t="shared" si="54"/>
        <v>Lagenaria</v>
      </c>
      <c r="CN576" s="96" t="str">
        <f t="shared" si="54"/>
        <v>Lagenaria spp</v>
      </c>
      <c r="CO576" s="96">
        <f t="shared" si="56"/>
        <v>1</v>
      </c>
      <c r="CP576" s="97" t="s">
        <v>12807</v>
      </c>
      <c r="CQ576" s="98" t="s">
        <v>12808</v>
      </c>
      <c r="CR576" s="98" t="s">
        <v>12684</v>
      </c>
      <c r="CS576" s="98" t="s">
        <v>1091</v>
      </c>
      <c r="CT576" s="147"/>
      <c r="CU576" s="147"/>
      <c r="CV576" s="147"/>
      <c r="CW576" s="147"/>
      <c r="CX576" s="147"/>
      <c r="CY576" s="147"/>
      <c r="CZ576" s="147"/>
      <c r="DA576" s="147"/>
      <c r="DB576" s="147"/>
    </row>
    <row r="577" spans="1:106" s="7" customFormat="1" ht="15" customHeight="1" x14ac:dyDescent="0.3">
      <c r="A577" s="96" t="s">
        <v>14</v>
      </c>
      <c r="B577" s="96">
        <v>111</v>
      </c>
      <c r="C577" s="192" t="s">
        <v>15</v>
      </c>
      <c r="D577" s="192" t="s">
        <v>12516</v>
      </c>
      <c r="E577" s="192" t="s">
        <v>12517</v>
      </c>
      <c r="F577" s="97" t="s">
        <v>1832</v>
      </c>
      <c r="G577" s="97" t="s">
        <v>1833</v>
      </c>
      <c r="H577" s="97" t="s">
        <v>220</v>
      </c>
      <c r="I577" s="97" t="s">
        <v>699</v>
      </c>
      <c r="J577" s="97" t="s">
        <v>170</v>
      </c>
      <c r="K577" s="97" t="s">
        <v>171</v>
      </c>
      <c r="L577" s="97" t="s">
        <v>170</v>
      </c>
      <c r="M577" s="97" t="s">
        <v>171</v>
      </c>
      <c r="N577" s="97">
        <v>1</v>
      </c>
      <c r="O577" s="97" t="s">
        <v>172</v>
      </c>
      <c r="P577" s="97">
        <v>0</v>
      </c>
      <c r="Q577" s="97"/>
      <c r="R577" s="97">
        <v>0</v>
      </c>
      <c r="S577" s="97">
        <v>2</v>
      </c>
      <c r="T577" s="97">
        <v>2</v>
      </c>
      <c r="U577" s="97" t="s">
        <v>245</v>
      </c>
      <c r="V577" s="97" t="s">
        <v>249</v>
      </c>
      <c r="W577" s="97" t="s">
        <v>170</v>
      </c>
      <c r="X577" s="99" t="s">
        <v>908</v>
      </c>
      <c r="Y577" s="97" t="s">
        <v>1834</v>
      </c>
      <c r="Z577" s="97" t="s">
        <v>1835</v>
      </c>
      <c r="AA577" s="97" t="s">
        <v>178</v>
      </c>
      <c r="AB577" s="97">
        <v>0</v>
      </c>
      <c r="AC577" s="100" t="s">
        <v>314</v>
      </c>
      <c r="AD577" s="97" t="s">
        <v>315</v>
      </c>
      <c r="AE577" s="99"/>
      <c r="AF577" s="99"/>
      <c r="AG577" s="99"/>
      <c r="AH577" s="97"/>
      <c r="AI577" s="97"/>
      <c r="AJ577" s="97"/>
      <c r="AK577" s="97"/>
      <c r="AL577" s="97"/>
      <c r="AM577" s="99"/>
      <c r="AN577" s="97" t="s">
        <v>14</v>
      </c>
      <c r="AO577" s="97">
        <v>111</v>
      </c>
      <c r="AP577" s="97" t="s">
        <v>15</v>
      </c>
      <c r="AQ577" s="97" t="s">
        <v>9</v>
      </c>
      <c r="AR577" s="97" t="s">
        <v>13</v>
      </c>
      <c r="AS577" s="99"/>
      <c r="AT577" s="99"/>
      <c r="AU577" s="98"/>
      <c r="AV577" s="98"/>
      <c r="AW577" s="98"/>
      <c r="AX577" s="98"/>
      <c r="BU577" s="96" t="str">
        <f t="shared" si="59"/>
        <v>1.1.1</v>
      </c>
      <c r="BV577" s="96">
        <f t="shared" si="59"/>
        <v>111</v>
      </c>
      <c r="BW577" s="96" t="str">
        <f t="shared" si="59"/>
        <v>terreno utilizzato per coltivazioni agricole</v>
      </c>
      <c r="BX577" s="96" t="str">
        <f t="shared" si="58"/>
        <v>reg UE 2115/2021, art 4 - DM 23 dicembre 2022, n. 660087 e s.m.i., art. 3 lett. d) punto 1</v>
      </c>
      <c r="BY577"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7" s="96" t="str">
        <f t="shared" si="58"/>
        <v>719</v>
      </c>
      <c r="CA577" s="96" t="str">
        <f t="shared" si="58"/>
        <v>LUFFA</v>
      </c>
      <c r="CB577" s="96" t="str">
        <f t="shared" si="58"/>
        <v>007</v>
      </c>
      <c r="CC577" s="96" t="str">
        <f t="shared" si="58"/>
        <v>DA ORTO</v>
      </c>
      <c r="CD577" s="96" t="str">
        <f t="shared" si="58"/>
        <v>000</v>
      </c>
      <c r="CE577" s="96" t="str">
        <f t="shared" si="58"/>
        <v/>
      </c>
      <c r="CF577" s="96" t="str">
        <f t="shared" si="58"/>
        <v>000</v>
      </c>
      <c r="CG577" s="96" t="str">
        <f t="shared" si="58"/>
        <v/>
      </c>
      <c r="CH577" s="96">
        <f t="shared" si="60"/>
        <v>1</v>
      </c>
      <c r="CI577" s="96" t="str">
        <f t="shared" si="55"/>
        <v>017</v>
      </c>
      <c r="CJ577" s="96" t="str">
        <f t="shared" si="55"/>
        <v>066</v>
      </c>
      <c r="CK577" s="96" t="str">
        <f t="shared" si="55"/>
        <v>000</v>
      </c>
      <c r="CL577" s="96" t="str">
        <f t="shared" si="54"/>
        <v>Cucurbitaceae</v>
      </c>
      <c r="CM577" s="96" t="str">
        <f t="shared" si="54"/>
        <v>Luffa</v>
      </c>
      <c r="CN577" s="96" t="str">
        <f t="shared" si="54"/>
        <v>Luffa spp</v>
      </c>
      <c r="CO577" s="96">
        <f t="shared" si="56"/>
        <v>0</v>
      </c>
      <c r="CP577" s="97" t="s">
        <v>12807</v>
      </c>
      <c r="CQ577" s="98" t="s">
        <v>12808</v>
      </c>
      <c r="CR577" s="98" t="s">
        <v>13123</v>
      </c>
      <c r="CS577" s="98" t="s">
        <v>13063</v>
      </c>
      <c r="CT577" s="147"/>
      <c r="CU577" s="147"/>
      <c r="CV577" s="147"/>
      <c r="CW577" s="147"/>
      <c r="CX577" s="147"/>
      <c r="CY577" s="147"/>
      <c r="CZ577" s="147"/>
      <c r="DA577" s="147"/>
      <c r="DB577" s="147"/>
    </row>
    <row r="578" spans="1:106" s="7" customFormat="1" ht="15" customHeight="1" x14ac:dyDescent="0.3">
      <c r="A578" s="96" t="s">
        <v>14</v>
      </c>
      <c r="B578" s="96">
        <v>111</v>
      </c>
      <c r="C578" s="192" t="s">
        <v>15</v>
      </c>
      <c r="D578" s="192" t="s">
        <v>12516</v>
      </c>
      <c r="E578" s="192" t="s">
        <v>12517</v>
      </c>
      <c r="F578" s="97" t="s">
        <v>1832</v>
      </c>
      <c r="G578" s="97" t="s">
        <v>1833</v>
      </c>
      <c r="H578" s="97" t="s">
        <v>453</v>
      </c>
      <c r="I578" s="97" t="s">
        <v>677</v>
      </c>
      <c r="J578" s="97" t="s">
        <v>170</v>
      </c>
      <c r="K578" s="97"/>
      <c r="L578" s="97" t="s">
        <v>170</v>
      </c>
      <c r="M578" s="97"/>
      <c r="N578" s="97">
        <v>1</v>
      </c>
      <c r="O578" s="97" t="s">
        <v>172</v>
      </c>
      <c r="P578" s="97">
        <v>0</v>
      </c>
      <c r="Q578" s="97"/>
      <c r="R578" s="97">
        <v>0</v>
      </c>
      <c r="S578" s="97">
        <v>2</v>
      </c>
      <c r="T578" s="97">
        <v>2</v>
      </c>
      <c r="U578" s="97" t="s">
        <v>245</v>
      </c>
      <c r="V578" s="97" t="s">
        <v>249</v>
      </c>
      <c r="W578" s="97" t="s">
        <v>170</v>
      </c>
      <c r="X578" s="99" t="s">
        <v>908</v>
      </c>
      <c r="Y578" s="97" t="s">
        <v>1834</v>
      </c>
      <c r="Z578" s="97" t="s">
        <v>1835</v>
      </c>
      <c r="AA578" s="97" t="s">
        <v>178</v>
      </c>
      <c r="AB578" s="97">
        <v>0</v>
      </c>
      <c r="AC578" s="100" t="s">
        <v>314</v>
      </c>
      <c r="AD578" s="97" t="s">
        <v>315</v>
      </c>
      <c r="AE578" s="99"/>
      <c r="AF578" s="99"/>
      <c r="AG578" s="99"/>
      <c r="AH578" s="97"/>
      <c r="AI578" s="97"/>
      <c r="AJ578" s="97"/>
      <c r="AK578" s="97"/>
      <c r="AL578" s="97"/>
      <c r="AM578" s="99"/>
      <c r="AN578" s="97" t="s">
        <v>14</v>
      </c>
      <c r="AO578" s="97">
        <v>111</v>
      </c>
      <c r="AP578" s="97" t="s">
        <v>15</v>
      </c>
      <c r="AQ578" s="97" t="s">
        <v>9</v>
      </c>
      <c r="AR578" s="97" t="s">
        <v>13</v>
      </c>
      <c r="AS578" s="99"/>
      <c r="AT578" s="99"/>
      <c r="AU578" s="98"/>
      <c r="AV578" s="98"/>
      <c r="AW578" s="98"/>
      <c r="AX578" s="98"/>
      <c r="BU578" s="96" t="str">
        <f t="shared" si="59"/>
        <v>1.1.1</v>
      </c>
      <c r="BV578" s="96">
        <f t="shared" si="59"/>
        <v>111</v>
      </c>
      <c r="BW578" s="96" t="str">
        <f t="shared" si="59"/>
        <v>terreno utilizzato per coltivazioni agricole</v>
      </c>
      <c r="BX578" s="96" t="str">
        <f t="shared" si="58"/>
        <v>reg UE 2115/2021, art 4 - DM 23 dicembre 2022, n. 660087 e s.m.i., art. 3 lett. d) punto 1</v>
      </c>
      <c r="BY578"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8" s="96" t="str">
        <f t="shared" si="58"/>
        <v>719</v>
      </c>
      <c r="CA578" s="96" t="str">
        <f t="shared" si="58"/>
        <v>LUFFA</v>
      </c>
      <c r="CB578" s="96" t="str">
        <f t="shared" si="58"/>
        <v>008</v>
      </c>
      <c r="CC578" s="96" t="str">
        <f t="shared" si="58"/>
        <v>DA SEME</v>
      </c>
      <c r="CD578" s="96" t="str">
        <f t="shared" si="58"/>
        <v>000</v>
      </c>
      <c r="CE578" s="96">
        <f t="shared" si="58"/>
        <v>0</v>
      </c>
      <c r="CF578" s="96" t="str">
        <f t="shared" si="58"/>
        <v>000</v>
      </c>
      <c r="CG578" s="96">
        <f t="shared" si="58"/>
        <v>0</v>
      </c>
      <c r="CH578" s="96">
        <f t="shared" si="60"/>
        <v>1</v>
      </c>
      <c r="CI578" s="96" t="str">
        <f t="shared" si="55"/>
        <v>017</v>
      </c>
      <c r="CJ578" s="96" t="str">
        <f t="shared" si="55"/>
        <v>066</v>
      </c>
      <c r="CK578" s="96" t="str">
        <f t="shared" si="55"/>
        <v>000</v>
      </c>
      <c r="CL578" s="96" t="str">
        <f t="shared" si="55"/>
        <v>Cucurbitaceae</v>
      </c>
      <c r="CM578" s="96" t="str">
        <f t="shared" si="55"/>
        <v>Luffa</v>
      </c>
      <c r="CN578" s="96" t="str">
        <f t="shared" si="55"/>
        <v>Luffa spp</v>
      </c>
      <c r="CO578" s="96">
        <f t="shared" si="56"/>
        <v>0</v>
      </c>
      <c r="CP578" s="97" t="s">
        <v>12807</v>
      </c>
      <c r="CQ578" s="98" t="s">
        <v>12808</v>
      </c>
      <c r="CR578" s="98" t="s">
        <v>12685</v>
      </c>
      <c r="CS578" s="98" t="s">
        <v>12686</v>
      </c>
      <c r="CT578" s="147"/>
      <c r="CU578" s="147"/>
      <c r="CV578" s="147"/>
      <c r="CW578" s="147"/>
      <c r="CX578" s="147"/>
      <c r="CY578" s="147"/>
      <c r="CZ578" s="147"/>
      <c r="DA578" s="147"/>
      <c r="DB578" s="147"/>
    </row>
    <row r="579" spans="1:106" s="7" customFormat="1" ht="15" customHeight="1" x14ac:dyDescent="0.3">
      <c r="A579" s="205" t="s">
        <v>12860</v>
      </c>
      <c r="B579" s="205">
        <v>116</v>
      </c>
      <c r="C579" s="97" t="s">
        <v>15</v>
      </c>
      <c r="D579" s="97" t="s">
        <v>12935</v>
      </c>
      <c r="E579" s="97" t="s">
        <v>12862</v>
      </c>
      <c r="F579" s="99" t="s">
        <v>9696</v>
      </c>
      <c r="G579" s="192" t="s">
        <v>13336</v>
      </c>
      <c r="H579" s="99" t="s">
        <v>170</v>
      </c>
      <c r="I579" s="99"/>
      <c r="J579" s="99" t="s">
        <v>170</v>
      </c>
      <c r="K579" s="99"/>
      <c r="L579" s="99" t="s">
        <v>170</v>
      </c>
      <c r="M579" s="99"/>
      <c r="N579" s="99">
        <v>1</v>
      </c>
      <c r="O579" s="208"/>
      <c r="P579" s="212"/>
      <c r="Q579" s="213" t="s">
        <v>10044</v>
      </c>
      <c r="R579" s="99" t="s">
        <v>10566</v>
      </c>
      <c r="S579" s="99" t="s">
        <v>10566</v>
      </c>
      <c r="T579" s="99" t="s">
        <v>10566</v>
      </c>
      <c r="U579" s="199" t="s">
        <v>245</v>
      </c>
      <c r="V579" s="99" t="s">
        <v>2561</v>
      </c>
      <c r="W579" s="99" t="s">
        <v>173</v>
      </c>
      <c r="X579" s="99" t="s">
        <v>908</v>
      </c>
      <c r="Y579" s="99" t="s">
        <v>13337</v>
      </c>
      <c r="Z579" s="99" t="s">
        <v>13338</v>
      </c>
      <c r="AA579" s="99" t="s">
        <v>178</v>
      </c>
      <c r="AB579" s="99" t="s">
        <v>10566</v>
      </c>
      <c r="AC579" s="99" t="s">
        <v>671</v>
      </c>
      <c r="AD579" s="99" t="s">
        <v>672</v>
      </c>
      <c r="AE579" s="99"/>
      <c r="AF579" s="193" t="s">
        <v>12563</v>
      </c>
      <c r="AG579" s="99"/>
      <c r="AH579" s="99"/>
      <c r="AI579" s="99"/>
      <c r="AJ579" s="99"/>
      <c r="AK579" s="99"/>
      <c r="AL579" s="99"/>
      <c r="AM579" s="99"/>
      <c r="AN579" s="99"/>
      <c r="AO579" s="99"/>
      <c r="AP579" s="99"/>
      <c r="AQ579" s="99"/>
      <c r="AR579" s="99"/>
      <c r="AS579" s="99"/>
      <c r="AT579" s="99"/>
      <c r="AU579" s="17"/>
      <c r="AV579" s="17"/>
      <c r="AW579" s="17"/>
      <c r="AX579" s="17"/>
      <c r="BU579" s="96" t="str">
        <f t="shared" si="59"/>
        <v>1.1.6</v>
      </c>
      <c r="BV579" s="96">
        <f t="shared" si="59"/>
        <v>116</v>
      </c>
      <c r="BW579" s="96" t="str">
        <f t="shared" si="59"/>
        <v>terreno utilizzato per coltivazioni agricole</v>
      </c>
      <c r="BX579" s="96" t="str">
        <f t="shared" si="58"/>
        <v xml:space="preserve">reg. UE 2115 /2022  art. 4 lettera a) DM 660087 art 3.let. d) punto1 </v>
      </c>
      <c r="BY579" s="96" t="str">
        <f t="shared" si="58"/>
        <v xml:space="preserve">colture pluriennali da considerare seminativi ai sensi della decisione UE (2000/115/CE ) punto D 13 d)ii) Piante aromatiche e medicinali e spezie </v>
      </c>
      <c r="BZ579" s="96" t="str">
        <f t="shared" si="58"/>
        <v>A30</v>
      </c>
      <c r="CA579" s="96" t="str">
        <f t="shared" si="58"/>
        <v xml:space="preserve">BRYONIA o VITE BIANCA o  RAPA  DEL DIAVOLO </v>
      </c>
      <c r="CB579" s="96" t="str">
        <f t="shared" si="58"/>
        <v>000</v>
      </c>
      <c r="CC579" s="96">
        <f t="shared" si="58"/>
        <v>0</v>
      </c>
      <c r="CD579" s="96" t="str">
        <f t="shared" si="58"/>
        <v>000</v>
      </c>
      <c r="CE579" s="96">
        <f t="shared" si="58"/>
        <v>0</v>
      </c>
      <c r="CF579" s="96" t="str">
        <f t="shared" si="58"/>
        <v>000</v>
      </c>
      <c r="CG579" s="96">
        <f t="shared" si="58"/>
        <v>0</v>
      </c>
      <c r="CH579" s="96">
        <f t="shared" si="60"/>
        <v>1</v>
      </c>
      <c r="CI579" s="96" t="str">
        <f t="shared" ref="CI579:CN608" si="61">+U579</f>
        <v>017</v>
      </c>
      <c r="CJ579" s="96" t="str">
        <f t="shared" si="61"/>
        <v>339</v>
      </c>
      <c r="CK579" s="96" t="str">
        <f t="shared" si="61"/>
        <v>006</v>
      </c>
      <c r="CL579" s="96" t="str">
        <f t="shared" si="61"/>
        <v>Cucurbitaceae</v>
      </c>
      <c r="CM579" s="96" t="str">
        <f t="shared" si="61"/>
        <v>Bryonia </v>
      </c>
      <c r="CN579" s="96" t="str">
        <f t="shared" si="61"/>
        <v>Bryonia alba (L.)</v>
      </c>
      <c r="CO579" s="96" t="str">
        <f t="shared" si="56"/>
        <v>0</v>
      </c>
      <c r="CP579" s="97" t="s">
        <v>12807</v>
      </c>
      <c r="CQ579" s="98" t="s">
        <v>12808</v>
      </c>
      <c r="CR579" s="98" t="s">
        <v>11147</v>
      </c>
      <c r="CS579" s="98" t="s">
        <v>12652</v>
      </c>
      <c r="CT579" s="147"/>
      <c r="CU579" s="147"/>
      <c r="CV579" s="147"/>
      <c r="CW579" s="147"/>
      <c r="CX579" s="147"/>
      <c r="CY579" s="147"/>
      <c r="CZ579" s="147"/>
      <c r="DA579" s="147"/>
      <c r="DB579" s="147"/>
    </row>
    <row r="580" spans="1:106" s="7" customFormat="1" ht="15" customHeight="1" x14ac:dyDescent="0.3">
      <c r="A580" s="205" t="s">
        <v>12860</v>
      </c>
      <c r="B580" s="205">
        <v>116</v>
      </c>
      <c r="C580" s="97" t="s">
        <v>15</v>
      </c>
      <c r="D580" s="97" t="s">
        <v>12935</v>
      </c>
      <c r="E580" s="97" t="s">
        <v>12862</v>
      </c>
      <c r="F580" s="99" t="s">
        <v>9699</v>
      </c>
      <c r="G580" s="192" t="s">
        <v>13340</v>
      </c>
      <c r="H580" s="99" t="s">
        <v>170</v>
      </c>
      <c r="I580" s="99"/>
      <c r="J580" s="99" t="s">
        <v>170</v>
      </c>
      <c r="K580" s="99"/>
      <c r="L580" s="99" t="s">
        <v>170</v>
      </c>
      <c r="M580" s="99"/>
      <c r="N580" s="99">
        <v>1</v>
      </c>
      <c r="O580" s="208"/>
      <c r="P580" s="212"/>
      <c r="Q580" s="213" t="s">
        <v>10044</v>
      </c>
      <c r="R580" s="99" t="s">
        <v>10566</v>
      </c>
      <c r="S580" s="99" t="s">
        <v>10566</v>
      </c>
      <c r="T580" s="99" t="s">
        <v>10566</v>
      </c>
      <c r="U580" s="199" t="s">
        <v>245</v>
      </c>
      <c r="V580" s="99" t="s">
        <v>2561</v>
      </c>
      <c r="W580" s="99" t="s">
        <v>220</v>
      </c>
      <c r="X580" s="99" t="s">
        <v>908</v>
      </c>
      <c r="Y580" s="99" t="s">
        <v>13337</v>
      </c>
      <c r="Z580" s="99" t="s">
        <v>13339</v>
      </c>
      <c r="AA580" s="99" t="s">
        <v>178</v>
      </c>
      <c r="AB580" s="99" t="s">
        <v>10566</v>
      </c>
      <c r="AC580" s="99" t="s">
        <v>671</v>
      </c>
      <c r="AD580" s="99" t="s">
        <v>672</v>
      </c>
      <c r="AE580" s="99"/>
      <c r="AF580" s="193" t="s">
        <v>12563</v>
      </c>
      <c r="AG580" s="99"/>
      <c r="AH580" s="99"/>
      <c r="AI580" s="99"/>
      <c r="AJ580" s="99"/>
      <c r="AK580" s="99"/>
      <c r="AL580" s="99"/>
      <c r="AM580" s="99"/>
      <c r="AN580" s="99"/>
      <c r="AO580" s="99"/>
      <c r="AP580" s="99"/>
      <c r="AQ580" s="99"/>
      <c r="AR580" s="99"/>
      <c r="AS580" s="99"/>
      <c r="AT580" s="99"/>
      <c r="AU580" s="17"/>
      <c r="AV580" s="17"/>
      <c r="AW580" s="17"/>
      <c r="AX580" s="17"/>
      <c r="BU580" s="96" t="str">
        <f t="shared" si="59"/>
        <v>1.1.6</v>
      </c>
      <c r="BV580" s="96">
        <f t="shared" si="59"/>
        <v>116</v>
      </c>
      <c r="BW580" s="96" t="str">
        <f t="shared" si="59"/>
        <v>terreno utilizzato per coltivazioni agricole</v>
      </c>
      <c r="BX580" s="96" t="str">
        <f t="shared" si="58"/>
        <v xml:space="preserve">reg. UE 2115 /2022  art. 4 lettera a) DM 660087 art 3.let. d) punto1 </v>
      </c>
      <c r="BY580" s="96" t="str">
        <f t="shared" si="58"/>
        <v xml:space="preserve">colture pluriennali da considerare seminativi ai sensi della decisione UE (2000/115/CE ) punto D 13 d)ii) Piante aromatiche e medicinali e spezie </v>
      </c>
      <c r="BZ580" s="96" t="str">
        <f t="shared" si="58"/>
        <v>A31</v>
      </c>
      <c r="CA580" s="96" t="str">
        <f t="shared" si="58"/>
        <v>BRYONIA CRETICA SUBSPECIE DIOICA</v>
      </c>
      <c r="CB580" s="96" t="str">
        <f t="shared" si="58"/>
        <v>000</v>
      </c>
      <c r="CC580" s="96">
        <f t="shared" ref="CC580:CH629" si="62">+I580</f>
        <v>0</v>
      </c>
      <c r="CD580" s="96" t="str">
        <f t="shared" si="62"/>
        <v>000</v>
      </c>
      <c r="CE580" s="96">
        <f t="shared" si="62"/>
        <v>0</v>
      </c>
      <c r="CF580" s="96" t="str">
        <f t="shared" si="62"/>
        <v>000</v>
      </c>
      <c r="CG580" s="96">
        <f t="shared" si="62"/>
        <v>0</v>
      </c>
      <c r="CH580" s="96">
        <f t="shared" si="60"/>
        <v>1</v>
      </c>
      <c r="CI580" s="96" t="str">
        <f t="shared" si="61"/>
        <v>017</v>
      </c>
      <c r="CJ580" s="96" t="str">
        <f t="shared" si="61"/>
        <v>339</v>
      </c>
      <c r="CK580" s="96" t="str">
        <f t="shared" si="61"/>
        <v>007</v>
      </c>
      <c r="CL580" s="96" t="str">
        <f t="shared" si="61"/>
        <v>Cucurbitaceae</v>
      </c>
      <c r="CM580" s="96" t="str">
        <f t="shared" si="61"/>
        <v>Bryonia </v>
      </c>
      <c r="CN580" s="96" t="str">
        <f t="shared" si="61"/>
        <v>Bryonia cretica subsp. dioica (Jacq.) Tutin [Bryonia dioica Jacq.]</v>
      </c>
      <c r="CO580" s="96" t="str">
        <f t="shared" ref="CO580:CO643" si="63">+AB580</f>
        <v>0</v>
      </c>
      <c r="CP580" s="97" t="s">
        <v>12807</v>
      </c>
      <c r="CQ580" s="98" t="s">
        <v>12808</v>
      </c>
      <c r="CR580" s="98" t="s">
        <v>11147</v>
      </c>
      <c r="CS580" s="98" t="s">
        <v>12652</v>
      </c>
      <c r="CT580" s="147"/>
      <c r="CU580" s="147"/>
      <c r="CV580" s="147"/>
      <c r="CW580" s="147"/>
      <c r="CX580" s="147"/>
      <c r="CY580" s="147"/>
      <c r="CZ580" s="147"/>
      <c r="DA580" s="147"/>
      <c r="DB580" s="147"/>
    </row>
    <row r="581" spans="1:106" s="7" customFormat="1" ht="15" customHeight="1" x14ac:dyDescent="0.3">
      <c r="A581" s="205" t="s">
        <v>12860</v>
      </c>
      <c r="B581" s="205">
        <v>116</v>
      </c>
      <c r="C581" s="97" t="s">
        <v>15</v>
      </c>
      <c r="D581" s="97" t="s">
        <v>12935</v>
      </c>
      <c r="E581" s="97" t="s">
        <v>12862</v>
      </c>
      <c r="F581" s="99" t="s">
        <v>9756</v>
      </c>
      <c r="G581" s="192" t="s">
        <v>13396</v>
      </c>
      <c r="H581" s="99" t="s">
        <v>170</v>
      </c>
      <c r="I581" s="99"/>
      <c r="J581" s="99" t="s">
        <v>170</v>
      </c>
      <c r="K581" s="99"/>
      <c r="L581" s="99" t="s">
        <v>170</v>
      </c>
      <c r="M581" s="99"/>
      <c r="N581" s="99">
        <v>1</v>
      </c>
      <c r="O581" s="208"/>
      <c r="P581" s="212"/>
      <c r="Q581" s="213" t="s">
        <v>10044</v>
      </c>
      <c r="R581" s="99" t="s">
        <v>10566</v>
      </c>
      <c r="S581" s="99" t="s">
        <v>10566</v>
      </c>
      <c r="T581" s="99" t="s">
        <v>10566</v>
      </c>
      <c r="U581" s="199" t="s">
        <v>245</v>
      </c>
      <c r="V581" s="99" t="s">
        <v>1338</v>
      </c>
      <c r="W581" s="99" t="s">
        <v>453</v>
      </c>
      <c r="X581" s="99" t="s">
        <v>908</v>
      </c>
      <c r="Y581" s="99" t="s">
        <v>13398</v>
      </c>
      <c r="Z581" s="99" t="s">
        <v>13397</v>
      </c>
      <c r="AA581" s="99" t="s">
        <v>178</v>
      </c>
      <c r="AB581" s="99" t="s">
        <v>10566</v>
      </c>
      <c r="AC581" s="99" t="s">
        <v>671</v>
      </c>
      <c r="AD581" s="99" t="s">
        <v>672</v>
      </c>
      <c r="AE581" s="99"/>
      <c r="AF581" s="193" t="s">
        <v>12563</v>
      </c>
      <c r="AG581" s="99"/>
      <c r="AH581" s="99"/>
      <c r="AI581" s="99"/>
      <c r="AJ581" s="99"/>
      <c r="AK581" s="99"/>
      <c r="AL581" s="99"/>
      <c r="AM581" s="99"/>
      <c r="AN581" s="99"/>
      <c r="AO581" s="99"/>
      <c r="AP581" s="99"/>
      <c r="AQ581" s="99"/>
      <c r="AR581" s="99"/>
      <c r="AS581" s="99"/>
      <c r="AT581" s="99"/>
      <c r="AU581" s="17"/>
      <c r="AV581" s="17"/>
      <c r="AW581" s="17"/>
      <c r="AX581" s="17"/>
      <c r="BU581" s="96" t="str">
        <f t="shared" si="59"/>
        <v>1.1.6</v>
      </c>
      <c r="BV581" s="96">
        <f t="shared" si="59"/>
        <v>116</v>
      </c>
      <c r="BW581" s="96" t="str">
        <f t="shared" si="59"/>
        <v>terreno utilizzato per coltivazioni agricole</v>
      </c>
      <c r="BX581" s="96" t="str">
        <f t="shared" si="59"/>
        <v xml:space="preserve">reg. UE 2115 /2022  art. 4 lettera a) DM 660087 art 3.let. d) punto1 </v>
      </c>
      <c r="BY581" s="96" t="str">
        <f t="shared" si="59"/>
        <v xml:space="preserve">colture pluriennali da considerare seminativi ai sensi della decisione UE (2000/115/CE ) punto D 13 d)ii) Piante aromatiche e medicinali e spezie </v>
      </c>
      <c r="BZ581" s="96" t="str">
        <f t="shared" si="59"/>
        <v>A56</v>
      </c>
      <c r="CA581" s="96" t="str">
        <f t="shared" si="59"/>
        <v>COCOMERO ASININO</v>
      </c>
      <c r="CB581" s="96" t="str">
        <f t="shared" si="59"/>
        <v>000</v>
      </c>
      <c r="CC581" s="96">
        <f t="shared" si="62"/>
        <v>0</v>
      </c>
      <c r="CD581" s="96" t="str">
        <f t="shared" si="62"/>
        <v>000</v>
      </c>
      <c r="CE581" s="96">
        <f t="shared" si="62"/>
        <v>0</v>
      </c>
      <c r="CF581" s="96" t="str">
        <f t="shared" si="62"/>
        <v>000</v>
      </c>
      <c r="CG581" s="96">
        <f t="shared" si="62"/>
        <v>0</v>
      </c>
      <c r="CH581" s="96">
        <f t="shared" si="60"/>
        <v>1</v>
      </c>
      <c r="CI581" s="96" t="str">
        <f t="shared" si="61"/>
        <v>017</v>
      </c>
      <c r="CJ581" s="96" t="str">
        <f t="shared" si="61"/>
        <v>389</v>
      </c>
      <c r="CK581" s="96" t="str">
        <f t="shared" si="61"/>
        <v>008</v>
      </c>
      <c r="CL581" s="96" t="str">
        <f t="shared" si="61"/>
        <v>Cucurbitaceae</v>
      </c>
      <c r="CM581" s="96" t="str">
        <f t="shared" si="61"/>
        <v>Ecballium</v>
      </c>
      <c r="CN581" s="96" t="str">
        <f t="shared" si="61"/>
        <v>Ecballium elaterium (L.) A. Rich.</v>
      </c>
      <c r="CO581" s="96" t="str">
        <f t="shared" si="63"/>
        <v>0</v>
      </c>
      <c r="CP581" s="97" t="s">
        <v>12807</v>
      </c>
      <c r="CQ581" s="98" t="s">
        <v>12808</v>
      </c>
      <c r="CR581" s="98" t="s">
        <v>13098</v>
      </c>
      <c r="CS581" s="98" t="s">
        <v>13039</v>
      </c>
      <c r="CT581" s="147"/>
      <c r="CU581" s="147"/>
      <c r="CV581" s="147"/>
      <c r="CW581" s="147"/>
      <c r="CX581" s="147"/>
      <c r="CY581" s="147"/>
      <c r="CZ581" s="147"/>
      <c r="DA581" s="147"/>
      <c r="DB581" s="147"/>
    </row>
    <row r="582" spans="1:106" s="7" customFormat="1" ht="15" customHeight="1" x14ac:dyDescent="0.3">
      <c r="A582" s="205" t="s">
        <v>12863</v>
      </c>
      <c r="B582" s="205">
        <v>117</v>
      </c>
      <c r="C582" s="97" t="s">
        <v>15</v>
      </c>
      <c r="D582" s="97" t="s">
        <v>12935</v>
      </c>
      <c r="E582" s="97" t="s">
        <v>12865</v>
      </c>
      <c r="F582" s="97" t="s">
        <v>294</v>
      </c>
      <c r="G582" s="97" t="s">
        <v>295</v>
      </c>
      <c r="H582" s="97" t="s">
        <v>170</v>
      </c>
      <c r="I582" s="97"/>
      <c r="J582" s="97" t="s">
        <v>170</v>
      </c>
      <c r="K582" s="97"/>
      <c r="L582" s="97" t="s">
        <v>170</v>
      </c>
      <c r="M582" s="97" t="s">
        <v>171</v>
      </c>
      <c r="N582" s="97">
        <v>1</v>
      </c>
      <c r="O582" s="97" t="s">
        <v>172</v>
      </c>
      <c r="P582" s="97" t="s">
        <v>172</v>
      </c>
      <c r="Q582" s="97"/>
      <c r="R582" s="97">
        <v>1</v>
      </c>
      <c r="S582" s="97">
        <v>2</v>
      </c>
      <c r="T582" s="97">
        <v>2</v>
      </c>
      <c r="U582" s="97" t="s">
        <v>296</v>
      </c>
      <c r="V582" s="97" t="s">
        <v>297</v>
      </c>
      <c r="W582" s="97" t="s">
        <v>170</v>
      </c>
      <c r="X582" s="97" t="s">
        <v>298</v>
      </c>
      <c r="Y582" s="97" t="s">
        <v>13971</v>
      </c>
      <c r="Z582" s="97" t="s">
        <v>299</v>
      </c>
      <c r="AA582" s="97" t="s">
        <v>178</v>
      </c>
      <c r="AB582" s="97">
        <v>0</v>
      </c>
      <c r="AC582" s="99" t="s">
        <v>314</v>
      </c>
      <c r="AD582" s="99" t="s">
        <v>315</v>
      </c>
      <c r="AE582" s="209"/>
      <c r="AF582" s="193" t="s">
        <v>12563</v>
      </c>
      <c r="AG582" s="210"/>
      <c r="AH582" s="17"/>
      <c r="AI582" s="17"/>
      <c r="AJ582" s="17"/>
      <c r="AK582" s="17"/>
      <c r="AL582" s="17"/>
      <c r="AM582" s="17"/>
      <c r="AN582" s="17"/>
      <c r="AO582" s="17"/>
      <c r="AP582" s="17"/>
      <c r="AQ582" s="17"/>
      <c r="AR582" s="17"/>
      <c r="AS582" s="17"/>
      <c r="AT582" s="17"/>
      <c r="AU582" s="17"/>
      <c r="AV582" s="17"/>
      <c r="AW582" s="17"/>
      <c r="AX582" s="17"/>
      <c r="BU582" s="96" t="str">
        <f t="shared" si="59"/>
        <v>1.1.7</v>
      </c>
      <c r="BV582" s="96">
        <f t="shared" si="59"/>
        <v>117</v>
      </c>
      <c r="BW582" s="96" t="str">
        <f t="shared" si="59"/>
        <v>terreno utilizzato per coltivazioni agricole</v>
      </c>
      <c r="BX582" s="96" t="str">
        <f t="shared" si="59"/>
        <v xml:space="preserve">reg. UE 2115 /2022  art. 4 lettera a) DM 660087 art 3.let. d) punto1 </v>
      </c>
      <c r="BY582" s="96" t="str">
        <f t="shared" si="59"/>
        <v>colture pluriennali da considerare seminativi ai sensi della decisione UE (2000/115/CE ) punto D 16 e D 17  Fiori e piante ornamentali esclusi i vivai</v>
      </c>
      <c r="BZ582" s="96" t="str">
        <f t="shared" si="59"/>
        <v>081</v>
      </c>
      <c r="CA582" s="96" t="str">
        <f t="shared" si="59"/>
        <v>GAROFANO</v>
      </c>
      <c r="CB582" s="96" t="str">
        <f t="shared" si="59"/>
        <v>000</v>
      </c>
      <c r="CC582" s="96">
        <f t="shared" si="62"/>
        <v>0</v>
      </c>
      <c r="CD582" s="96" t="str">
        <f t="shared" si="62"/>
        <v>000</v>
      </c>
      <c r="CE582" s="96">
        <f t="shared" si="62"/>
        <v>0</v>
      </c>
      <c r="CF582" s="96" t="str">
        <f t="shared" si="62"/>
        <v>000</v>
      </c>
      <c r="CG582" s="96" t="str">
        <f t="shared" si="62"/>
        <v/>
      </c>
      <c r="CH582" s="96">
        <f t="shared" si="60"/>
        <v>1</v>
      </c>
      <c r="CI582" s="96" t="str">
        <f t="shared" si="61"/>
        <v>018</v>
      </c>
      <c r="CJ582" s="96" t="str">
        <f t="shared" si="61"/>
        <v>250</v>
      </c>
      <c r="CK582" s="96" t="str">
        <f t="shared" si="61"/>
        <v>000</v>
      </c>
      <c r="CL582" s="96" t="str">
        <f t="shared" si="61"/>
        <v>Caryophyllaceae</v>
      </c>
      <c r="CM582" s="96" t="str">
        <f t="shared" si="61"/>
        <v>Dianthus</v>
      </c>
      <c r="CN582" s="96" t="str">
        <f t="shared" si="61"/>
        <v>Dianthus caryophyllus L.</v>
      </c>
      <c r="CO582" s="96">
        <f t="shared" si="63"/>
        <v>0</v>
      </c>
      <c r="CP582" s="97" t="s">
        <v>12543</v>
      </c>
      <c r="CQ582" s="98" t="s">
        <v>12543</v>
      </c>
      <c r="CR582" s="98" t="s">
        <v>12543</v>
      </c>
      <c r="CS582" s="98" t="s">
        <v>12543</v>
      </c>
      <c r="CT582" s="147" t="s">
        <v>12543</v>
      </c>
      <c r="CU582" s="147" t="s">
        <v>12543</v>
      </c>
      <c r="CV582" s="147" t="s">
        <v>12543</v>
      </c>
      <c r="CW582" s="147" t="s">
        <v>12543</v>
      </c>
      <c r="CX582" s="147" t="s">
        <v>12543</v>
      </c>
      <c r="CY582" s="147" t="s">
        <v>12543</v>
      </c>
      <c r="CZ582" s="147" t="s">
        <v>12543</v>
      </c>
      <c r="DA582" s="147" t="s">
        <v>12543</v>
      </c>
      <c r="DB582" s="147" t="s">
        <v>12543</v>
      </c>
    </row>
    <row r="583" spans="1:106" s="7" customFormat="1" ht="15" customHeight="1" x14ac:dyDescent="0.3">
      <c r="A583" s="96" t="s">
        <v>41</v>
      </c>
      <c r="B583" s="96">
        <v>123</v>
      </c>
      <c r="C583" s="192" t="s">
        <v>42</v>
      </c>
      <c r="D583" s="192" t="s">
        <v>12520</v>
      </c>
      <c r="E583" s="192" t="s">
        <v>12521</v>
      </c>
      <c r="F583" s="97" t="s">
        <v>294</v>
      </c>
      <c r="G583" s="97" t="s">
        <v>295</v>
      </c>
      <c r="H583" s="97" t="s">
        <v>309</v>
      </c>
      <c r="I583" s="97" t="s">
        <v>423</v>
      </c>
      <c r="J583" s="97" t="s">
        <v>170</v>
      </c>
      <c r="K583" s="97" t="s">
        <v>171</v>
      </c>
      <c r="L583" s="97" t="s">
        <v>170</v>
      </c>
      <c r="M583" s="97" t="s">
        <v>171</v>
      </c>
      <c r="N583" s="97">
        <v>1</v>
      </c>
      <c r="O583" s="97" t="s">
        <v>172</v>
      </c>
      <c r="P583" s="97" t="s">
        <v>172</v>
      </c>
      <c r="Q583" s="97"/>
      <c r="R583" s="97">
        <v>1</v>
      </c>
      <c r="S583" s="97">
        <v>2</v>
      </c>
      <c r="T583" s="97">
        <v>2</v>
      </c>
      <c r="U583" s="97" t="s">
        <v>296</v>
      </c>
      <c r="V583" s="97" t="s">
        <v>297</v>
      </c>
      <c r="W583" s="97" t="s">
        <v>170</v>
      </c>
      <c r="X583" s="99" t="s">
        <v>298</v>
      </c>
      <c r="Y583" s="97" t="s">
        <v>13971</v>
      </c>
      <c r="Z583" s="97" t="s">
        <v>299</v>
      </c>
      <c r="AA583" s="97" t="s">
        <v>178</v>
      </c>
      <c r="AB583" s="97">
        <v>0</v>
      </c>
      <c r="AC583" s="100" t="s">
        <v>179</v>
      </c>
      <c r="AD583" s="97" t="s">
        <v>180</v>
      </c>
      <c r="AE583" s="99"/>
      <c r="AF583" s="193" t="s">
        <v>12563</v>
      </c>
      <c r="AG583" s="99"/>
      <c r="AH583" s="97"/>
      <c r="AI583" s="97"/>
      <c r="AJ583" s="97"/>
      <c r="AK583" s="97"/>
      <c r="AL583" s="97"/>
      <c r="AM583" s="99"/>
      <c r="AN583" s="97" t="s">
        <v>41</v>
      </c>
      <c r="AO583" s="97">
        <v>123</v>
      </c>
      <c r="AP583" s="97" t="s">
        <v>42</v>
      </c>
      <c r="AQ583" s="97" t="s">
        <v>9</v>
      </c>
      <c r="AR583" s="97" t="s">
        <v>43</v>
      </c>
      <c r="AS583" s="99"/>
      <c r="AT583" s="99"/>
      <c r="AU583" s="17"/>
      <c r="AV583" s="17"/>
      <c r="AW583" s="17"/>
      <c r="AX583" s="17"/>
      <c r="BU583" s="96" t="str">
        <f t="shared" si="59"/>
        <v>1.2.3</v>
      </c>
      <c r="BV583" s="96">
        <f t="shared" si="59"/>
        <v>123</v>
      </c>
      <c r="BW583" s="96" t="str">
        <f t="shared" si="59"/>
        <v>colture fuori avvicendamento che occupano il terreno per almeno cinque anni e forniscono raccolti ripetuti: vivai</v>
      </c>
      <c r="BX583" s="96" t="str">
        <f t="shared" si="59"/>
        <v>reg UE 2115/2021, art 4 - DM 23 dicembre 2022, n. 660087 e s.m.i., art. 3 lett. d) punto 2.1</v>
      </c>
      <c r="BY583"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3" s="96" t="str">
        <f t="shared" si="59"/>
        <v>081</v>
      </c>
      <c r="CA583" s="96" t="str">
        <f t="shared" si="59"/>
        <v>GAROFANO</v>
      </c>
      <c r="CB583" s="96" t="str">
        <f t="shared" si="59"/>
        <v>010</v>
      </c>
      <c r="CC583" s="96" t="str">
        <f t="shared" si="62"/>
        <v>DA VIVAIO</v>
      </c>
      <c r="CD583" s="96" t="str">
        <f t="shared" si="62"/>
        <v>000</v>
      </c>
      <c r="CE583" s="96" t="str">
        <f t="shared" si="62"/>
        <v/>
      </c>
      <c r="CF583" s="96" t="str">
        <f t="shared" si="62"/>
        <v>000</v>
      </c>
      <c r="CG583" s="96" t="str">
        <f t="shared" si="62"/>
        <v/>
      </c>
      <c r="CH583" s="96">
        <f t="shared" si="60"/>
        <v>1</v>
      </c>
      <c r="CI583" s="96" t="str">
        <f t="shared" si="61"/>
        <v>018</v>
      </c>
      <c r="CJ583" s="96" t="str">
        <f t="shared" si="61"/>
        <v>250</v>
      </c>
      <c r="CK583" s="96" t="str">
        <f t="shared" si="61"/>
        <v>000</v>
      </c>
      <c r="CL583" s="96" t="str">
        <f t="shared" si="61"/>
        <v>Caryophyllaceae</v>
      </c>
      <c r="CM583" s="96" t="str">
        <f t="shared" si="61"/>
        <v>Dianthus</v>
      </c>
      <c r="CN583" s="96" t="str">
        <f t="shared" si="61"/>
        <v>Dianthus caryophyllus L.</v>
      </c>
      <c r="CO583" s="96">
        <f t="shared" si="63"/>
        <v>0</v>
      </c>
      <c r="CP583" s="97" t="s">
        <v>12807</v>
      </c>
      <c r="CQ583" s="98" t="s">
        <v>12808</v>
      </c>
      <c r="CR583" s="98" t="s">
        <v>11147</v>
      </c>
      <c r="CS583" s="98" t="s">
        <v>12652</v>
      </c>
      <c r="CT583" s="147"/>
      <c r="CU583" s="147"/>
      <c r="CV583" s="147"/>
      <c r="CW583" s="147"/>
      <c r="CX583" s="147"/>
      <c r="CY583" s="147"/>
      <c r="CZ583" s="147"/>
      <c r="DA583" s="147"/>
      <c r="DB583" s="147"/>
    </row>
    <row r="584" spans="1:106" s="7" customFormat="1" ht="15" customHeight="1" x14ac:dyDescent="0.3">
      <c r="A584" s="96" t="s">
        <v>41</v>
      </c>
      <c r="B584" s="96">
        <v>123</v>
      </c>
      <c r="C584" s="192" t="s">
        <v>42</v>
      </c>
      <c r="D584" s="192" t="s">
        <v>12520</v>
      </c>
      <c r="E584" s="192" t="s">
        <v>12521</v>
      </c>
      <c r="F584" s="97" t="s">
        <v>294</v>
      </c>
      <c r="G584" s="97" t="s">
        <v>295</v>
      </c>
      <c r="H584" s="97" t="s">
        <v>309</v>
      </c>
      <c r="I584" s="97" t="s">
        <v>423</v>
      </c>
      <c r="J584" s="97" t="s">
        <v>182</v>
      </c>
      <c r="K584" s="97" t="s">
        <v>183</v>
      </c>
      <c r="L584" s="97" t="s">
        <v>170</v>
      </c>
      <c r="M584" s="97" t="s">
        <v>171</v>
      </c>
      <c r="N584" s="97">
        <v>1</v>
      </c>
      <c r="O584" s="97" t="s">
        <v>172</v>
      </c>
      <c r="P584" s="97" t="s">
        <v>172</v>
      </c>
      <c r="Q584" s="97"/>
      <c r="R584" s="97">
        <v>1</v>
      </c>
      <c r="S584" s="97">
        <v>2</v>
      </c>
      <c r="T584" s="97">
        <v>2</v>
      </c>
      <c r="U584" s="97" t="s">
        <v>296</v>
      </c>
      <c r="V584" s="97" t="s">
        <v>297</v>
      </c>
      <c r="W584" s="97" t="s">
        <v>170</v>
      </c>
      <c r="X584" s="99" t="s">
        <v>298</v>
      </c>
      <c r="Y584" s="97" t="s">
        <v>13971</v>
      </c>
      <c r="Z584" s="97" t="s">
        <v>299</v>
      </c>
      <c r="AA584" s="97" t="s">
        <v>178</v>
      </c>
      <c r="AB584" s="97">
        <v>0</v>
      </c>
      <c r="AC584" s="100" t="s">
        <v>179</v>
      </c>
      <c r="AD584" s="97" t="s">
        <v>180</v>
      </c>
      <c r="AE584" s="99"/>
      <c r="AF584" s="193" t="s">
        <v>12563</v>
      </c>
      <c r="AG584" s="99"/>
      <c r="AH584" s="97"/>
      <c r="AI584" s="97"/>
      <c r="AJ584" s="97"/>
      <c r="AK584" s="97"/>
      <c r="AL584" s="97"/>
      <c r="AM584" s="99"/>
      <c r="AN584" s="97" t="s">
        <v>41</v>
      </c>
      <c r="AO584" s="97">
        <v>123</v>
      </c>
      <c r="AP584" s="97" t="s">
        <v>42</v>
      </c>
      <c r="AQ584" s="97" t="s">
        <v>9</v>
      </c>
      <c r="AR584" s="97" t="s">
        <v>43</v>
      </c>
      <c r="AS584" s="99"/>
      <c r="AT584" s="99"/>
      <c r="AU584" s="17"/>
      <c r="AV584" s="17"/>
      <c r="AW584" s="17"/>
      <c r="AX584" s="17"/>
      <c r="BU584" s="96" t="str">
        <f t="shared" si="59"/>
        <v>1.2.3</v>
      </c>
      <c r="BV584" s="96">
        <f t="shared" si="59"/>
        <v>123</v>
      </c>
      <c r="BW584" s="96" t="str">
        <f t="shared" si="59"/>
        <v>colture fuori avvicendamento che occupano il terreno per almeno cinque anni e forniscono raccolti ripetuti: vivai</v>
      </c>
      <c r="BX584" s="96" t="str">
        <f t="shared" si="59"/>
        <v>reg UE 2115/2021, art 4 - DM 23 dicembre 2022, n. 660087 e s.m.i., art. 3 lett. d) punto 2.1</v>
      </c>
      <c r="BY584"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4" s="96" t="str">
        <f t="shared" si="59"/>
        <v>081</v>
      </c>
      <c r="CA584" s="96" t="str">
        <f t="shared" si="59"/>
        <v>GAROFANO</v>
      </c>
      <c r="CB584" s="96" t="str">
        <f t="shared" si="59"/>
        <v>010</v>
      </c>
      <c r="CC584" s="96" t="str">
        <f t="shared" si="62"/>
        <v>DA VIVAIO</v>
      </c>
      <c r="CD584" s="96" t="str">
        <f t="shared" si="62"/>
        <v>023</v>
      </c>
      <c r="CE584" s="96" t="str">
        <f t="shared" si="62"/>
        <v>FIORE RECISO</v>
      </c>
      <c r="CF584" s="96" t="str">
        <f t="shared" si="62"/>
        <v>000</v>
      </c>
      <c r="CG584" s="96" t="str">
        <f t="shared" si="62"/>
        <v/>
      </c>
      <c r="CH584" s="96">
        <f t="shared" si="60"/>
        <v>1</v>
      </c>
      <c r="CI584" s="96" t="str">
        <f t="shared" si="61"/>
        <v>018</v>
      </c>
      <c r="CJ584" s="96" t="str">
        <f t="shared" si="61"/>
        <v>250</v>
      </c>
      <c r="CK584" s="96" t="str">
        <f t="shared" si="61"/>
        <v>000</v>
      </c>
      <c r="CL584" s="96" t="str">
        <f t="shared" si="61"/>
        <v>Caryophyllaceae</v>
      </c>
      <c r="CM584" s="96" t="str">
        <f t="shared" si="61"/>
        <v>Dianthus</v>
      </c>
      <c r="CN584" s="96" t="str">
        <f t="shared" si="61"/>
        <v>Dianthus caryophyllus L.</v>
      </c>
      <c r="CO584" s="96">
        <f t="shared" si="63"/>
        <v>0</v>
      </c>
      <c r="CP584" s="97" t="s">
        <v>12807</v>
      </c>
      <c r="CQ584" s="98" t="s">
        <v>12808</v>
      </c>
      <c r="CR584" s="98" t="s">
        <v>11059</v>
      </c>
      <c r="CS584" s="98" t="s">
        <v>12914</v>
      </c>
      <c r="CT584" s="147"/>
      <c r="CU584" s="147"/>
      <c r="CV584" s="147"/>
      <c r="CW584" s="147"/>
      <c r="CX584" s="147"/>
      <c r="CY584" s="147"/>
      <c r="CZ584" s="147"/>
      <c r="DA584" s="147"/>
      <c r="DB584" s="147"/>
    </row>
    <row r="585" spans="1:106" s="7" customFormat="1" ht="15" customHeight="1" x14ac:dyDescent="0.3">
      <c r="A585" s="96" t="s">
        <v>12543</v>
      </c>
      <c r="B585" s="96" t="s">
        <v>12543</v>
      </c>
      <c r="C585" s="192" t="s">
        <v>12543</v>
      </c>
      <c r="D585" s="192" t="s">
        <v>12543</v>
      </c>
      <c r="E585" s="192" t="s">
        <v>12543</v>
      </c>
      <c r="F585" s="97" t="s">
        <v>294</v>
      </c>
      <c r="G585" s="97" t="s">
        <v>295</v>
      </c>
      <c r="H585" s="97" t="s">
        <v>168</v>
      </c>
      <c r="I585" s="97" t="s">
        <v>169</v>
      </c>
      <c r="J585" s="97" t="s">
        <v>170</v>
      </c>
      <c r="K585" s="97" t="s">
        <v>171</v>
      </c>
      <c r="L585" s="97" t="s">
        <v>170</v>
      </c>
      <c r="M585" s="97" t="s">
        <v>171</v>
      </c>
      <c r="N585" s="97">
        <v>1</v>
      </c>
      <c r="O585" s="97" t="s">
        <v>172</v>
      </c>
      <c r="P585" s="97" t="s">
        <v>172</v>
      </c>
      <c r="Q585" s="97"/>
      <c r="R585" s="97">
        <v>1</v>
      </c>
      <c r="S585" s="97">
        <v>2</v>
      </c>
      <c r="T585" s="97">
        <v>2</v>
      </c>
      <c r="U585" s="97" t="s">
        <v>296</v>
      </c>
      <c r="V585" s="97" t="s">
        <v>297</v>
      </c>
      <c r="W585" s="97" t="s">
        <v>170</v>
      </c>
      <c r="X585" s="99" t="s">
        <v>298</v>
      </c>
      <c r="Y585" s="97" t="s">
        <v>13971</v>
      </c>
      <c r="Z585" s="97" t="s">
        <v>299</v>
      </c>
      <c r="AA585" s="97" t="s">
        <v>178</v>
      </c>
      <c r="AB585" s="97">
        <v>0</v>
      </c>
      <c r="AC585" s="100" t="s">
        <v>179</v>
      </c>
      <c r="AD585" s="97" t="s">
        <v>180</v>
      </c>
      <c r="AE585" s="99"/>
      <c r="AF585" s="99"/>
      <c r="AG585" s="99" t="s">
        <v>12563</v>
      </c>
      <c r="AH585" s="97"/>
      <c r="AI585" s="97"/>
      <c r="AJ585" s="97"/>
      <c r="AK585" s="97"/>
      <c r="AL585" s="97"/>
      <c r="AM585" s="99"/>
      <c r="AN585" s="97" t="s">
        <v>14</v>
      </c>
      <c r="AO585" s="97">
        <v>111</v>
      </c>
      <c r="AP585" s="97" t="s">
        <v>15</v>
      </c>
      <c r="AQ585" s="97" t="s">
        <v>9</v>
      </c>
      <c r="AR585" s="97" t="s">
        <v>13</v>
      </c>
      <c r="AS585" s="99"/>
      <c r="AT585" s="99"/>
      <c r="AU585" s="194" t="s">
        <v>294</v>
      </c>
      <c r="AV585" s="194" t="s">
        <v>170</v>
      </c>
      <c r="AW585" s="194" t="s">
        <v>170</v>
      </c>
      <c r="AX585" s="194" t="s">
        <v>170</v>
      </c>
      <c r="BU585" s="96" t="str">
        <f t="shared" si="59"/>
        <v>na - 2024</v>
      </c>
      <c r="BV585" s="96" t="str">
        <f t="shared" si="59"/>
        <v>na - 2024</v>
      </c>
      <c r="BW585" s="96" t="str">
        <f t="shared" si="59"/>
        <v>na - 2024</v>
      </c>
      <c r="BX585" s="96" t="str">
        <f t="shared" si="59"/>
        <v>na - 2024</v>
      </c>
      <c r="BY585" s="96" t="str">
        <f t="shared" si="59"/>
        <v>na - 2024</v>
      </c>
      <c r="BZ585" s="96" t="str">
        <f t="shared" si="59"/>
        <v>081</v>
      </c>
      <c r="CA585" s="96" t="str">
        <f t="shared" si="59"/>
        <v>GAROFANO</v>
      </c>
      <c r="CB585" s="96" t="str">
        <f t="shared" si="59"/>
        <v>110</v>
      </c>
      <c r="CC585" s="96" t="str">
        <f t="shared" si="62"/>
        <v>DA VIVAIO - NON PERMANENTE</v>
      </c>
      <c r="CD585" s="96" t="str">
        <f t="shared" si="62"/>
        <v>000</v>
      </c>
      <c r="CE585" s="96" t="str">
        <f t="shared" si="62"/>
        <v/>
      </c>
      <c r="CF585" s="96" t="str">
        <f t="shared" si="62"/>
        <v>000</v>
      </c>
      <c r="CG585" s="96" t="str">
        <f t="shared" si="62"/>
        <v/>
      </c>
      <c r="CH585" s="96">
        <f t="shared" si="60"/>
        <v>1</v>
      </c>
      <c r="CI585" s="96" t="str">
        <f t="shared" si="61"/>
        <v>018</v>
      </c>
      <c r="CJ585" s="96" t="str">
        <f t="shared" si="61"/>
        <v>250</v>
      </c>
      <c r="CK585" s="96" t="str">
        <f t="shared" si="61"/>
        <v>000</v>
      </c>
      <c r="CL585" s="96" t="str">
        <f t="shared" si="61"/>
        <v>Caryophyllaceae</v>
      </c>
      <c r="CM585" s="96" t="str">
        <f t="shared" si="61"/>
        <v>Dianthus</v>
      </c>
      <c r="CN585" s="96" t="str">
        <f t="shared" si="61"/>
        <v>Dianthus caryophyllus L.</v>
      </c>
      <c r="CO585" s="96">
        <f t="shared" si="63"/>
        <v>0</v>
      </c>
      <c r="CP585" s="97" t="s">
        <v>12807</v>
      </c>
      <c r="CQ585" s="98" t="s">
        <v>12808</v>
      </c>
      <c r="CR585" s="98" t="s">
        <v>12832</v>
      </c>
      <c r="CS585" s="98" t="s">
        <v>1108</v>
      </c>
      <c r="CT585" s="147"/>
      <c r="CU585" s="147"/>
      <c r="CV585" s="147"/>
      <c r="CW585" s="147"/>
      <c r="CX585" s="147"/>
      <c r="CY585" s="147"/>
      <c r="CZ585" s="147"/>
      <c r="DA585" s="147"/>
      <c r="DB585" s="147"/>
    </row>
    <row r="586" spans="1:106" s="7" customFormat="1" ht="15" customHeight="1" x14ac:dyDescent="0.3">
      <c r="A586" s="96" t="s">
        <v>12543</v>
      </c>
      <c r="B586" s="96" t="s">
        <v>12543</v>
      </c>
      <c r="C586" s="192" t="s">
        <v>12543</v>
      </c>
      <c r="D586" s="192" t="s">
        <v>12543</v>
      </c>
      <c r="E586" s="192" t="s">
        <v>12543</v>
      </c>
      <c r="F586" s="97" t="s">
        <v>294</v>
      </c>
      <c r="G586" s="97" t="s">
        <v>295</v>
      </c>
      <c r="H586" s="97" t="s">
        <v>168</v>
      </c>
      <c r="I586" s="97" t="s">
        <v>169</v>
      </c>
      <c r="J586" s="97" t="s">
        <v>182</v>
      </c>
      <c r="K586" s="97" t="s">
        <v>183</v>
      </c>
      <c r="L586" s="97" t="s">
        <v>170</v>
      </c>
      <c r="M586" s="97" t="s">
        <v>171</v>
      </c>
      <c r="N586" s="97">
        <v>1</v>
      </c>
      <c r="O586" s="97" t="s">
        <v>172</v>
      </c>
      <c r="P586" s="97" t="s">
        <v>172</v>
      </c>
      <c r="Q586" s="97"/>
      <c r="R586" s="97">
        <v>1</v>
      </c>
      <c r="S586" s="97">
        <v>2</v>
      </c>
      <c r="T586" s="97">
        <v>2</v>
      </c>
      <c r="U586" s="97" t="s">
        <v>296</v>
      </c>
      <c r="V586" s="97" t="s">
        <v>297</v>
      </c>
      <c r="W586" s="97" t="s">
        <v>170</v>
      </c>
      <c r="X586" s="99" t="s">
        <v>298</v>
      </c>
      <c r="Y586" s="97" t="s">
        <v>13971</v>
      </c>
      <c r="Z586" s="97" t="s">
        <v>299</v>
      </c>
      <c r="AA586" s="97" t="s">
        <v>178</v>
      </c>
      <c r="AB586" s="97">
        <v>0</v>
      </c>
      <c r="AC586" s="100" t="s">
        <v>179</v>
      </c>
      <c r="AD586" s="97" t="s">
        <v>180</v>
      </c>
      <c r="AE586" s="99"/>
      <c r="AF586" s="99"/>
      <c r="AG586" s="99" t="s">
        <v>12563</v>
      </c>
      <c r="AH586" s="97"/>
      <c r="AI586" s="97"/>
      <c r="AJ586" s="97"/>
      <c r="AK586" s="97"/>
      <c r="AL586" s="97"/>
      <c r="AM586" s="99"/>
      <c r="AN586" s="97" t="s">
        <v>14</v>
      </c>
      <c r="AO586" s="97">
        <v>111</v>
      </c>
      <c r="AP586" s="97" t="s">
        <v>15</v>
      </c>
      <c r="AQ586" s="97" t="s">
        <v>9</v>
      </c>
      <c r="AR586" s="97" t="s">
        <v>13</v>
      </c>
      <c r="AS586" s="99"/>
      <c r="AT586" s="99"/>
      <c r="AU586" s="194" t="s">
        <v>294</v>
      </c>
      <c r="AV586" s="194" t="s">
        <v>170</v>
      </c>
      <c r="AW586" s="194" t="s">
        <v>170</v>
      </c>
      <c r="AX586" s="194" t="s">
        <v>170</v>
      </c>
      <c r="BU586" s="96" t="str">
        <f t="shared" si="59"/>
        <v>na - 2024</v>
      </c>
      <c r="BV586" s="96" t="str">
        <f t="shared" si="59"/>
        <v>na - 2024</v>
      </c>
      <c r="BW586" s="96" t="str">
        <f t="shared" si="59"/>
        <v>na - 2024</v>
      </c>
      <c r="BX586" s="96" t="str">
        <f t="shared" si="59"/>
        <v>na - 2024</v>
      </c>
      <c r="BY586" s="96" t="str">
        <f t="shared" si="59"/>
        <v>na - 2024</v>
      </c>
      <c r="BZ586" s="96" t="str">
        <f t="shared" si="59"/>
        <v>081</v>
      </c>
      <c r="CA586" s="96" t="str">
        <f t="shared" si="59"/>
        <v>GAROFANO</v>
      </c>
      <c r="CB586" s="96" t="str">
        <f t="shared" si="59"/>
        <v>110</v>
      </c>
      <c r="CC586" s="96" t="str">
        <f t="shared" si="62"/>
        <v>DA VIVAIO - NON PERMANENTE</v>
      </c>
      <c r="CD586" s="96" t="str">
        <f t="shared" si="62"/>
        <v>023</v>
      </c>
      <c r="CE586" s="96" t="str">
        <f t="shared" si="62"/>
        <v>FIORE RECISO</v>
      </c>
      <c r="CF586" s="96" t="str">
        <f t="shared" si="62"/>
        <v>000</v>
      </c>
      <c r="CG586" s="96" t="str">
        <f t="shared" si="62"/>
        <v/>
      </c>
      <c r="CH586" s="96">
        <f t="shared" si="60"/>
        <v>1</v>
      </c>
      <c r="CI586" s="96" t="str">
        <f t="shared" si="61"/>
        <v>018</v>
      </c>
      <c r="CJ586" s="96" t="str">
        <f t="shared" si="61"/>
        <v>250</v>
      </c>
      <c r="CK586" s="96" t="str">
        <f t="shared" si="61"/>
        <v>000</v>
      </c>
      <c r="CL586" s="96" t="str">
        <f t="shared" si="61"/>
        <v>Caryophyllaceae</v>
      </c>
      <c r="CM586" s="96" t="str">
        <f t="shared" si="61"/>
        <v>Dianthus</v>
      </c>
      <c r="CN586" s="96" t="str">
        <f t="shared" si="61"/>
        <v>Dianthus caryophyllus L.</v>
      </c>
      <c r="CO586" s="96">
        <f t="shared" si="63"/>
        <v>0</v>
      </c>
      <c r="CP586" s="97" t="s">
        <v>12807</v>
      </c>
      <c r="CQ586" s="98" t="s">
        <v>12808</v>
      </c>
      <c r="CR586" s="98" t="s">
        <v>13098</v>
      </c>
      <c r="CS586" s="98" t="s">
        <v>13039</v>
      </c>
      <c r="CT586" s="147"/>
      <c r="CU586" s="147"/>
      <c r="CV586" s="147"/>
      <c r="CW586" s="147"/>
      <c r="CX586" s="147"/>
      <c r="CY586" s="147"/>
      <c r="CZ586" s="147"/>
      <c r="DA586" s="147"/>
      <c r="DB586" s="147"/>
    </row>
    <row r="587" spans="1:106" s="7" customFormat="1" ht="15" customHeight="1" x14ac:dyDescent="0.3">
      <c r="A587" s="205" t="s">
        <v>12863</v>
      </c>
      <c r="B587" s="205">
        <v>117</v>
      </c>
      <c r="C587" s="97" t="s">
        <v>15</v>
      </c>
      <c r="D587" s="97" t="s">
        <v>12935</v>
      </c>
      <c r="E587" s="97" t="s">
        <v>12865</v>
      </c>
      <c r="F587" s="97" t="s">
        <v>300</v>
      </c>
      <c r="G587" s="97" t="s">
        <v>301</v>
      </c>
      <c r="H587" s="97" t="s">
        <v>170</v>
      </c>
      <c r="I587" s="97"/>
      <c r="J587" s="99" t="s">
        <v>170</v>
      </c>
      <c r="K587" s="99"/>
      <c r="L587" s="99" t="s">
        <v>170</v>
      </c>
      <c r="M587" s="99"/>
      <c r="N587" s="99">
        <v>1</v>
      </c>
      <c r="O587" s="99">
        <v>0</v>
      </c>
      <c r="P587" s="99">
        <v>0</v>
      </c>
      <c r="Q587" s="99"/>
      <c r="R587" s="99">
        <v>0</v>
      </c>
      <c r="S587" s="99">
        <v>0</v>
      </c>
      <c r="T587" s="99">
        <v>0</v>
      </c>
      <c r="U587" s="99" t="s">
        <v>296</v>
      </c>
      <c r="V587" s="99" t="s">
        <v>302</v>
      </c>
      <c r="W587" s="99" t="s">
        <v>170</v>
      </c>
      <c r="X587" s="99" t="s">
        <v>298</v>
      </c>
      <c r="Y587" s="99" t="s">
        <v>303</v>
      </c>
      <c r="Z587" s="99" t="s">
        <v>1646</v>
      </c>
      <c r="AA587" s="99" t="s">
        <v>178</v>
      </c>
      <c r="AB587" s="99">
        <v>0</v>
      </c>
      <c r="AC587" s="99" t="s">
        <v>314</v>
      </c>
      <c r="AD587" s="99" t="s">
        <v>315</v>
      </c>
      <c r="AE587" s="209"/>
      <c r="AF587" s="193" t="s">
        <v>12563</v>
      </c>
      <c r="AG587" s="210"/>
      <c r="AH587" s="17"/>
      <c r="AI587" s="17"/>
      <c r="AJ587" s="17"/>
      <c r="AK587" s="17"/>
      <c r="AL587" s="17"/>
      <c r="AM587" s="17"/>
      <c r="AN587" s="17"/>
      <c r="AO587" s="17"/>
      <c r="AP587" s="17"/>
      <c r="AQ587" s="17"/>
      <c r="AR587" s="17"/>
      <c r="AS587" s="17"/>
      <c r="AT587" s="17"/>
      <c r="AU587" s="17"/>
      <c r="AV587" s="17"/>
      <c r="AW587" s="17"/>
      <c r="AX587" s="17"/>
      <c r="BU587" s="96" t="str">
        <f t="shared" si="59"/>
        <v>1.1.7</v>
      </c>
      <c r="BV587" s="96">
        <f t="shared" si="59"/>
        <v>117</v>
      </c>
      <c r="BW587" s="96" t="str">
        <f t="shared" si="59"/>
        <v>terreno utilizzato per coltivazioni agricole</v>
      </c>
      <c r="BX587" s="96" t="str">
        <f t="shared" si="59"/>
        <v xml:space="preserve">reg. UE 2115 /2022  art. 4 lettera a) DM 660087 art 3.let. d) punto1 </v>
      </c>
      <c r="BY587" s="96" t="str">
        <f t="shared" si="59"/>
        <v>colture pluriennali da considerare seminativi ai sensi della decisione UE (2000/115/CE ) punto D 16 e D 17  Fiori e piante ornamentali esclusi i vivai</v>
      </c>
      <c r="BZ587" s="96" t="str">
        <f t="shared" si="59"/>
        <v>540</v>
      </c>
      <c r="CA587" s="96" t="str">
        <f t="shared" si="59"/>
        <v>GYPSOPHILA</v>
      </c>
      <c r="CB587" s="96" t="str">
        <f t="shared" si="59"/>
        <v>000</v>
      </c>
      <c r="CC587" s="96">
        <f t="shared" si="62"/>
        <v>0</v>
      </c>
      <c r="CD587" s="96" t="str">
        <f t="shared" si="62"/>
        <v>000</v>
      </c>
      <c r="CE587" s="96">
        <f t="shared" si="62"/>
        <v>0</v>
      </c>
      <c r="CF587" s="96" t="str">
        <f t="shared" si="62"/>
        <v>000</v>
      </c>
      <c r="CG587" s="96">
        <f t="shared" si="62"/>
        <v>0</v>
      </c>
      <c r="CH587" s="96">
        <f t="shared" si="60"/>
        <v>1</v>
      </c>
      <c r="CI587" s="96" t="str">
        <f t="shared" si="61"/>
        <v>018</v>
      </c>
      <c r="CJ587" s="96" t="str">
        <f t="shared" si="61"/>
        <v>251</v>
      </c>
      <c r="CK587" s="96" t="str">
        <f t="shared" si="61"/>
        <v>000</v>
      </c>
      <c r="CL587" s="96" t="str">
        <f t="shared" si="61"/>
        <v>Caryophyllaceae</v>
      </c>
      <c r="CM587" s="96" t="str">
        <f t="shared" si="61"/>
        <v>Gypsophila</v>
      </c>
      <c r="CN587" s="96" t="str">
        <f t="shared" si="61"/>
        <v>Gypsophila spp(L.)</v>
      </c>
      <c r="CO587" s="96">
        <f t="shared" si="63"/>
        <v>0</v>
      </c>
      <c r="CP587" s="97" t="s">
        <v>12807</v>
      </c>
      <c r="CQ587" s="98" t="s">
        <v>12808</v>
      </c>
      <c r="CR587" s="98" t="s">
        <v>13098</v>
      </c>
      <c r="CS587" s="98" t="s">
        <v>13039</v>
      </c>
      <c r="CT587" s="147"/>
      <c r="CU587" s="147"/>
      <c r="CV587" s="147"/>
      <c r="CW587" s="147"/>
      <c r="CX587" s="147"/>
      <c r="CY587" s="147"/>
      <c r="CZ587" s="147"/>
      <c r="DA587" s="147"/>
      <c r="DB587" s="147"/>
    </row>
    <row r="588" spans="1:106" s="7" customFormat="1" ht="15" customHeight="1" x14ac:dyDescent="0.3">
      <c r="A588" s="96" t="s">
        <v>41</v>
      </c>
      <c r="B588" s="96">
        <v>123</v>
      </c>
      <c r="C588" s="192" t="s">
        <v>42</v>
      </c>
      <c r="D588" s="192" t="s">
        <v>12520</v>
      </c>
      <c r="E588" s="192" t="s">
        <v>12521</v>
      </c>
      <c r="F588" s="99" t="s">
        <v>300</v>
      </c>
      <c r="G588" s="99" t="s">
        <v>301</v>
      </c>
      <c r="H588" s="99" t="s">
        <v>309</v>
      </c>
      <c r="I588" s="99" t="s">
        <v>423</v>
      </c>
      <c r="J588" s="99" t="s">
        <v>170</v>
      </c>
      <c r="K588" s="99"/>
      <c r="L588" s="99" t="s">
        <v>170</v>
      </c>
      <c r="M588" s="99"/>
      <c r="N588" s="99">
        <v>1</v>
      </c>
      <c r="O588" s="99">
        <v>0</v>
      </c>
      <c r="P588" s="99">
        <v>0</v>
      </c>
      <c r="Q588" s="99"/>
      <c r="R588" s="99">
        <v>0</v>
      </c>
      <c r="S588" s="99">
        <v>0</v>
      </c>
      <c r="T588" s="99">
        <v>0</v>
      </c>
      <c r="U588" s="99" t="s">
        <v>296</v>
      </c>
      <c r="V588" s="99" t="s">
        <v>302</v>
      </c>
      <c r="W588" s="99" t="s">
        <v>170</v>
      </c>
      <c r="X588" s="99" t="s">
        <v>298</v>
      </c>
      <c r="Y588" s="99" t="s">
        <v>303</v>
      </c>
      <c r="Z588" s="99" t="s">
        <v>1646</v>
      </c>
      <c r="AA588" s="99" t="s">
        <v>178</v>
      </c>
      <c r="AB588" s="99">
        <v>0</v>
      </c>
      <c r="AC588" s="99" t="s">
        <v>179</v>
      </c>
      <c r="AD588" s="99" t="s">
        <v>180</v>
      </c>
      <c r="AE588" s="99"/>
      <c r="AF588" s="193" t="s">
        <v>12563</v>
      </c>
      <c r="AG588" s="99"/>
      <c r="AH588" s="99"/>
      <c r="AI588" s="99"/>
      <c r="AJ588" s="99"/>
      <c r="AK588" s="99"/>
      <c r="AL588" s="99"/>
      <c r="AM588" s="99"/>
      <c r="AN588" s="99" t="s">
        <v>41</v>
      </c>
      <c r="AO588" s="99">
        <v>123</v>
      </c>
      <c r="AP588" s="99" t="s">
        <v>42</v>
      </c>
      <c r="AQ588" s="99" t="s">
        <v>9</v>
      </c>
      <c r="AR588" s="99" t="s">
        <v>43</v>
      </c>
      <c r="AS588" s="99"/>
      <c r="AT588" s="99"/>
      <c r="AU588" s="17"/>
      <c r="AV588" s="17"/>
      <c r="AW588" s="17"/>
      <c r="AX588" s="17"/>
      <c r="BU588" s="96" t="str">
        <f t="shared" si="59"/>
        <v>1.2.3</v>
      </c>
      <c r="BV588" s="96">
        <f t="shared" si="59"/>
        <v>123</v>
      </c>
      <c r="BW588" s="96" t="str">
        <f t="shared" si="59"/>
        <v>colture fuori avvicendamento che occupano il terreno per almeno cinque anni e forniscono raccolti ripetuti: vivai</v>
      </c>
      <c r="BX588" s="96" t="str">
        <f t="shared" si="59"/>
        <v>reg UE 2115/2021, art 4 - DM 23 dicembre 2022, n. 660087 e s.m.i., art. 3 lett. d) punto 2.1</v>
      </c>
      <c r="BY588"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8" s="96" t="str">
        <f t="shared" si="59"/>
        <v>540</v>
      </c>
      <c r="CA588" s="96" t="str">
        <f t="shared" si="59"/>
        <v>GYPSOPHILA</v>
      </c>
      <c r="CB588" s="96" t="str">
        <f t="shared" si="59"/>
        <v>010</v>
      </c>
      <c r="CC588" s="96" t="str">
        <f t="shared" si="62"/>
        <v>DA VIVAIO</v>
      </c>
      <c r="CD588" s="96" t="str">
        <f t="shared" si="62"/>
        <v>000</v>
      </c>
      <c r="CE588" s="96">
        <f t="shared" si="62"/>
        <v>0</v>
      </c>
      <c r="CF588" s="96" t="str">
        <f t="shared" si="62"/>
        <v>000</v>
      </c>
      <c r="CG588" s="96">
        <f t="shared" si="62"/>
        <v>0</v>
      </c>
      <c r="CH588" s="96">
        <f t="shared" si="60"/>
        <v>1</v>
      </c>
      <c r="CI588" s="96" t="str">
        <f t="shared" si="61"/>
        <v>018</v>
      </c>
      <c r="CJ588" s="96" t="str">
        <f t="shared" si="61"/>
        <v>251</v>
      </c>
      <c r="CK588" s="96" t="str">
        <f t="shared" si="61"/>
        <v>000</v>
      </c>
      <c r="CL588" s="96" t="str">
        <f t="shared" si="61"/>
        <v>Caryophyllaceae</v>
      </c>
      <c r="CM588" s="96" t="str">
        <f t="shared" si="61"/>
        <v>Gypsophila</v>
      </c>
      <c r="CN588" s="96" t="str">
        <f t="shared" si="61"/>
        <v>Gypsophila spp(L.)</v>
      </c>
      <c r="CO588" s="96">
        <f t="shared" si="63"/>
        <v>0</v>
      </c>
      <c r="CP588" s="97" t="s">
        <v>12543</v>
      </c>
      <c r="CQ588" s="98" t="s">
        <v>12543</v>
      </c>
      <c r="CR588" s="98" t="s">
        <v>12543</v>
      </c>
      <c r="CS588" s="98" t="s">
        <v>12543</v>
      </c>
      <c r="CT588" s="147" t="s">
        <v>12543</v>
      </c>
      <c r="CU588" s="147" t="s">
        <v>12543</v>
      </c>
      <c r="CV588" s="147" t="s">
        <v>12543</v>
      </c>
      <c r="CW588" s="147" t="s">
        <v>12543</v>
      </c>
      <c r="CX588" s="147" t="s">
        <v>12543</v>
      </c>
      <c r="CY588" s="147" t="s">
        <v>12543</v>
      </c>
      <c r="CZ588" s="147" t="s">
        <v>12543</v>
      </c>
      <c r="DA588" s="147" t="s">
        <v>12543</v>
      </c>
      <c r="DB588" s="147" t="s">
        <v>12543</v>
      </c>
    </row>
    <row r="589" spans="1:106" s="7" customFormat="1" ht="15" customHeight="1" x14ac:dyDescent="0.3">
      <c r="A589" s="96" t="s">
        <v>41</v>
      </c>
      <c r="B589" s="96">
        <v>123</v>
      </c>
      <c r="C589" s="192" t="s">
        <v>42</v>
      </c>
      <c r="D589" s="192" t="s">
        <v>12520</v>
      </c>
      <c r="E589" s="192" t="s">
        <v>12521</v>
      </c>
      <c r="F589" s="99" t="s">
        <v>300</v>
      </c>
      <c r="G589" s="99" t="s">
        <v>301</v>
      </c>
      <c r="H589" s="99" t="s">
        <v>309</v>
      </c>
      <c r="I589" s="99" t="s">
        <v>423</v>
      </c>
      <c r="J589" s="99" t="s">
        <v>270</v>
      </c>
      <c r="K589" s="99" t="s">
        <v>271</v>
      </c>
      <c r="L589" s="99" t="s">
        <v>170</v>
      </c>
      <c r="M589" s="99"/>
      <c r="N589" s="99">
        <v>1</v>
      </c>
      <c r="O589" s="99">
        <v>0</v>
      </c>
      <c r="P589" s="99">
        <v>0</v>
      </c>
      <c r="Q589" s="99"/>
      <c r="R589" s="99">
        <v>0</v>
      </c>
      <c r="S589" s="99">
        <v>0</v>
      </c>
      <c r="T589" s="99">
        <v>0</v>
      </c>
      <c r="U589" s="99" t="s">
        <v>296</v>
      </c>
      <c r="V589" s="99" t="s">
        <v>302</v>
      </c>
      <c r="W589" s="99" t="s">
        <v>170</v>
      </c>
      <c r="X589" s="99" t="s">
        <v>298</v>
      </c>
      <c r="Y589" s="99" t="s">
        <v>303</v>
      </c>
      <c r="Z589" s="99" t="s">
        <v>1646</v>
      </c>
      <c r="AA589" s="99" t="s">
        <v>178</v>
      </c>
      <c r="AB589" s="99">
        <v>0</v>
      </c>
      <c r="AC589" s="99" t="s">
        <v>179</v>
      </c>
      <c r="AD589" s="99" t="s">
        <v>180</v>
      </c>
      <c r="AE589" s="99"/>
      <c r="AF589" s="193" t="s">
        <v>12563</v>
      </c>
      <c r="AG589" s="99"/>
      <c r="AH589" s="99"/>
      <c r="AI589" s="99"/>
      <c r="AJ589" s="99"/>
      <c r="AK589" s="99"/>
      <c r="AL589" s="99"/>
      <c r="AM589" s="99"/>
      <c r="AN589" s="99" t="s">
        <v>41</v>
      </c>
      <c r="AO589" s="99">
        <v>123</v>
      </c>
      <c r="AP589" s="99" t="s">
        <v>42</v>
      </c>
      <c r="AQ589" s="99" t="s">
        <v>9</v>
      </c>
      <c r="AR589" s="99" t="s">
        <v>43</v>
      </c>
      <c r="AS589" s="99"/>
      <c r="AT589" s="99"/>
      <c r="AU589" s="17"/>
      <c r="AV589" s="17"/>
      <c r="AW589" s="17"/>
      <c r="AX589" s="17"/>
      <c r="BU589" s="96" t="str">
        <f t="shared" si="59"/>
        <v>1.2.3</v>
      </c>
      <c r="BV589" s="96">
        <f t="shared" si="59"/>
        <v>123</v>
      </c>
      <c r="BW589" s="96" t="str">
        <f t="shared" si="59"/>
        <v>colture fuori avvicendamento che occupano il terreno per almeno cinque anni e forniscono raccolti ripetuti: vivai</v>
      </c>
      <c r="BX589" s="96" t="str">
        <f t="shared" si="59"/>
        <v>reg UE 2115/2021, art 4 - DM 23 dicembre 2022, n. 660087 e s.m.i., art. 3 lett. d) punto 2.1</v>
      </c>
      <c r="BY589"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9" s="96" t="str">
        <f t="shared" si="59"/>
        <v>540</v>
      </c>
      <c r="CA589" s="96" t="str">
        <f t="shared" si="59"/>
        <v>GYPSOPHILA</v>
      </c>
      <c r="CB589" s="96" t="str">
        <f t="shared" si="59"/>
        <v>010</v>
      </c>
      <c r="CC589" s="96" t="str">
        <f t="shared" si="62"/>
        <v>DA VIVAIO</v>
      </c>
      <c r="CD589" s="96" t="str">
        <f t="shared" si="62"/>
        <v>026</v>
      </c>
      <c r="CE589" s="96" t="str">
        <f t="shared" si="62"/>
        <v xml:space="preserve">FRONDE FIORITE </v>
      </c>
      <c r="CF589" s="96" t="str">
        <f t="shared" si="62"/>
        <v>000</v>
      </c>
      <c r="CG589" s="96">
        <f t="shared" si="62"/>
        <v>0</v>
      </c>
      <c r="CH589" s="96">
        <f t="shared" si="60"/>
        <v>1</v>
      </c>
      <c r="CI589" s="96" t="str">
        <f t="shared" si="61"/>
        <v>018</v>
      </c>
      <c r="CJ589" s="96" t="str">
        <f t="shared" si="61"/>
        <v>251</v>
      </c>
      <c r="CK589" s="96" t="str">
        <f t="shared" si="61"/>
        <v>000</v>
      </c>
      <c r="CL589" s="96" t="str">
        <f t="shared" si="61"/>
        <v>Caryophyllaceae</v>
      </c>
      <c r="CM589" s="96" t="str">
        <f t="shared" si="61"/>
        <v>Gypsophila</v>
      </c>
      <c r="CN589" s="96" t="str">
        <f t="shared" si="61"/>
        <v>Gypsophila spp(L.)</v>
      </c>
      <c r="CO589" s="96">
        <f t="shared" si="63"/>
        <v>0</v>
      </c>
      <c r="CP589" s="97" t="s">
        <v>12807</v>
      </c>
      <c r="CQ589" s="98" t="s">
        <v>12808</v>
      </c>
      <c r="CR589" s="98" t="s">
        <v>11147</v>
      </c>
      <c r="CS589" s="98" t="s">
        <v>12652</v>
      </c>
      <c r="CT589" s="147"/>
      <c r="CU589" s="147"/>
      <c r="CV589" s="147"/>
      <c r="CW589" s="147"/>
      <c r="CX589" s="147"/>
      <c r="CY589" s="147"/>
      <c r="CZ589" s="147"/>
      <c r="DA589" s="147"/>
      <c r="DB589" s="147"/>
    </row>
    <row r="590" spans="1:106" s="7" customFormat="1" ht="15" customHeight="1" x14ac:dyDescent="0.3">
      <c r="A590" s="96" t="s">
        <v>12543</v>
      </c>
      <c r="B590" s="96" t="s">
        <v>12543</v>
      </c>
      <c r="C590" s="192" t="s">
        <v>12543</v>
      </c>
      <c r="D590" s="192" t="s">
        <v>12543</v>
      </c>
      <c r="E590" s="192" t="s">
        <v>12543</v>
      </c>
      <c r="F590" s="97" t="s">
        <v>300</v>
      </c>
      <c r="G590" s="97" t="s">
        <v>301</v>
      </c>
      <c r="H590" s="97" t="s">
        <v>168</v>
      </c>
      <c r="I590" s="97" t="s">
        <v>169</v>
      </c>
      <c r="J590" s="97" t="s">
        <v>170</v>
      </c>
      <c r="K590" s="97"/>
      <c r="L590" s="97" t="s">
        <v>170</v>
      </c>
      <c r="M590" s="97"/>
      <c r="N590" s="97">
        <v>1</v>
      </c>
      <c r="O590" s="97">
        <v>0</v>
      </c>
      <c r="P590" s="97">
        <v>0</v>
      </c>
      <c r="Q590" s="97"/>
      <c r="R590" s="97">
        <v>0</v>
      </c>
      <c r="S590" s="97">
        <v>2</v>
      </c>
      <c r="T590" s="97">
        <v>2</v>
      </c>
      <c r="U590" s="97" t="s">
        <v>296</v>
      </c>
      <c r="V590" s="97" t="s">
        <v>302</v>
      </c>
      <c r="W590" s="97" t="s">
        <v>170</v>
      </c>
      <c r="X590" s="99" t="s">
        <v>298</v>
      </c>
      <c r="Y590" s="97" t="s">
        <v>303</v>
      </c>
      <c r="Z590" s="99" t="s">
        <v>1646</v>
      </c>
      <c r="AA590" s="97" t="s">
        <v>178</v>
      </c>
      <c r="AB590" s="97">
        <v>0</v>
      </c>
      <c r="AC590" s="100" t="s">
        <v>190</v>
      </c>
      <c r="AD590" s="97" t="s">
        <v>191</v>
      </c>
      <c r="AE590" s="99"/>
      <c r="AF590" s="99"/>
      <c r="AG590" s="99" t="s">
        <v>12563</v>
      </c>
      <c r="AH590" s="97"/>
      <c r="AI590" s="97"/>
      <c r="AJ590" s="97"/>
      <c r="AK590" s="97"/>
      <c r="AL590" s="97"/>
      <c r="AM590" s="99"/>
      <c r="AN590" s="97" t="s">
        <v>14</v>
      </c>
      <c r="AO590" s="97">
        <v>111</v>
      </c>
      <c r="AP590" s="97" t="s">
        <v>15</v>
      </c>
      <c r="AQ590" s="97" t="s">
        <v>9</v>
      </c>
      <c r="AR590" s="97" t="s">
        <v>13</v>
      </c>
      <c r="AS590" s="99"/>
      <c r="AT590" s="99"/>
      <c r="AU590" s="194" t="s">
        <v>300</v>
      </c>
      <c r="AV590" s="194" t="s">
        <v>170</v>
      </c>
      <c r="AW590" s="194" t="s">
        <v>170</v>
      </c>
      <c r="AX590" s="194" t="s">
        <v>170</v>
      </c>
      <c r="BU590" s="96" t="str">
        <f t="shared" si="59"/>
        <v>na - 2024</v>
      </c>
      <c r="BV590" s="96" t="str">
        <f t="shared" si="59"/>
        <v>na - 2024</v>
      </c>
      <c r="BW590" s="96" t="str">
        <f t="shared" si="59"/>
        <v>na - 2024</v>
      </c>
      <c r="BX590" s="96" t="str">
        <f t="shared" si="59"/>
        <v>na - 2024</v>
      </c>
      <c r="BY590" s="96" t="str">
        <f t="shared" si="59"/>
        <v>na - 2024</v>
      </c>
      <c r="BZ590" s="96" t="str">
        <f t="shared" si="59"/>
        <v>540</v>
      </c>
      <c r="CA590" s="96" t="str">
        <f t="shared" si="59"/>
        <v>GYPSOPHILA</v>
      </c>
      <c r="CB590" s="96" t="str">
        <f t="shared" si="59"/>
        <v>110</v>
      </c>
      <c r="CC590" s="96" t="str">
        <f t="shared" si="62"/>
        <v>DA VIVAIO - NON PERMANENTE</v>
      </c>
      <c r="CD590" s="96" t="str">
        <f t="shared" si="62"/>
        <v>000</v>
      </c>
      <c r="CE590" s="96">
        <f t="shared" si="62"/>
        <v>0</v>
      </c>
      <c r="CF590" s="96" t="str">
        <f t="shared" si="62"/>
        <v>000</v>
      </c>
      <c r="CG590" s="96">
        <f t="shared" si="62"/>
        <v>0</v>
      </c>
      <c r="CH590" s="96">
        <f t="shared" si="60"/>
        <v>1</v>
      </c>
      <c r="CI590" s="96" t="str">
        <f t="shared" si="61"/>
        <v>018</v>
      </c>
      <c r="CJ590" s="96" t="str">
        <f t="shared" si="61"/>
        <v>251</v>
      </c>
      <c r="CK590" s="96" t="str">
        <f t="shared" si="61"/>
        <v>000</v>
      </c>
      <c r="CL590" s="96" t="str">
        <f t="shared" si="61"/>
        <v>Caryophyllaceae</v>
      </c>
      <c r="CM590" s="96" t="str">
        <f t="shared" si="61"/>
        <v>Gypsophila</v>
      </c>
      <c r="CN590" s="96" t="str">
        <f t="shared" si="61"/>
        <v>Gypsophila spp(L.)</v>
      </c>
      <c r="CO590" s="96">
        <f t="shared" si="63"/>
        <v>0</v>
      </c>
      <c r="CP590" s="97" t="s">
        <v>12807</v>
      </c>
      <c r="CQ590" s="98" t="s">
        <v>12808</v>
      </c>
      <c r="CR590" s="98" t="s">
        <v>11147</v>
      </c>
      <c r="CS590" s="98" t="s">
        <v>12652</v>
      </c>
      <c r="CT590" s="147"/>
      <c r="CU590" s="147"/>
      <c r="CV590" s="147"/>
      <c r="CW590" s="147"/>
      <c r="CX590" s="147"/>
      <c r="CY590" s="147"/>
      <c r="CZ590" s="147"/>
      <c r="DA590" s="147"/>
      <c r="DB590" s="147"/>
    </row>
    <row r="591" spans="1:106" s="7" customFormat="1" ht="15" customHeight="1" x14ac:dyDescent="0.3">
      <c r="A591" s="96" t="s">
        <v>12543</v>
      </c>
      <c r="B591" s="96" t="s">
        <v>12543</v>
      </c>
      <c r="C591" s="192" t="s">
        <v>12543</v>
      </c>
      <c r="D591" s="192" t="s">
        <v>12543</v>
      </c>
      <c r="E591" s="192" t="s">
        <v>12543</v>
      </c>
      <c r="F591" s="97" t="s">
        <v>300</v>
      </c>
      <c r="G591" s="97" t="s">
        <v>301</v>
      </c>
      <c r="H591" s="97" t="s">
        <v>168</v>
      </c>
      <c r="I591" s="97" t="s">
        <v>169</v>
      </c>
      <c r="J591" s="97" t="s">
        <v>270</v>
      </c>
      <c r="K591" s="97" t="s">
        <v>271</v>
      </c>
      <c r="L591" s="97" t="s">
        <v>170</v>
      </c>
      <c r="M591" s="97"/>
      <c r="N591" s="97">
        <v>1</v>
      </c>
      <c r="O591" s="97">
        <v>0</v>
      </c>
      <c r="P591" s="97">
        <v>0</v>
      </c>
      <c r="Q591" s="97"/>
      <c r="R591" s="97">
        <v>0</v>
      </c>
      <c r="S591" s="97">
        <v>2</v>
      </c>
      <c r="T591" s="97">
        <v>2</v>
      </c>
      <c r="U591" s="97" t="s">
        <v>296</v>
      </c>
      <c r="V591" s="97" t="s">
        <v>302</v>
      </c>
      <c r="W591" s="97" t="s">
        <v>170</v>
      </c>
      <c r="X591" s="99" t="s">
        <v>298</v>
      </c>
      <c r="Y591" s="97" t="s">
        <v>303</v>
      </c>
      <c r="Z591" s="99" t="s">
        <v>1646</v>
      </c>
      <c r="AA591" s="97" t="s">
        <v>178</v>
      </c>
      <c r="AB591" s="97">
        <v>0</v>
      </c>
      <c r="AC591" s="100" t="s">
        <v>179</v>
      </c>
      <c r="AD591" s="97" t="s">
        <v>180</v>
      </c>
      <c r="AE591" s="99"/>
      <c r="AF591" s="99"/>
      <c r="AG591" s="99" t="s">
        <v>12563</v>
      </c>
      <c r="AH591" s="97"/>
      <c r="AI591" s="97"/>
      <c r="AJ591" s="97"/>
      <c r="AK591" s="97"/>
      <c r="AL591" s="97"/>
      <c r="AM591" s="99"/>
      <c r="AN591" s="97" t="s">
        <v>14</v>
      </c>
      <c r="AO591" s="97">
        <v>111</v>
      </c>
      <c r="AP591" s="97" t="s">
        <v>15</v>
      </c>
      <c r="AQ591" s="97" t="s">
        <v>9</v>
      </c>
      <c r="AR591" s="97" t="s">
        <v>13</v>
      </c>
      <c r="AS591" s="99"/>
      <c r="AT591" s="99"/>
      <c r="AU591" s="194" t="s">
        <v>300</v>
      </c>
      <c r="AV591" s="194" t="s">
        <v>170</v>
      </c>
      <c r="AW591" s="194" t="s">
        <v>170</v>
      </c>
      <c r="AX591" s="194" t="s">
        <v>170</v>
      </c>
      <c r="BU591" s="96" t="str">
        <f t="shared" si="59"/>
        <v>na - 2024</v>
      </c>
      <c r="BV591" s="96" t="str">
        <f t="shared" si="59"/>
        <v>na - 2024</v>
      </c>
      <c r="BW591" s="96" t="str">
        <f t="shared" si="59"/>
        <v>na - 2024</v>
      </c>
      <c r="BX591" s="96" t="str">
        <f t="shared" si="59"/>
        <v>na - 2024</v>
      </c>
      <c r="BY591" s="96" t="str">
        <f t="shared" si="59"/>
        <v>na - 2024</v>
      </c>
      <c r="BZ591" s="96" t="str">
        <f t="shared" si="59"/>
        <v>540</v>
      </c>
      <c r="CA591" s="96" t="str">
        <f t="shared" si="59"/>
        <v>GYPSOPHILA</v>
      </c>
      <c r="CB591" s="96" t="str">
        <f t="shared" si="59"/>
        <v>110</v>
      </c>
      <c r="CC591" s="96" t="str">
        <f t="shared" si="62"/>
        <v>DA VIVAIO - NON PERMANENTE</v>
      </c>
      <c r="CD591" s="96" t="str">
        <f t="shared" si="62"/>
        <v>026</v>
      </c>
      <c r="CE591" s="96" t="str">
        <f t="shared" si="62"/>
        <v xml:space="preserve">FRONDE FIORITE </v>
      </c>
      <c r="CF591" s="96" t="str">
        <f t="shared" si="62"/>
        <v>000</v>
      </c>
      <c r="CG591" s="96">
        <f t="shared" si="62"/>
        <v>0</v>
      </c>
      <c r="CH591" s="96">
        <f t="shared" si="60"/>
        <v>1</v>
      </c>
      <c r="CI591" s="96" t="str">
        <f t="shared" si="61"/>
        <v>018</v>
      </c>
      <c r="CJ591" s="96" t="str">
        <f t="shared" si="61"/>
        <v>251</v>
      </c>
      <c r="CK591" s="96" t="str">
        <f t="shared" si="61"/>
        <v>000</v>
      </c>
      <c r="CL591" s="96" t="str">
        <f t="shared" si="61"/>
        <v>Caryophyllaceae</v>
      </c>
      <c r="CM591" s="96" t="str">
        <f t="shared" si="61"/>
        <v>Gypsophila</v>
      </c>
      <c r="CN591" s="96" t="str">
        <f t="shared" si="61"/>
        <v>Gypsophila spp(L.)</v>
      </c>
      <c r="CO591" s="96">
        <f t="shared" si="63"/>
        <v>0</v>
      </c>
      <c r="CP591" s="97" t="s">
        <v>12807</v>
      </c>
      <c r="CQ591" s="98" t="s">
        <v>12808</v>
      </c>
      <c r="CR591" s="98" t="s">
        <v>11147</v>
      </c>
      <c r="CS591" s="98" t="s">
        <v>12652</v>
      </c>
      <c r="CT591" s="147"/>
      <c r="CU591" s="147"/>
      <c r="CV591" s="147"/>
      <c r="CW591" s="147"/>
      <c r="CX591" s="147"/>
      <c r="CY591" s="147"/>
      <c r="CZ591" s="147"/>
      <c r="DA591" s="147"/>
      <c r="DB591" s="147"/>
    </row>
    <row r="592" spans="1:106" s="7" customFormat="1" ht="15" customHeight="1" x14ac:dyDescent="0.3">
      <c r="A592" s="96" t="s">
        <v>39</v>
      </c>
      <c r="B592" s="96">
        <v>122</v>
      </c>
      <c r="C592" s="192" t="s">
        <v>40</v>
      </c>
      <c r="D592" s="192" t="s">
        <v>12518</v>
      </c>
      <c r="E592" s="192" t="s">
        <v>12519</v>
      </c>
      <c r="F592" s="97" t="s">
        <v>1810</v>
      </c>
      <c r="G592" s="97" t="s">
        <v>1811</v>
      </c>
      <c r="H592" s="97" t="s">
        <v>220</v>
      </c>
      <c r="I592" s="97" t="s">
        <v>699</v>
      </c>
      <c r="J592" s="97" t="s">
        <v>304</v>
      </c>
      <c r="K592" s="97" t="s">
        <v>1362</v>
      </c>
      <c r="L592" s="97" t="s">
        <v>170</v>
      </c>
      <c r="M592" s="97" t="s">
        <v>171</v>
      </c>
      <c r="N592" s="97">
        <v>1</v>
      </c>
      <c r="O592" s="97" t="s">
        <v>171</v>
      </c>
      <c r="P592" s="97">
        <v>0</v>
      </c>
      <c r="Q592" s="97"/>
      <c r="R592" s="97">
        <v>0</v>
      </c>
      <c r="S592" s="97">
        <v>0</v>
      </c>
      <c r="T592" s="97">
        <v>0</v>
      </c>
      <c r="U592" s="97" t="s">
        <v>296</v>
      </c>
      <c r="V592" s="97" t="s">
        <v>461</v>
      </c>
      <c r="W592" s="97" t="s">
        <v>170</v>
      </c>
      <c r="X592" s="99" t="s">
        <v>298</v>
      </c>
      <c r="Y592" s="97" t="s">
        <v>13522</v>
      </c>
      <c r="Z592" s="97" t="s">
        <v>1812</v>
      </c>
      <c r="AA592" s="97" t="s">
        <v>178</v>
      </c>
      <c r="AB592" s="97">
        <v>0</v>
      </c>
      <c r="AC592" s="100" t="s">
        <v>314</v>
      </c>
      <c r="AD592" s="97" t="s">
        <v>315</v>
      </c>
      <c r="AE592" s="99"/>
      <c r="AF592" s="99"/>
      <c r="AG592" s="99"/>
      <c r="AH592" s="97"/>
      <c r="AI592" s="97"/>
      <c r="AJ592" s="97"/>
      <c r="AK592" s="97"/>
      <c r="AL592" s="97"/>
      <c r="AM592" s="99"/>
      <c r="AN592" s="97" t="s">
        <v>39</v>
      </c>
      <c r="AO592" s="97">
        <v>122</v>
      </c>
      <c r="AP592" s="97" t="s">
        <v>40</v>
      </c>
      <c r="AQ592" s="97" t="s">
        <v>9</v>
      </c>
      <c r="AR592" s="97" t="s">
        <v>38</v>
      </c>
      <c r="AS592" s="99"/>
      <c r="AT592" s="99"/>
      <c r="AU592" s="98"/>
      <c r="AV592" s="98"/>
      <c r="AW592" s="98"/>
      <c r="AX592" s="98"/>
      <c r="BU592" s="96" t="str">
        <f t="shared" si="59"/>
        <v>1.2.2</v>
      </c>
      <c r="BV592" s="96">
        <f t="shared" si="59"/>
        <v>122</v>
      </c>
      <c r="BW592" s="96" t="str">
        <f t="shared" si="59"/>
        <v>colture fuori avvicendamento che occupano il terreno per almeno cinque anni e forniscono raccolti ripetuti: colture erbacee/arbustive</v>
      </c>
      <c r="BX592" s="96" t="str">
        <f t="shared" si="59"/>
        <v>reg UE 2115/2021, art 4 - DM 23 dicembre 2022, n. 660087 e s.m.i., art. 3 lett. d) punto 2</v>
      </c>
      <c r="BY592" s="96"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2" s="96" t="str">
        <f t="shared" si="59"/>
        <v>692</v>
      </c>
      <c r="CA592" s="96" t="str">
        <f t="shared" si="59"/>
        <v xml:space="preserve">SILENE o SIRENE o STRIGOLI  </v>
      </c>
      <c r="CB592" s="96" t="str">
        <f t="shared" si="59"/>
        <v>007</v>
      </c>
      <c r="CC592" s="96" t="str">
        <f t="shared" si="62"/>
        <v>DA ORTO</v>
      </c>
      <c r="CD592" s="96" t="str">
        <f t="shared" si="62"/>
        <v>056</v>
      </c>
      <c r="CE592" s="96" t="str">
        <f t="shared" si="62"/>
        <v>PLURIENNALE - PERMANENTE</v>
      </c>
      <c r="CF592" s="96" t="str">
        <f t="shared" si="62"/>
        <v>000</v>
      </c>
      <c r="CG592" s="96" t="str">
        <f t="shared" si="62"/>
        <v/>
      </c>
      <c r="CH592" s="96">
        <f t="shared" si="60"/>
        <v>1</v>
      </c>
      <c r="CI592" s="96" t="str">
        <f t="shared" si="61"/>
        <v>018</v>
      </c>
      <c r="CJ592" s="96" t="str">
        <f t="shared" si="61"/>
        <v>338</v>
      </c>
      <c r="CK592" s="96" t="str">
        <f t="shared" si="61"/>
        <v>000</v>
      </c>
      <c r="CL592" s="96" t="str">
        <f t="shared" si="61"/>
        <v>Caryophyllaceae</v>
      </c>
      <c r="CM592" s="96" t="str">
        <f t="shared" si="61"/>
        <v>Silene</v>
      </c>
      <c r="CN592" s="96" t="str">
        <f t="shared" si="61"/>
        <v>Silene spp(Garcke)</v>
      </c>
      <c r="CO592" s="96">
        <f t="shared" si="63"/>
        <v>0</v>
      </c>
      <c r="CP592" s="97" t="s">
        <v>12807</v>
      </c>
      <c r="CQ592" s="98" t="s">
        <v>12808</v>
      </c>
      <c r="CR592" s="98" t="s">
        <v>11147</v>
      </c>
      <c r="CS592" s="98" t="s">
        <v>12652</v>
      </c>
      <c r="CT592" s="147"/>
      <c r="CU592" s="147"/>
      <c r="CV592" s="147"/>
      <c r="CW592" s="147"/>
      <c r="CX592" s="147"/>
      <c r="CY592" s="147"/>
      <c r="CZ592" s="147"/>
      <c r="DA592" s="147"/>
      <c r="DB592" s="147"/>
    </row>
    <row r="593" spans="1:106" s="7" customFormat="1" ht="15" customHeight="1" x14ac:dyDescent="0.3">
      <c r="A593" s="96" t="s">
        <v>39</v>
      </c>
      <c r="B593" s="96">
        <v>122</v>
      </c>
      <c r="C593" s="192" t="s">
        <v>40</v>
      </c>
      <c r="D593" s="192" t="s">
        <v>12518</v>
      </c>
      <c r="E593" s="192" t="s">
        <v>12519</v>
      </c>
      <c r="F593" s="97" t="s">
        <v>1810</v>
      </c>
      <c r="G593" s="97" t="s">
        <v>1811</v>
      </c>
      <c r="H593" s="97" t="s">
        <v>453</v>
      </c>
      <c r="I593" s="97" t="s">
        <v>677</v>
      </c>
      <c r="J593" s="97" t="s">
        <v>304</v>
      </c>
      <c r="K593" s="97" t="s">
        <v>1362</v>
      </c>
      <c r="L593" s="97" t="s">
        <v>170</v>
      </c>
      <c r="M593" s="97" t="s">
        <v>171</v>
      </c>
      <c r="N593" s="97">
        <v>1</v>
      </c>
      <c r="O593" s="97" t="s">
        <v>171</v>
      </c>
      <c r="P593" s="97">
        <v>0</v>
      </c>
      <c r="Q593" s="97"/>
      <c r="R593" s="97">
        <v>0</v>
      </c>
      <c r="S593" s="97">
        <v>0</v>
      </c>
      <c r="T593" s="97">
        <v>0</v>
      </c>
      <c r="U593" s="97" t="s">
        <v>296</v>
      </c>
      <c r="V593" s="97" t="s">
        <v>461</v>
      </c>
      <c r="W593" s="97" t="s">
        <v>170</v>
      </c>
      <c r="X593" s="99" t="s">
        <v>298</v>
      </c>
      <c r="Y593" s="97" t="s">
        <v>13522</v>
      </c>
      <c r="Z593" s="97" t="s">
        <v>1812</v>
      </c>
      <c r="AA593" s="97" t="s">
        <v>178</v>
      </c>
      <c r="AB593" s="97">
        <v>0</v>
      </c>
      <c r="AC593" s="100" t="s">
        <v>314</v>
      </c>
      <c r="AD593" s="97" t="s">
        <v>315</v>
      </c>
      <c r="AE593" s="99"/>
      <c r="AF593" s="99"/>
      <c r="AG593" s="99"/>
      <c r="AH593" s="97"/>
      <c r="AI593" s="97"/>
      <c r="AJ593" s="97"/>
      <c r="AK593" s="97"/>
      <c r="AL593" s="97"/>
      <c r="AM593" s="99"/>
      <c r="AN593" s="97" t="s">
        <v>39</v>
      </c>
      <c r="AO593" s="97">
        <v>122</v>
      </c>
      <c r="AP593" s="97" t="s">
        <v>40</v>
      </c>
      <c r="AQ593" s="97" t="s">
        <v>9</v>
      </c>
      <c r="AR593" s="97" t="s">
        <v>38</v>
      </c>
      <c r="AS593" s="99"/>
      <c r="AT593" s="99"/>
      <c r="AU593" s="98"/>
      <c r="AV593" s="98"/>
      <c r="AW593" s="98"/>
      <c r="AX593" s="98"/>
      <c r="BU593" s="96" t="str">
        <f t="shared" si="59"/>
        <v>1.2.2</v>
      </c>
      <c r="BV593" s="96">
        <f t="shared" si="59"/>
        <v>122</v>
      </c>
      <c r="BW593" s="96" t="str">
        <f t="shared" si="59"/>
        <v>colture fuori avvicendamento che occupano il terreno per almeno cinque anni e forniscono raccolti ripetuti: colture erbacee/arbustive</v>
      </c>
      <c r="BX593" s="96" t="str">
        <f t="shared" si="59"/>
        <v>reg UE 2115/2021, art 4 - DM 23 dicembre 2022, n. 660087 e s.m.i., art. 3 lett. d) punto 2</v>
      </c>
      <c r="BY593" s="96"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3" s="96" t="str">
        <f t="shared" si="59"/>
        <v>692</v>
      </c>
      <c r="CA593" s="96" t="str">
        <f t="shared" si="59"/>
        <v xml:space="preserve">SILENE o SIRENE o STRIGOLI  </v>
      </c>
      <c r="CB593" s="96" t="str">
        <f t="shared" si="59"/>
        <v>008</v>
      </c>
      <c r="CC593" s="96" t="str">
        <f t="shared" si="62"/>
        <v>DA SEME</v>
      </c>
      <c r="CD593" s="96" t="str">
        <f t="shared" si="62"/>
        <v>056</v>
      </c>
      <c r="CE593" s="96" t="str">
        <f t="shared" si="62"/>
        <v>PLURIENNALE - PERMANENTE</v>
      </c>
      <c r="CF593" s="96" t="str">
        <f t="shared" si="62"/>
        <v>000</v>
      </c>
      <c r="CG593" s="96" t="str">
        <f t="shared" si="62"/>
        <v/>
      </c>
      <c r="CH593" s="96">
        <f t="shared" si="60"/>
        <v>1</v>
      </c>
      <c r="CI593" s="96" t="str">
        <f t="shared" si="61"/>
        <v>018</v>
      </c>
      <c r="CJ593" s="96" t="str">
        <f t="shared" si="61"/>
        <v>338</v>
      </c>
      <c r="CK593" s="96" t="str">
        <f t="shared" si="61"/>
        <v>000</v>
      </c>
      <c r="CL593" s="96" t="str">
        <f t="shared" si="61"/>
        <v>Caryophyllaceae</v>
      </c>
      <c r="CM593" s="96" t="str">
        <f t="shared" si="61"/>
        <v>Silene</v>
      </c>
      <c r="CN593" s="96" t="str">
        <f t="shared" si="61"/>
        <v>Silene spp(Garcke)</v>
      </c>
      <c r="CO593" s="96">
        <f t="shared" si="63"/>
        <v>0</v>
      </c>
      <c r="CP593" s="97" t="s">
        <v>12807</v>
      </c>
      <c r="CQ593" s="98" t="s">
        <v>12808</v>
      </c>
      <c r="CR593" s="98" t="s">
        <v>11147</v>
      </c>
      <c r="CS593" s="98" t="s">
        <v>12652</v>
      </c>
      <c r="CT593" s="147"/>
      <c r="CU593" s="147"/>
      <c r="CV593" s="147"/>
      <c r="CW593" s="147"/>
      <c r="CX593" s="147"/>
      <c r="CY593" s="147"/>
      <c r="CZ593" s="147"/>
      <c r="DA593" s="147"/>
      <c r="DB593" s="147"/>
    </row>
    <row r="594" spans="1:106" s="7" customFormat="1" ht="15" customHeight="1" x14ac:dyDescent="0.3">
      <c r="A594" s="205" t="s">
        <v>12860</v>
      </c>
      <c r="B594" s="205">
        <v>116</v>
      </c>
      <c r="C594" s="97" t="s">
        <v>15</v>
      </c>
      <c r="D594" s="97" t="s">
        <v>12935</v>
      </c>
      <c r="E594" s="97" t="s">
        <v>12862</v>
      </c>
      <c r="F594" s="99" t="s">
        <v>322</v>
      </c>
      <c r="G594" s="99" t="s">
        <v>323</v>
      </c>
      <c r="H594" s="99" t="s">
        <v>170</v>
      </c>
      <c r="I594" s="99" t="s">
        <v>171</v>
      </c>
      <c r="J594" s="99" t="s">
        <v>170</v>
      </c>
      <c r="K594" s="99" t="s">
        <v>171</v>
      </c>
      <c r="L594" s="99" t="s">
        <v>170</v>
      </c>
      <c r="M594" s="99" t="s">
        <v>171</v>
      </c>
      <c r="N594" s="99">
        <v>1</v>
      </c>
      <c r="O594" s="99" t="s">
        <v>172</v>
      </c>
      <c r="P594" s="99" t="s">
        <v>172</v>
      </c>
      <c r="Q594" s="99"/>
      <c r="R594" s="99">
        <v>0</v>
      </c>
      <c r="S594" s="99">
        <v>0</v>
      </c>
      <c r="T594" s="99">
        <v>0</v>
      </c>
      <c r="U594" s="99" t="s">
        <v>324</v>
      </c>
      <c r="V594" s="99" t="s">
        <v>325</v>
      </c>
      <c r="W594" s="99" t="s">
        <v>170</v>
      </c>
      <c r="X594" s="99" t="s">
        <v>326</v>
      </c>
      <c r="Y594" s="99" t="s">
        <v>327</v>
      </c>
      <c r="Z594" s="99" t="s">
        <v>328</v>
      </c>
      <c r="AA594" s="99" t="s">
        <v>178</v>
      </c>
      <c r="AB594" s="99">
        <v>0</v>
      </c>
      <c r="AC594" s="99" t="s">
        <v>190</v>
      </c>
      <c r="AD594" s="99" t="s">
        <v>191</v>
      </c>
      <c r="AE594" s="99" t="s">
        <v>181</v>
      </c>
      <c r="AF594" s="99"/>
      <c r="AG594" s="99"/>
      <c r="AH594" s="99" t="s">
        <v>41</v>
      </c>
      <c r="AI594" s="99">
        <v>123</v>
      </c>
      <c r="AJ594" s="99" t="s">
        <v>445</v>
      </c>
      <c r="AK594" s="99" t="s">
        <v>9</v>
      </c>
      <c r="AL594" s="99" t="s">
        <v>43</v>
      </c>
      <c r="AM594" s="99"/>
      <c r="AN594" s="99" t="s">
        <v>39</v>
      </c>
      <c r="AO594" s="99">
        <v>122</v>
      </c>
      <c r="AP594" s="99" t="s">
        <v>40</v>
      </c>
      <c r="AQ594" s="99" t="s">
        <v>9</v>
      </c>
      <c r="AR594" s="99" t="s">
        <v>38</v>
      </c>
      <c r="AS594" s="99"/>
      <c r="AT594" s="99"/>
      <c r="AU594" s="98"/>
      <c r="AV594" s="98"/>
      <c r="AW594" s="98"/>
      <c r="AX594" s="98"/>
      <c r="BU594" s="96" t="str">
        <f t="shared" si="59"/>
        <v>1.1.6</v>
      </c>
      <c r="BV594" s="96">
        <f t="shared" si="59"/>
        <v>116</v>
      </c>
      <c r="BW594" s="96" t="str">
        <f t="shared" si="59"/>
        <v>terreno utilizzato per coltivazioni agricole</v>
      </c>
      <c r="BX594" s="96" t="str">
        <f t="shared" si="59"/>
        <v xml:space="preserve">reg. UE 2115 /2022  art. 4 lettera a) DM 660087 art 3.let. d) punto1 </v>
      </c>
      <c r="BY594" s="96" t="str">
        <f t="shared" si="59"/>
        <v xml:space="preserve">colture pluriennali da considerare seminativi ai sensi della decisione UE (2000/115/CE ) punto D 13 d)ii) Piante aromatiche e medicinali e spezie </v>
      </c>
      <c r="BZ594" s="96" t="str">
        <f t="shared" si="59"/>
        <v>320</v>
      </c>
      <c r="CA594" s="96" t="str">
        <f t="shared" si="59"/>
        <v>CISTO BIANCO</v>
      </c>
      <c r="CB594" s="96" t="str">
        <f t="shared" si="59"/>
        <v>000</v>
      </c>
      <c r="CC594" s="96" t="str">
        <f t="shared" si="62"/>
        <v/>
      </c>
      <c r="CD594" s="96" t="str">
        <f t="shared" si="62"/>
        <v>000</v>
      </c>
      <c r="CE594" s="96" t="str">
        <f t="shared" si="62"/>
        <v/>
      </c>
      <c r="CF594" s="96" t="str">
        <f t="shared" si="62"/>
        <v>000</v>
      </c>
      <c r="CG594" s="96" t="str">
        <f t="shared" si="62"/>
        <v/>
      </c>
      <c r="CH594" s="96">
        <f t="shared" si="60"/>
        <v>1</v>
      </c>
      <c r="CI594" s="96" t="str">
        <f t="shared" si="61"/>
        <v>019</v>
      </c>
      <c r="CJ594" s="96" t="str">
        <f t="shared" si="61"/>
        <v>253</v>
      </c>
      <c r="CK594" s="96" t="str">
        <f t="shared" si="61"/>
        <v>000</v>
      </c>
      <c r="CL594" s="96" t="str">
        <f t="shared" si="61"/>
        <v>Cistaceae</v>
      </c>
      <c r="CM594" s="96" t="str">
        <f t="shared" si="61"/>
        <v>Cistus</v>
      </c>
      <c r="CN594" s="96" t="str">
        <f t="shared" si="61"/>
        <v>Cistus incanus (L.)</v>
      </c>
      <c r="CO594" s="96">
        <f t="shared" si="63"/>
        <v>0</v>
      </c>
      <c r="CP594" s="97" t="s">
        <v>12807</v>
      </c>
      <c r="CQ594" s="98" t="s">
        <v>12808</v>
      </c>
      <c r="CR594" s="98" t="s">
        <v>12833</v>
      </c>
      <c r="CS594" s="98" t="s">
        <v>12834</v>
      </c>
      <c r="CT594" s="147"/>
      <c r="CU594" s="147"/>
      <c r="CV594" s="147"/>
      <c r="CW594" s="147"/>
      <c r="CX594" s="147"/>
      <c r="CY594" s="147"/>
      <c r="CZ594" s="147"/>
      <c r="DA594" s="147"/>
      <c r="DB594" s="147"/>
    </row>
    <row r="595" spans="1:106" s="7" customFormat="1" ht="15" customHeight="1" x14ac:dyDescent="0.3">
      <c r="A595" s="205" t="s">
        <v>12860</v>
      </c>
      <c r="B595" s="205">
        <v>116</v>
      </c>
      <c r="C595" s="97" t="s">
        <v>15</v>
      </c>
      <c r="D595" s="97" t="s">
        <v>12935</v>
      </c>
      <c r="E595" s="97" t="s">
        <v>12862</v>
      </c>
      <c r="F595" s="99" t="s">
        <v>322</v>
      </c>
      <c r="G595" s="99" t="s">
        <v>323</v>
      </c>
      <c r="H595" s="99" t="s">
        <v>170</v>
      </c>
      <c r="I595" s="99" t="s">
        <v>171</v>
      </c>
      <c r="J595" s="99" t="s">
        <v>170</v>
      </c>
      <c r="K595" s="99" t="s">
        <v>171</v>
      </c>
      <c r="L595" s="99" t="s">
        <v>329</v>
      </c>
      <c r="M595" s="99" t="s">
        <v>330</v>
      </c>
      <c r="N595" s="99">
        <v>1</v>
      </c>
      <c r="O595" s="99" t="s">
        <v>172</v>
      </c>
      <c r="P595" s="99" t="s">
        <v>172</v>
      </c>
      <c r="Q595" s="99"/>
      <c r="R595" s="99">
        <v>0</v>
      </c>
      <c r="S595" s="99">
        <v>0</v>
      </c>
      <c r="T595" s="99">
        <v>0</v>
      </c>
      <c r="U595" s="99" t="s">
        <v>324</v>
      </c>
      <c r="V595" s="99" t="s">
        <v>325</v>
      </c>
      <c r="W595" s="99" t="s">
        <v>170</v>
      </c>
      <c r="X595" s="99" t="s">
        <v>326</v>
      </c>
      <c r="Y595" s="99" t="s">
        <v>327</v>
      </c>
      <c r="Z595" s="99" t="s">
        <v>328</v>
      </c>
      <c r="AA595" s="99" t="s">
        <v>178</v>
      </c>
      <c r="AB595" s="99">
        <v>0</v>
      </c>
      <c r="AC595" s="99" t="s">
        <v>190</v>
      </c>
      <c r="AD595" s="99" t="s">
        <v>191</v>
      </c>
      <c r="AE595" s="99" t="s">
        <v>181</v>
      </c>
      <c r="AF595" s="99"/>
      <c r="AG595" s="99"/>
      <c r="AH595" s="99" t="s">
        <v>41</v>
      </c>
      <c r="AI595" s="99">
        <v>123</v>
      </c>
      <c r="AJ595" s="99" t="s">
        <v>445</v>
      </c>
      <c r="AK595" s="99" t="s">
        <v>9</v>
      </c>
      <c r="AL595" s="99" t="s">
        <v>43</v>
      </c>
      <c r="AM595" s="99"/>
      <c r="AN595" s="99" t="s">
        <v>39</v>
      </c>
      <c r="AO595" s="99">
        <v>122</v>
      </c>
      <c r="AP595" s="99" t="s">
        <v>40</v>
      </c>
      <c r="AQ595" s="99" t="s">
        <v>9</v>
      </c>
      <c r="AR595" s="99" t="s">
        <v>38</v>
      </c>
      <c r="AS595" s="99"/>
      <c r="AT595" s="99"/>
      <c r="AU595" s="98"/>
      <c r="AV595" s="98"/>
      <c r="AW595" s="98"/>
      <c r="AX595" s="98"/>
      <c r="BU595" s="96" t="str">
        <f t="shared" si="59"/>
        <v>1.1.6</v>
      </c>
      <c r="BV595" s="96">
        <f t="shared" si="59"/>
        <v>116</v>
      </c>
      <c r="BW595" s="96" t="str">
        <f t="shared" si="59"/>
        <v>terreno utilizzato per coltivazioni agricole</v>
      </c>
      <c r="BX595" s="96" t="str">
        <f t="shared" si="59"/>
        <v xml:space="preserve">reg. UE 2115 /2022  art. 4 lettera a) DM 660087 art 3.let. d) punto1 </v>
      </c>
      <c r="BY595" s="96" t="str">
        <f t="shared" si="59"/>
        <v xml:space="preserve">colture pluriennali da considerare seminativi ai sensi della decisione UE (2000/115/CE ) punto D 13 d)ii) Piante aromatiche e medicinali e spezie </v>
      </c>
      <c r="BZ595" s="96" t="str">
        <f t="shared" si="59"/>
        <v>320</v>
      </c>
      <c r="CA595" s="96" t="str">
        <f t="shared" si="59"/>
        <v>CISTO BIANCO</v>
      </c>
      <c r="CB595" s="96" t="str">
        <f t="shared" si="59"/>
        <v>000</v>
      </c>
      <c r="CC595" s="96" t="str">
        <f t="shared" si="62"/>
        <v/>
      </c>
      <c r="CD595" s="96" t="str">
        <f t="shared" si="62"/>
        <v>000</v>
      </c>
      <c r="CE595" s="96" t="str">
        <f t="shared" si="62"/>
        <v/>
      </c>
      <c r="CF595" s="96" t="str">
        <f t="shared" si="62"/>
        <v>049</v>
      </c>
      <c r="CG595" s="96" t="str">
        <f t="shared" si="62"/>
        <v>MICORRIZATO</v>
      </c>
      <c r="CH595" s="96">
        <f t="shared" si="60"/>
        <v>1</v>
      </c>
      <c r="CI595" s="96" t="str">
        <f t="shared" si="61"/>
        <v>019</v>
      </c>
      <c r="CJ595" s="96" t="str">
        <f t="shared" si="61"/>
        <v>253</v>
      </c>
      <c r="CK595" s="96" t="str">
        <f t="shared" si="61"/>
        <v>000</v>
      </c>
      <c r="CL595" s="96" t="str">
        <f t="shared" si="61"/>
        <v>Cistaceae</v>
      </c>
      <c r="CM595" s="96" t="str">
        <f t="shared" si="61"/>
        <v>Cistus</v>
      </c>
      <c r="CN595" s="96" t="str">
        <f t="shared" si="61"/>
        <v>Cistus incanus (L.)</v>
      </c>
      <c r="CO595" s="96">
        <f t="shared" si="63"/>
        <v>0</v>
      </c>
      <c r="CP595" s="97" t="s">
        <v>12807</v>
      </c>
      <c r="CQ595" s="98" t="s">
        <v>12807</v>
      </c>
      <c r="CR595" s="98" t="s">
        <v>12850</v>
      </c>
      <c r="CS595" s="98" t="s">
        <v>12850</v>
      </c>
      <c r="CT595" s="147"/>
      <c r="CU595" s="147"/>
      <c r="CV595" s="147"/>
      <c r="CW595" s="147"/>
      <c r="CX595" s="147"/>
      <c r="CY595" s="147"/>
      <c r="CZ595" s="147"/>
      <c r="DA595" s="147"/>
      <c r="DB595" s="147"/>
    </row>
    <row r="596" spans="1:106" s="7" customFormat="1" ht="15" customHeight="1" x14ac:dyDescent="0.3">
      <c r="A596" s="96" t="s">
        <v>41</v>
      </c>
      <c r="B596" s="96">
        <v>123</v>
      </c>
      <c r="C596" s="192" t="s">
        <v>42</v>
      </c>
      <c r="D596" s="192" t="s">
        <v>12520</v>
      </c>
      <c r="E596" s="192" t="s">
        <v>12521</v>
      </c>
      <c r="F596" s="97" t="s">
        <v>322</v>
      </c>
      <c r="G596" s="97" t="s">
        <v>323</v>
      </c>
      <c r="H596" s="97" t="s">
        <v>309</v>
      </c>
      <c r="I596" s="97" t="s">
        <v>423</v>
      </c>
      <c r="J596" s="97" t="s">
        <v>170</v>
      </c>
      <c r="K596" s="97" t="s">
        <v>171</v>
      </c>
      <c r="L596" s="97" t="s">
        <v>170</v>
      </c>
      <c r="M596" s="97" t="s">
        <v>171</v>
      </c>
      <c r="N596" s="97">
        <v>1</v>
      </c>
      <c r="O596" s="97" t="s">
        <v>172</v>
      </c>
      <c r="P596" s="97" t="s">
        <v>172</v>
      </c>
      <c r="Q596" s="97"/>
      <c r="R596" s="97">
        <v>0</v>
      </c>
      <c r="S596" s="97">
        <v>0</v>
      </c>
      <c r="T596" s="97">
        <v>0</v>
      </c>
      <c r="U596" s="97" t="s">
        <v>324</v>
      </c>
      <c r="V596" s="97" t="s">
        <v>325</v>
      </c>
      <c r="W596" s="97" t="s">
        <v>170</v>
      </c>
      <c r="X596" s="99" t="s">
        <v>326</v>
      </c>
      <c r="Y596" s="97" t="s">
        <v>327</v>
      </c>
      <c r="Z596" s="97" t="s">
        <v>328</v>
      </c>
      <c r="AA596" s="97" t="s">
        <v>178</v>
      </c>
      <c r="AB596" s="97">
        <v>0</v>
      </c>
      <c r="AC596" s="100" t="s">
        <v>190</v>
      </c>
      <c r="AD596" s="97" t="s">
        <v>191</v>
      </c>
      <c r="AE596" s="99"/>
      <c r="AF596" s="193" t="s">
        <v>181</v>
      </c>
      <c r="AG596" s="99"/>
      <c r="AH596" s="97"/>
      <c r="AI596" s="97"/>
      <c r="AJ596" s="97"/>
      <c r="AK596" s="97"/>
      <c r="AL596" s="97"/>
      <c r="AM596" s="99"/>
      <c r="AN596" s="97"/>
      <c r="AO596" s="97"/>
      <c r="AP596" s="97"/>
      <c r="AQ596" s="97"/>
      <c r="AR596" s="97"/>
      <c r="AS596" s="99"/>
      <c r="AT596" s="99"/>
      <c r="AU596" s="98"/>
      <c r="AV596" s="98"/>
      <c r="AW596" s="98"/>
      <c r="AX596" s="98"/>
      <c r="BU596" s="96" t="str">
        <f t="shared" si="59"/>
        <v>1.2.3</v>
      </c>
      <c r="BV596" s="96">
        <f t="shared" si="59"/>
        <v>123</v>
      </c>
      <c r="BW596" s="96" t="str">
        <f t="shared" si="59"/>
        <v>colture fuori avvicendamento che occupano il terreno per almeno cinque anni e forniscono raccolti ripetuti: vivai</v>
      </c>
      <c r="BX596" s="96" t="str">
        <f t="shared" si="59"/>
        <v>reg UE 2115/2021, art 4 - DM 23 dicembre 2022, n. 660087 e s.m.i., art. 3 lett. d) punto 2.1</v>
      </c>
      <c r="BY596"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6" s="96" t="str">
        <f t="shared" si="59"/>
        <v>320</v>
      </c>
      <c r="CA596" s="96" t="str">
        <f t="shared" si="59"/>
        <v>CISTO BIANCO</v>
      </c>
      <c r="CB596" s="96" t="str">
        <f t="shared" si="59"/>
        <v>010</v>
      </c>
      <c r="CC596" s="96" t="str">
        <f t="shared" si="62"/>
        <v>DA VIVAIO</v>
      </c>
      <c r="CD596" s="96" t="str">
        <f t="shared" si="62"/>
        <v>000</v>
      </c>
      <c r="CE596" s="96" t="str">
        <f t="shared" si="62"/>
        <v/>
      </c>
      <c r="CF596" s="96" t="str">
        <f t="shared" si="62"/>
        <v>000</v>
      </c>
      <c r="CG596" s="96" t="str">
        <f t="shared" si="62"/>
        <v/>
      </c>
      <c r="CH596" s="96">
        <f t="shared" si="60"/>
        <v>1</v>
      </c>
      <c r="CI596" s="96" t="str">
        <f t="shared" si="61"/>
        <v>019</v>
      </c>
      <c r="CJ596" s="96" t="str">
        <f t="shared" si="61"/>
        <v>253</v>
      </c>
      <c r="CK596" s="96" t="str">
        <f t="shared" si="61"/>
        <v>000</v>
      </c>
      <c r="CL596" s="96" t="str">
        <f t="shared" si="61"/>
        <v>Cistaceae</v>
      </c>
      <c r="CM596" s="96" t="str">
        <f t="shared" si="61"/>
        <v>Cistus</v>
      </c>
      <c r="CN596" s="96" t="str">
        <f t="shared" si="61"/>
        <v>Cistus incanus (L.)</v>
      </c>
      <c r="CO596" s="96">
        <f t="shared" si="63"/>
        <v>0</v>
      </c>
      <c r="CP596" s="97" t="s">
        <v>12543</v>
      </c>
      <c r="CQ596" s="98" t="s">
        <v>12543</v>
      </c>
      <c r="CR596" s="98" t="s">
        <v>12543</v>
      </c>
      <c r="CS596" s="98" t="s">
        <v>12543</v>
      </c>
      <c r="CT596" s="147" t="s">
        <v>12543</v>
      </c>
      <c r="CU596" s="147" t="s">
        <v>12543</v>
      </c>
      <c r="CV596" s="147" t="s">
        <v>12543</v>
      </c>
      <c r="CW596" s="147" t="s">
        <v>12543</v>
      </c>
      <c r="CX596" s="147" t="s">
        <v>12543</v>
      </c>
      <c r="CY596" s="147" t="s">
        <v>12543</v>
      </c>
      <c r="CZ596" s="147" t="s">
        <v>12543</v>
      </c>
      <c r="DA596" s="147" t="s">
        <v>12543</v>
      </c>
      <c r="DB596" s="147" t="s">
        <v>12543</v>
      </c>
    </row>
    <row r="597" spans="1:106" s="7" customFormat="1" ht="15" customHeight="1" x14ac:dyDescent="0.3">
      <c r="A597" s="96" t="s">
        <v>41</v>
      </c>
      <c r="B597" s="96">
        <v>123</v>
      </c>
      <c r="C597" s="192" t="s">
        <v>42</v>
      </c>
      <c r="D597" s="192" t="s">
        <v>12520</v>
      </c>
      <c r="E597" s="192" t="s">
        <v>12521</v>
      </c>
      <c r="F597" s="97" t="s">
        <v>322</v>
      </c>
      <c r="G597" s="97" t="s">
        <v>323</v>
      </c>
      <c r="H597" s="97" t="s">
        <v>309</v>
      </c>
      <c r="I597" s="97" t="s">
        <v>423</v>
      </c>
      <c r="J597" s="97" t="s">
        <v>170</v>
      </c>
      <c r="K597" s="97" t="s">
        <v>171</v>
      </c>
      <c r="L597" s="97" t="s">
        <v>329</v>
      </c>
      <c r="M597" s="97" t="s">
        <v>330</v>
      </c>
      <c r="N597" s="97">
        <v>1</v>
      </c>
      <c r="O597" s="97" t="s">
        <v>172</v>
      </c>
      <c r="P597" s="97" t="s">
        <v>172</v>
      </c>
      <c r="Q597" s="97"/>
      <c r="R597" s="97">
        <v>0</v>
      </c>
      <c r="S597" s="97">
        <v>0</v>
      </c>
      <c r="T597" s="97">
        <v>0</v>
      </c>
      <c r="U597" s="97" t="s">
        <v>324</v>
      </c>
      <c r="V597" s="97" t="s">
        <v>325</v>
      </c>
      <c r="W597" s="97" t="s">
        <v>170</v>
      </c>
      <c r="X597" s="99" t="s">
        <v>326</v>
      </c>
      <c r="Y597" s="97" t="s">
        <v>327</v>
      </c>
      <c r="Z597" s="97" t="s">
        <v>328</v>
      </c>
      <c r="AA597" s="97" t="s">
        <v>178</v>
      </c>
      <c r="AB597" s="97">
        <v>0</v>
      </c>
      <c r="AC597" s="100" t="s">
        <v>190</v>
      </c>
      <c r="AD597" s="97" t="s">
        <v>191</v>
      </c>
      <c r="AE597" s="99"/>
      <c r="AF597" s="193" t="s">
        <v>181</v>
      </c>
      <c r="AG597" s="99"/>
      <c r="AH597" s="97"/>
      <c r="AI597" s="97"/>
      <c r="AJ597" s="97"/>
      <c r="AK597" s="97"/>
      <c r="AL597" s="97"/>
      <c r="AM597" s="99"/>
      <c r="AN597" s="97"/>
      <c r="AO597" s="97"/>
      <c r="AP597" s="97"/>
      <c r="AQ597" s="97"/>
      <c r="AR597" s="97"/>
      <c r="AS597" s="99"/>
      <c r="AT597" s="99"/>
      <c r="AU597" s="98"/>
      <c r="AV597" s="98"/>
      <c r="AW597" s="98"/>
      <c r="AX597" s="98"/>
      <c r="BU597" s="96" t="str">
        <f t="shared" si="59"/>
        <v>1.2.3</v>
      </c>
      <c r="BV597" s="96">
        <f t="shared" si="59"/>
        <v>123</v>
      </c>
      <c r="BW597" s="96" t="str">
        <f t="shared" si="59"/>
        <v>colture fuori avvicendamento che occupano il terreno per almeno cinque anni e forniscono raccolti ripetuti: vivai</v>
      </c>
      <c r="BX597" s="96" t="str">
        <f t="shared" si="59"/>
        <v>reg UE 2115/2021, art 4 - DM 23 dicembre 2022, n. 660087 e s.m.i., art. 3 lett. d) punto 2.1</v>
      </c>
      <c r="BY597"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7" s="96" t="str">
        <f t="shared" si="59"/>
        <v>320</v>
      </c>
      <c r="CA597" s="96" t="str">
        <f t="shared" si="59"/>
        <v>CISTO BIANCO</v>
      </c>
      <c r="CB597" s="96" t="str">
        <f t="shared" si="59"/>
        <v>010</v>
      </c>
      <c r="CC597" s="96" t="str">
        <f t="shared" si="62"/>
        <v>DA VIVAIO</v>
      </c>
      <c r="CD597" s="96" t="str">
        <f t="shared" si="62"/>
        <v>000</v>
      </c>
      <c r="CE597" s="96" t="str">
        <f t="shared" si="62"/>
        <v/>
      </c>
      <c r="CF597" s="96" t="str">
        <f t="shared" si="62"/>
        <v>049</v>
      </c>
      <c r="CG597" s="96" t="str">
        <f t="shared" si="62"/>
        <v>MICORRIZATO</v>
      </c>
      <c r="CH597" s="96">
        <f t="shared" si="60"/>
        <v>1</v>
      </c>
      <c r="CI597" s="96" t="str">
        <f t="shared" si="61"/>
        <v>019</v>
      </c>
      <c r="CJ597" s="96" t="str">
        <f t="shared" si="61"/>
        <v>253</v>
      </c>
      <c r="CK597" s="96" t="str">
        <f t="shared" si="61"/>
        <v>000</v>
      </c>
      <c r="CL597" s="96" t="str">
        <f t="shared" si="61"/>
        <v>Cistaceae</v>
      </c>
      <c r="CM597" s="96" t="str">
        <f t="shared" si="61"/>
        <v>Cistus</v>
      </c>
      <c r="CN597" s="96" t="str">
        <f t="shared" si="61"/>
        <v>Cistus incanus (L.)</v>
      </c>
      <c r="CO597" s="96">
        <f t="shared" si="63"/>
        <v>0</v>
      </c>
      <c r="CP597" s="97" t="s">
        <v>12807</v>
      </c>
      <c r="CQ597" s="98" t="s">
        <v>12808</v>
      </c>
      <c r="CR597" s="98" t="s">
        <v>11175</v>
      </c>
      <c r="CS597" s="98" t="s">
        <v>829</v>
      </c>
      <c r="CT597" s="147"/>
      <c r="CU597" s="147"/>
      <c r="CV597" s="147"/>
      <c r="CW597" s="147"/>
      <c r="CX597" s="147"/>
      <c r="CY597" s="147"/>
      <c r="CZ597" s="147"/>
      <c r="DA597" s="147"/>
      <c r="DB597" s="147"/>
    </row>
    <row r="598" spans="1:106" s="7" customFormat="1" ht="15" customHeight="1" x14ac:dyDescent="0.3">
      <c r="A598" s="96" t="s">
        <v>12543</v>
      </c>
      <c r="B598" s="96" t="s">
        <v>12543</v>
      </c>
      <c r="C598" s="192" t="s">
        <v>12543</v>
      </c>
      <c r="D598" s="192" t="s">
        <v>12543</v>
      </c>
      <c r="E598" s="192" t="s">
        <v>12543</v>
      </c>
      <c r="F598" s="97" t="s">
        <v>322</v>
      </c>
      <c r="G598" s="97" t="s">
        <v>323</v>
      </c>
      <c r="H598" s="97" t="s">
        <v>168</v>
      </c>
      <c r="I598" s="97" t="s">
        <v>169</v>
      </c>
      <c r="J598" s="97" t="s">
        <v>170</v>
      </c>
      <c r="K598" s="97" t="s">
        <v>171</v>
      </c>
      <c r="L598" s="97" t="s">
        <v>170</v>
      </c>
      <c r="M598" s="97" t="s">
        <v>171</v>
      </c>
      <c r="N598" s="97">
        <v>1</v>
      </c>
      <c r="O598" s="97" t="s">
        <v>172</v>
      </c>
      <c r="P598" s="97" t="s">
        <v>172</v>
      </c>
      <c r="Q598" s="97"/>
      <c r="R598" s="97">
        <v>0</v>
      </c>
      <c r="S598" s="97">
        <v>0</v>
      </c>
      <c r="T598" s="97">
        <v>0</v>
      </c>
      <c r="U598" s="97" t="s">
        <v>324</v>
      </c>
      <c r="V598" s="97" t="s">
        <v>325</v>
      </c>
      <c r="W598" s="97" t="s">
        <v>170</v>
      </c>
      <c r="X598" s="99" t="s">
        <v>326</v>
      </c>
      <c r="Y598" s="97" t="s">
        <v>327</v>
      </c>
      <c r="Z598" s="97" t="s">
        <v>328</v>
      </c>
      <c r="AA598" s="97" t="s">
        <v>178</v>
      </c>
      <c r="AB598" s="97">
        <v>0</v>
      </c>
      <c r="AC598" s="100" t="s">
        <v>190</v>
      </c>
      <c r="AD598" s="97" t="s">
        <v>191</v>
      </c>
      <c r="AE598" s="99"/>
      <c r="AF598" s="99"/>
      <c r="AG598" s="99" t="s">
        <v>12563</v>
      </c>
      <c r="AH598" s="97"/>
      <c r="AI598" s="97"/>
      <c r="AJ598" s="97"/>
      <c r="AK598" s="97"/>
      <c r="AL598" s="97"/>
      <c r="AM598" s="99"/>
      <c r="AN598" s="97" t="s">
        <v>14</v>
      </c>
      <c r="AO598" s="97">
        <v>111</v>
      </c>
      <c r="AP598" s="97" t="s">
        <v>15</v>
      </c>
      <c r="AQ598" s="97" t="s">
        <v>9</v>
      </c>
      <c r="AR598" s="97" t="s">
        <v>13</v>
      </c>
      <c r="AS598" s="99"/>
      <c r="AT598" s="99"/>
      <c r="AU598" s="194" t="s">
        <v>322</v>
      </c>
      <c r="AV598" s="194" t="s">
        <v>309</v>
      </c>
      <c r="AW598" s="194" t="s">
        <v>170</v>
      </c>
      <c r="AX598" s="194" t="s">
        <v>170</v>
      </c>
      <c r="BU598" s="96" t="str">
        <f t="shared" si="59"/>
        <v>na - 2024</v>
      </c>
      <c r="BV598" s="96" t="str">
        <f t="shared" si="59"/>
        <v>na - 2024</v>
      </c>
      <c r="BW598" s="96" t="str">
        <f t="shared" si="59"/>
        <v>na - 2024</v>
      </c>
      <c r="BX598" s="96" t="str">
        <f t="shared" si="59"/>
        <v>na - 2024</v>
      </c>
      <c r="BY598" s="96" t="str">
        <f t="shared" si="59"/>
        <v>na - 2024</v>
      </c>
      <c r="BZ598" s="96" t="str">
        <f t="shared" si="59"/>
        <v>320</v>
      </c>
      <c r="CA598" s="96" t="str">
        <f t="shared" si="59"/>
        <v>CISTO BIANCO</v>
      </c>
      <c r="CB598" s="96" t="str">
        <f t="shared" si="59"/>
        <v>110</v>
      </c>
      <c r="CC598" s="96" t="str">
        <f t="shared" si="62"/>
        <v>DA VIVAIO - NON PERMANENTE</v>
      </c>
      <c r="CD598" s="96" t="str">
        <f t="shared" si="62"/>
        <v>000</v>
      </c>
      <c r="CE598" s="96" t="str">
        <f t="shared" si="62"/>
        <v/>
      </c>
      <c r="CF598" s="96" t="str">
        <f t="shared" si="62"/>
        <v>000</v>
      </c>
      <c r="CG598" s="96" t="str">
        <f t="shared" si="62"/>
        <v/>
      </c>
      <c r="CH598" s="96">
        <f t="shared" si="60"/>
        <v>1</v>
      </c>
      <c r="CI598" s="96" t="str">
        <f t="shared" si="61"/>
        <v>019</v>
      </c>
      <c r="CJ598" s="96" t="str">
        <f t="shared" si="61"/>
        <v>253</v>
      </c>
      <c r="CK598" s="96" t="str">
        <f t="shared" si="61"/>
        <v>000</v>
      </c>
      <c r="CL598" s="96" t="str">
        <f t="shared" si="61"/>
        <v>Cistaceae</v>
      </c>
      <c r="CM598" s="96" t="str">
        <f t="shared" si="61"/>
        <v>Cistus</v>
      </c>
      <c r="CN598" s="96" t="str">
        <f t="shared" si="61"/>
        <v>Cistus incanus (L.)</v>
      </c>
      <c r="CO598" s="96">
        <f t="shared" si="63"/>
        <v>0</v>
      </c>
      <c r="CP598" s="97" t="s">
        <v>12807</v>
      </c>
      <c r="CQ598" s="98" t="s">
        <v>12808</v>
      </c>
      <c r="CR598" s="98" t="s">
        <v>11206</v>
      </c>
      <c r="CS598" s="98" t="s">
        <v>12656</v>
      </c>
      <c r="CT598" s="147"/>
      <c r="CU598" s="147"/>
      <c r="CV598" s="147"/>
      <c r="CW598" s="147"/>
      <c r="CX598" s="147"/>
      <c r="CY598" s="147"/>
      <c r="CZ598" s="147"/>
      <c r="DA598" s="147"/>
      <c r="DB598" s="147"/>
    </row>
    <row r="599" spans="1:106" s="7" customFormat="1" ht="15" customHeight="1" x14ac:dyDescent="0.3">
      <c r="A599" s="96" t="s">
        <v>12543</v>
      </c>
      <c r="B599" s="96" t="s">
        <v>12543</v>
      </c>
      <c r="C599" s="192" t="s">
        <v>12543</v>
      </c>
      <c r="D599" s="192" t="s">
        <v>12543</v>
      </c>
      <c r="E599" s="192" t="s">
        <v>12543</v>
      </c>
      <c r="F599" s="97" t="s">
        <v>322</v>
      </c>
      <c r="G599" s="97" t="s">
        <v>323</v>
      </c>
      <c r="H599" s="97" t="s">
        <v>168</v>
      </c>
      <c r="I599" s="97" t="s">
        <v>169</v>
      </c>
      <c r="J599" s="97" t="s">
        <v>170</v>
      </c>
      <c r="K599" s="97" t="s">
        <v>171</v>
      </c>
      <c r="L599" s="97" t="s">
        <v>329</v>
      </c>
      <c r="M599" s="97" t="s">
        <v>330</v>
      </c>
      <c r="N599" s="97">
        <v>1</v>
      </c>
      <c r="O599" s="97" t="s">
        <v>172</v>
      </c>
      <c r="P599" s="97" t="s">
        <v>172</v>
      </c>
      <c r="Q599" s="97"/>
      <c r="R599" s="97">
        <v>0</v>
      </c>
      <c r="S599" s="97">
        <v>0</v>
      </c>
      <c r="T599" s="97">
        <v>0</v>
      </c>
      <c r="U599" s="97" t="s">
        <v>324</v>
      </c>
      <c r="V599" s="97" t="s">
        <v>325</v>
      </c>
      <c r="W599" s="97" t="s">
        <v>170</v>
      </c>
      <c r="X599" s="99" t="s">
        <v>326</v>
      </c>
      <c r="Y599" s="97" t="s">
        <v>327</v>
      </c>
      <c r="Z599" s="97" t="s">
        <v>328</v>
      </c>
      <c r="AA599" s="97" t="s">
        <v>178</v>
      </c>
      <c r="AB599" s="97">
        <v>0</v>
      </c>
      <c r="AC599" s="100" t="s">
        <v>190</v>
      </c>
      <c r="AD599" s="97" t="s">
        <v>191</v>
      </c>
      <c r="AE599" s="99"/>
      <c r="AF599" s="99"/>
      <c r="AG599" s="99" t="s">
        <v>12563</v>
      </c>
      <c r="AH599" s="97"/>
      <c r="AI599" s="97"/>
      <c r="AJ599" s="97"/>
      <c r="AK599" s="97"/>
      <c r="AL599" s="97"/>
      <c r="AM599" s="99"/>
      <c r="AN599" s="97" t="s">
        <v>14</v>
      </c>
      <c r="AO599" s="97">
        <v>111</v>
      </c>
      <c r="AP599" s="97" t="s">
        <v>15</v>
      </c>
      <c r="AQ599" s="97" t="s">
        <v>9</v>
      </c>
      <c r="AR599" s="97" t="s">
        <v>13</v>
      </c>
      <c r="AS599" s="99"/>
      <c r="AT599" s="99"/>
      <c r="AU599" s="194" t="s">
        <v>322</v>
      </c>
      <c r="AV599" s="194" t="s">
        <v>309</v>
      </c>
      <c r="AW599" s="194" t="s">
        <v>170</v>
      </c>
      <c r="AX599" s="194" t="s">
        <v>329</v>
      </c>
      <c r="BU599" s="96" t="str">
        <f t="shared" si="59"/>
        <v>na - 2024</v>
      </c>
      <c r="BV599" s="96" t="str">
        <f t="shared" si="59"/>
        <v>na - 2024</v>
      </c>
      <c r="BW599" s="96" t="str">
        <f t="shared" si="59"/>
        <v>na - 2024</v>
      </c>
      <c r="BX599" s="96" t="str">
        <f t="shared" si="59"/>
        <v>na - 2024</v>
      </c>
      <c r="BY599" s="96" t="str">
        <f t="shared" si="59"/>
        <v>na - 2024</v>
      </c>
      <c r="BZ599" s="96" t="str">
        <f t="shared" si="59"/>
        <v>320</v>
      </c>
      <c r="CA599" s="96" t="str">
        <f t="shared" si="59"/>
        <v>CISTO BIANCO</v>
      </c>
      <c r="CB599" s="96" t="str">
        <f t="shared" si="59"/>
        <v>110</v>
      </c>
      <c r="CC599" s="96" t="str">
        <f t="shared" si="62"/>
        <v>DA VIVAIO - NON PERMANENTE</v>
      </c>
      <c r="CD599" s="96" t="str">
        <f t="shared" si="62"/>
        <v>000</v>
      </c>
      <c r="CE599" s="96" t="str">
        <f t="shared" si="62"/>
        <v/>
      </c>
      <c r="CF599" s="96" t="str">
        <f t="shared" si="62"/>
        <v>049</v>
      </c>
      <c r="CG599" s="96" t="str">
        <f t="shared" si="62"/>
        <v>MICORRIZATO</v>
      </c>
      <c r="CH599" s="96">
        <f t="shared" si="60"/>
        <v>1</v>
      </c>
      <c r="CI599" s="96" t="str">
        <f t="shared" si="61"/>
        <v>019</v>
      </c>
      <c r="CJ599" s="96" t="str">
        <f t="shared" si="61"/>
        <v>253</v>
      </c>
      <c r="CK599" s="96" t="str">
        <f t="shared" si="61"/>
        <v>000</v>
      </c>
      <c r="CL599" s="96" t="str">
        <f t="shared" si="61"/>
        <v>Cistaceae</v>
      </c>
      <c r="CM599" s="96" t="str">
        <f t="shared" si="61"/>
        <v>Cistus</v>
      </c>
      <c r="CN599" s="96" t="str">
        <f t="shared" si="61"/>
        <v>Cistus incanus (L.)</v>
      </c>
      <c r="CO599" s="96">
        <f t="shared" si="63"/>
        <v>0</v>
      </c>
      <c r="CP599" s="97" t="s">
        <v>12807</v>
      </c>
      <c r="CQ599" s="98" t="s">
        <v>12808</v>
      </c>
      <c r="CR599" s="98" t="s">
        <v>11175</v>
      </c>
      <c r="CS599" s="98" t="s">
        <v>829</v>
      </c>
      <c r="CT599" s="147"/>
      <c r="CU599" s="147"/>
      <c r="CV599" s="147"/>
      <c r="CW599" s="147"/>
      <c r="CX599" s="147"/>
      <c r="CY599" s="147"/>
      <c r="CZ599" s="147"/>
      <c r="DA599" s="147"/>
      <c r="DB599" s="147"/>
    </row>
    <row r="600" spans="1:106" s="7" customFormat="1" ht="15" customHeight="1" x14ac:dyDescent="0.3">
      <c r="A600" s="205" t="s">
        <v>12860</v>
      </c>
      <c r="B600" s="205">
        <v>116</v>
      </c>
      <c r="C600" s="97" t="s">
        <v>15</v>
      </c>
      <c r="D600" s="97" t="s">
        <v>12935</v>
      </c>
      <c r="E600" s="97" t="s">
        <v>12862</v>
      </c>
      <c r="F600" s="97" t="s">
        <v>336</v>
      </c>
      <c r="G600" s="97" t="s">
        <v>337</v>
      </c>
      <c r="H600" s="97" t="s">
        <v>170</v>
      </c>
      <c r="I600" s="97" t="s">
        <v>171</v>
      </c>
      <c r="J600" s="97" t="s">
        <v>170</v>
      </c>
      <c r="K600" s="97" t="s">
        <v>171</v>
      </c>
      <c r="L600" s="97" t="s">
        <v>329</v>
      </c>
      <c r="M600" s="97" t="s">
        <v>330</v>
      </c>
      <c r="N600" s="97">
        <v>1</v>
      </c>
      <c r="O600" s="97" t="s">
        <v>171</v>
      </c>
      <c r="P600" s="97" t="s">
        <v>171</v>
      </c>
      <c r="Q600" s="97"/>
      <c r="R600" s="97">
        <v>0</v>
      </c>
      <c r="S600" s="97">
        <v>0</v>
      </c>
      <c r="T600" s="97">
        <v>0</v>
      </c>
      <c r="U600" s="97" t="s">
        <v>324</v>
      </c>
      <c r="V600" s="97" t="s">
        <v>325</v>
      </c>
      <c r="W600" s="97" t="s">
        <v>170</v>
      </c>
      <c r="X600" s="99" t="s">
        <v>326</v>
      </c>
      <c r="Y600" s="97" t="s">
        <v>327</v>
      </c>
      <c r="Z600" s="97" t="s">
        <v>338</v>
      </c>
      <c r="AA600" s="97" t="s">
        <v>178</v>
      </c>
      <c r="AB600" s="97">
        <v>0</v>
      </c>
      <c r="AC600" s="100" t="s">
        <v>288</v>
      </c>
      <c r="AD600" s="97" t="s">
        <v>289</v>
      </c>
      <c r="AE600" s="208" t="s">
        <v>181</v>
      </c>
      <c r="AF600" s="99"/>
      <c r="AG600" s="99"/>
      <c r="AH600" s="97" t="s">
        <v>41</v>
      </c>
      <c r="AI600" s="97">
        <v>123</v>
      </c>
      <c r="AJ600" s="97" t="s">
        <v>445</v>
      </c>
      <c r="AK600" s="97" t="s">
        <v>9</v>
      </c>
      <c r="AL600" s="97" t="s">
        <v>43</v>
      </c>
      <c r="AM600" s="99"/>
      <c r="AN600" s="206" t="s">
        <v>39</v>
      </c>
      <c r="AO600" s="206">
        <v>122</v>
      </c>
      <c r="AP600" s="207" t="s">
        <v>40</v>
      </c>
      <c r="AQ600" s="207" t="s">
        <v>9</v>
      </c>
      <c r="AR600" s="207" t="s">
        <v>38</v>
      </c>
      <c r="AS600" s="99"/>
      <c r="AT600" s="99"/>
      <c r="AU600" s="98"/>
      <c r="AV600" s="98"/>
      <c r="AW600" s="98"/>
      <c r="AX600" s="98"/>
      <c r="BU600" s="96" t="str">
        <f t="shared" si="59"/>
        <v>1.1.6</v>
      </c>
      <c r="BV600" s="96">
        <f t="shared" si="59"/>
        <v>116</v>
      </c>
      <c r="BW600" s="96" t="str">
        <f t="shared" si="59"/>
        <v>terreno utilizzato per coltivazioni agricole</v>
      </c>
      <c r="BX600" s="96" t="str">
        <f t="shared" si="59"/>
        <v xml:space="preserve">reg. UE 2115 /2022  art. 4 lettera a) DM 660087 art 3.let. d) punto1 </v>
      </c>
      <c r="BY600" s="96" t="str">
        <f t="shared" si="59"/>
        <v xml:space="preserve">colture pluriennali da considerare seminativi ai sensi della decisione UE (2000/115/CE ) punto D 13 d)ii) Piante aromatiche e medicinali e spezie </v>
      </c>
      <c r="BZ600" s="96" t="str">
        <f t="shared" si="59"/>
        <v>739</v>
      </c>
      <c r="CA600" s="96" t="str">
        <f t="shared" si="59"/>
        <v>CISTO DI CRETA (CISTO ROSSO)</v>
      </c>
      <c r="CB600" s="96" t="str">
        <f t="shared" ref="CB600:CD663" si="64">+H600</f>
        <v>000</v>
      </c>
      <c r="CC600" s="96" t="str">
        <f t="shared" si="62"/>
        <v/>
      </c>
      <c r="CD600" s="96" t="str">
        <f t="shared" si="62"/>
        <v>000</v>
      </c>
      <c r="CE600" s="96" t="str">
        <f t="shared" si="62"/>
        <v/>
      </c>
      <c r="CF600" s="96" t="str">
        <f t="shared" si="62"/>
        <v>049</v>
      </c>
      <c r="CG600" s="96" t="str">
        <f t="shared" si="62"/>
        <v>MICORRIZATO</v>
      </c>
      <c r="CH600" s="96">
        <f t="shared" si="60"/>
        <v>1</v>
      </c>
      <c r="CI600" s="96" t="str">
        <f t="shared" si="61"/>
        <v>019</v>
      </c>
      <c r="CJ600" s="96" t="str">
        <f t="shared" si="61"/>
        <v>253</v>
      </c>
      <c r="CK600" s="96" t="str">
        <f t="shared" si="61"/>
        <v>000</v>
      </c>
      <c r="CL600" s="96" t="str">
        <f t="shared" si="61"/>
        <v>Cistaceae</v>
      </c>
      <c r="CM600" s="96" t="str">
        <f t="shared" si="61"/>
        <v>Cistus</v>
      </c>
      <c r="CN600" s="96" t="str">
        <f t="shared" si="61"/>
        <v>Cistus creticus (L.)</v>
      </c>
      <c r="CO600" s="96">
        <f t="shared" si="63"/>
        <v>0</v>
      </c>
      <c r="CP600" s="97" t="s">
        <v>12807</v>
      </c>
      <c r="CQ600" s="98" t="s">
        <v>12807</v>
      </c>
      <c r="CR600" s="98" t="s">
        <v>12850</v>
      </c>
      <c r="CS600" s="98" t="s">
        <v>12850</v>
      </c>
      <c r="CT600" s="147"/>
      <c r="CU600" s="147"/>
      <c r="CV600" s="147"/>
      <c r="CW600" s="147"/>
      <c r="CX600" s="147"/>
      <c r="CY600" s="147"/>
      <c r="CZ600" s="147"/>
      <c r="DA600" s="147"/>
      <c r="DB600" s="147"/>
    </row>
    <row r="601" spans="1:106" s="7" customFormat="1" ht="15" customHeight="1" x14ac:dyDescent="0.3">
      <c r="A601" s="96" t="s">
        <v>41</v>
      </c>
      <c r="B601" s="96">
        <v>123</v>
      </c>
      <c r="C601" s="192" t="s">
        <v>42</v>
      </c>
      <c r="D601" s="192" t="s">
        <v>12520</v>
      </c>
      <c r="E601" s="192" t="s">
        <v>12521</v>
      </c>
      <c r="F601" s="97" t="s">
        <v>336</v>
      </c>
      <c r="G601" s="97" t="s">
        <v>337</v>
      </c>
      <c r="H601" s="97" t="s">
        <v>309</v>
      </c>
      <c r="I601" s="97" t="s">
        <v>423</v>
      </c>
      <c r="J601" s="97" t="s">
        <v>170</v>
      </c>
      <c r="K601" s="97" t="s">
        <v>171</v>
      </c>
      <c r="L601" s="97" t="s">
        <v>329</v>
      </c>
      <c r="M601" s="97" t="s">
        <v>330</v>
      </c>
      <c r="N601" s="97">
        <v>1</v>
      </c>
      <c r="O601" s="97" t="s">
        <v>171</v>
      </c>
      <c r="P601" s="97" t="s">
        <v>171</v>
      </c>
      <c r="Q601" s="97"/>
      <c r="R601" s="97">
        <v>0</v>
      </c>
      <c r="S601" s="97">
        <v>0</v>
      </c>
      <c r="T601" s="97">
        <v>0</v>
      </c>
      <c r="U601" s="97" t="s">
        <v>324</v>
      </c>
      <c r="V601" s="97" t="s">
        <v>325</v>
      </c>
      <c r="W601" s="97" t="s">
        <v>170</v>
      </c>
      <c r="X601" s="99" t="s">
        <v>326</v>
      </c>
      <c r="Y601" s="97" t="s">
        <v>327</v>
      </c>
      <c r="Z601" s="97" t="s">
        <v>338</v>
      </c>
      <c r="AA601" s="97" t="s">
        <v>178</v>
      </c>
      <c r="AB601" s="97">
        <v>0</v>
      </c>
      <c r="AC601" s="100" t="s">
        <v>190</v>
      </c>
      <c r="AD601" s="97" t="s">
        <v>191</v>
      </c>
      <c r="AE601" s="99"/>
      <c r="AF601" s="99" t="s">
        <v>181</v>
      </c>
      <c r="AG601" s="99"/>
      <c r="AH601" s="97"/>
      <c r="AI601" s="97"/>
      <c r="AJ601" s="97"/>
      <c r="AK601" s="97"/>
      <c r="AL601" s="97"/>
      <c r="AM601" s="99"/>
      <c r="AN601" s="97"/>
      <c r="AO601" s="97"/>
      <c r="AP601" s="97"/>
      <c r="AQ601" s="97"/>
      <c r="AR601" s="97"/>
      <c r="AS601" s="99"/>
      <c r="AT601" s="99"/>
      <c r="AU601" s="98"/>
      <c r="AV601" s="98"/>
      <c r="AW601" s="98"/>
      <c r="AX601" s="98"/>
      <c r="BU601" s="96" t="str">
        <f t="shared" ref="BU601:CA637" si="65">+A601</f>
        <v>1.2.3</v>
      </c>
      <c r="BV601" s="96">
        <f t="shared" si="65"/>
        <v>123</v>
      </c>
      <c r="BW601" s="96" t="str">
        <f t="shared" si="65"/>
        <v>colture fuori avvicendamento che occupano il terreno per almeno cinque anni e forniscono raccolti ripetuti: vivai</v>
      </c>
      <c r="BX601" s="96" t="str">
        <f t="shared" si="65"/>
        <v>reg UE 2115/2021, art 4 - DM 23 dicembre 2022, n. 660087 e s.m.i., art. 3 lett. d) punto 2.1</v>
      </c>
      <c r="BY601"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1" s="96" t="str">
        <f t="shared" si="65"/>
        <v>739</v>
      </c>
      <c r="CA601" s="96" t="str">
        <f t="shared" si="65"/>
        <v>CISTO DI CRETA (CISTO ROSSO)</v>
      </c>
      <c r="CB601" s="96" t="str">
        <f t="shared" si="64"/>
        <v>010</v>
      </c>
      <c r="CC601" s="96" t="str">
        <f t="shared" si="62"/>
        <v>DA VIVAIO</v>
      </c>
      <c r="CD601" s="96" t="str">
        <f t="shared" si="62"/>
        <v>000</v>
      </c>
      <c r="CE601" s="96" t="str">
        <f t="shared" si="62"/>
        <v/>
      </c>
      <c r="CF601" s="96" t="str">
        <f t="shared" si="62"/>
        <v>049</v>
      </c>
      <c r="CG601" s="96" t="str">
        <f t="shared" si="62"/>
        <v>MICORRIZATO</v>
      </c>
      <c r="CH601" s="96">
        <f t="shared" si="60"/>
        <v>1</v>
      </c>
      <c r="CI601" s="96" t="str">
        <f t="shared" si="61"/>
        <v>019</v>
      </c>
      <c r="CJ601" s="96" t="str">
        <f t="shared" si="61"/>
        <v>253</v>
      </c>
      <c r="CK601" s="96" t="str">
        <f t="shared" si="61"/>
        <v>000</v>
      </c>
      <c r="CL601" s="96" t="str">
        <f t="shared" si="61"/>
        <v>Cistaceae</v>
      </c>
      <c r="CM601" s="96" t="str">
        <f t="shared" si="61"/>
        <v>Cistus</v>
      </c>
      <c r="CN601" s="96" t="str">
        <f t="shared" si="61"/>
        <v>Cistus creticus (L.)</v>
      </c>
      <c r="CO601" s="96">
        <f t="shared" si="63"/>
        <v>0</v>
      </c>
      <c r="CP601" s="97" t="s">
        <v>12543</v>
      </c>
      <c r="CQ601" s="98" t="s">
        <v>12543</v>
      </c>
      <c r="CR601" s="98" t="s">
        <v>12543</v>
      </c>
      <c r="CS601" s="98" t="s">
        <v>12543</v>
      </c>
      <c r="CT601" s="147" t="s">
        <v>12543</v>
      </c>
      <c r="CU601" s="147" t="s">
        <v>12543</v>
      </c>
      <c r="CV601" s="147" t="s">
        <v>12543</v>
      </c>
      <c r="CW601" s="147" t="s">
        <v>12543</v>
      </c>
      <c r="CX601" s="147" t="s">
        <v>12543</v>
      </c>
      <c r="CY601" s="147" t="s">
        <v>12543</v>
      </c>
      <c r="CZ601" s="147" t="s">
        <v>12543</v>
      </c>
      <c r="DA601" s="147" t="s">
        <v>12543</v>
      </c>
      <c r="DB601" s="147" t="s">
        <v>12543</v>
      </c>
    </row>
    <row r="602" spans="1:106" s="7" customFormat="1" ht="15" customHeight="1" x14ac:dyDescent="0.3">
      <c r="A602" s="96" t="s">
        <v>12543</v>
      </c>
      <c r="B602" s="96" t="s">
        <v>12543</v>
      </c>
      <c r="C602" s="192" t="s">
        <v>12543</v>
      </c>
      <c r="D602" s="192" t="s">
        <v>12543</v>
      </c>
      <c r="E602" s="192" t="s">
        <v>12543</v>
      </c>
      <c r="F602" s="97" t="s">
        <v>336</v>
      </c>
      <c r="G602" s="97" t="s">
        <v>337</v>
      </c>
      <c r="H602" s="97" t="s">
        <v>168</v>
      </c>
      <c r="I602" s="97" t="s">
        <v>169</v>
      </c>
      <c r="J602" s="97" t="s">
        <v>170</v>
      </c>
      <c r="K602" s="97" t="s">
        <v>171</v>
      </c>
      <c r="L602" s="97" t="s">
        <v>329</v>
      </c>
      <c r="M602" s="97" t="s">
        <v>330</v>
      </c>
      <c r="N602" s="97">
        <v>1</v>
      </c>
      <c r="O602" s="97" t="s">
        <v>171</v>
      </c>
      <c r="P602" s="97" t="s">
        <v>171</v>
      </c>
      <c r="Q602" s="97"/>
      <c r="R602" s="97">
        <v>0</v>
      </c>
      <c r="S602" s="97">
        <v>0</v>
      </c>
      <c r="T602" s="97">
        <v>0</v>
      </c>
      <c r="U602" s="97" t="s">
        <v>324</v>
      </c>
      <c r="V602" s="97" t="s">
        <v>325</v>
      </c>
      <c r="W602" s="97" t="s">
        <v>170</v>
      </c>
      <c r="X602" s="99" t="s">
        <v>326</v>
      </c>
      <c r="Y602" s="97" t="s">
        <v>327</v>
      </c>
      <c r="Z602" s="97" t="s">
        <v>338</v>
      </c>
      <c r="AA602" s="97" t="s">
        <v>178</v>
      </c>
      <c r="AB602" s="97">
        <v>0</v>
      </c>
      <c r="AC602" s="100" t="s">
        <v>190</v>
      </c>
      <c r="AD602" s="97" t="s">
        <v>191</v>
      </c>
      <c r="AE602" s="99"/>
      <c r="AF602" s="99"/>
      <c r="AG602" s="99" t="s">
        <v>12563</v>
      </c>
      <c r="AH602" s="97"/>
      <c r="AI602" s="97"/>
      <c r="AJ602" s="97"/>
      <c r="AK602" s="97"/>
      <c r="AL602" s="97"/>
      <c r="AM602" s="99"/>
      <c r="AN602" s="97" t="s">
        <v>14</v>
      </c>
      <c r="AO602" s="97">
        <v>111</v>
      </c>
      <c r="AP602" s="97" t="s">
        <v>15</v>
      </c>
      <c r="AQ602" s="97" t="s">
        <v>9</v>
      </c>
      <c r="AR602" s="97" t="s">
        <v>13</v>
      </c>
      <c r="AS602" s="99"/>
      <c r="AT602" s="99"/>
      <c r="AU602" s="194" t="s">
        <v>336</v>
      </c>
      <c r="AV602" s="194" t="s">
        <v>309</v>
      </c>
      <c r="AW602" s="194" t="s">
        <v>170</v>
      </c>
      <c r="AX602" s="194" t="s">
        <v>170</v>
      </c>
      <c r="BU602" s="96" t="str">
        <f t="shared" si="65"/>
        <v>na - 2024</v>
      </c>
      <c r="BV602" s="96" t="str">
        <f t="shared" si="65"/>
        <v>na - 2024</v>
      </c>
      <c r="BW602" s="96" t="str">
        <f t="shared" si="65"/>
        <v>na - 2024</v>
      </c>
      <c r="BX602" s="96" t="str">
        <f t="shared" si="65"/>
        <v>na - 2024</v>
      </c>
      <c r="BY602" s="96" t="str">
        <f t="shared" si="65"/>
        <v>na - 2024</v>
      </c>
      <c r="BZ602" s="96" t="str">
        <f t="shared" si="65"/>
        <v>739</v>
      </c>
      <c r="CA602" s="96" t="str">
        <f t="shared" si="65"/>
        <v>CISTO DI CRETA (CISTO ROSSO)</v>
      </c>
      <c r="CB602" s="96" t="str">
        <f t="shared" si="64"/>
        <v>110</v>
      </c>
      <c r="CC602" s="96" t="str">
        <f t="shared" si="62"/>
        <v>DA VIVAIO - NON PERMANENTE</v>
      </c>
      <c r="CD602" s="96" t="str">
        <f t="shared" si="62"/>
        <v>000</v>
      </c>
      <c r="CE602" s="96" t="str">
        <f t="shared" si="62"/>
        <v/>
      </c>
      <c r="CF602" s="96" t="str">
        <f t="shared" si="62"/>
        <v>049</v>
      </c>
      <c r="CG602" s="96" t="str">
        <f t="shared" si="62"/>
        <v>MICORRIZATO</v>
      </c>
      <c r="CH602" s="96">
        <f t="shared" si="60"/>
        <v>1</v>
      </c>
      <c r="CI602" s="96" t="str">
        <f t="shared" si="61"/>
        <v>019</v>
      </c>
      <c r="CJ602" s="96" t="str">
        <f t="shared" si="61"/>
        <v>253</v>
      </c>
      <c r="CK602" s="96" t="str">
        <f t="shared" si="61"/>
        <v>000</v>
      </c>
      <c r="CL602" s="96" t="str">
        <f t="shared" si="61"/>
        <v>Cistaceae</v>
      </c>
      <c r="CM602" s="96" t="str">
        <f t="shared" si="61"/>
        <v>Cistus</v>
      </c>
      <c r="CN602" s="96" t="str">
        <f t="shared" si="61"/>
        <v>Cistus creticus (L.)</v>
      </c>
      <c r="CO602" s="96">
        <f t="shared" si="63"/>
        <v>0</v>
      </c>
      <c r="CP602" s="97" t="s">
        <v>12543</v>
      </c>
      <c r="CQ602" s="98" t="s">
        <v>12543</v>
      </c>
      <c r="CR602" s="98" t="s">
        <v>12543</v>
      </c>
      <c r="CS602" s="98" t="s">
        <v>12543</v>
      </c>
      <c r="CT602" s="147" t="s">
        <v>12543</v>
      </c>
      <c r="CU602" s="147" t="s">
        <v>12543</v>
      </c>
      <c r="CV602" s="147" t="s">
        <v>12543</v>
      </c>
      <c r="CW602" s="147" t="s">
        <v>12543</v>
      </c>
      <c r="CX602" s="147" t="s">
        <v>12543</v>
      </c>
      <c r="CY602" s="147" t="s">
        <v>12543</v>
      </c>
      <c r="CZ602" s="147" t="s">
        <v>12543</v>
      </c>
      <c r="DA602" s="147" t="s">
        <v>12543</v>
      </c>
      <c r="DB602" s="147" t="s">
        <v>12543</v>
      </c>
    </row>
    <row r="603" spans="1:106" s="7" customFormat="1" ht="15" customHeight="1" x14ac:dyDescent="0.3">
      <c r="A603" s="205" t="s">
        <v>12860</v>
      </c>
      <c r="B603" s="205">
        <v>116</v>
      </c>
      <c r="C603" s="97" t="s">
        <v>15</v>
      </c>
      <c r="D603" s="97" t="s">
        <v>12935</v>
      </c>
      <c r="E603" s="97" t="s">
        <v>12862</v>
      </c>
      <c r="F603" s="97" t="s">
        <v>339</v>
      </c>
      <c r="G603" s="97" t="s">
        <v>340</v>
      </c>
      <c r="H603" s="97" t="s">
        <v>170</v>
      </c>
      <c r="I603" s="97" t="s">
        <v>171</v>
      </c>
      <c r="J603" s="97" t="s">
        <v>170</v>
      </c>
      <c r="K603" s="97" t="s">
        <v>171</v>
      </c>
      <c r="L603" s="97" t="s">
        <v>329</v>
      </c>
      <c r="M603" s="97" t="s">
        <v>330</v>
      </c>
      <c r="N603" s="97">
        <v>1</v>
      </c>
      <c r="O603" s="97" t="s">
        <v>171</v>
      </c>
      <c r="P603" s="97" t="s">
        <v>171</v>
      </c>
      <c r="Q603" s="97"/>
      <c r="R603" s="97">
        <v>0</v>
      </c>
      <c r="S603" s="97">
        <v>0</v>
      </c>
      <c r="T603" s="97">
        <v>0</v>
      </c>
      <c r="U603" s="97" t="s">
        <v>324</v>
      </c>
      <c r="V603" s="97" t="s">
        <v>325</v>
      </c>
      <c r="W603" s="97" t="s">
        <v>170</v>
      </c>
      <c r="X603" s="99" t="s">
        <v>326</v>
      </c>
      <c r="Y603" s="97" t="s">
        <v>327</v>
      </c>
      <c r="Z603" s="97" t="s">
        <v>341</v>
      </c>
      <c r="AA603" s="97" t="s">
        <v>178</v>
      </c>
      <c r="AB603" s="97">
        <v>0</v>
      </c>
      <c r="AC603" s="100" t="s">
        <v>288</v>
      </c>
      <c r="AD603" s="97" t="s">
        <v>289</v>
      </c>
      <c r="AE603" s="208" t="s">
        <v>181</v>
      </c>
      <c r="AF603" s="99"/>
      <c r="AG603" s="99"/>
      <c r="AH603" s="97" t="s">
        <v>41</v>
      </c>
      <c r="AI603" s="97">
        <v>123</v>
      </c>
      <c r="AJ603" s="97" t="s">
        <v>445</v>
      </c>
      <c r="AK603" s="97" t="s">
        <v>9</v>
      </c>
      <c r="AL603" s="97" t="s">
        <v>43</v>
      </c>
      <c r="AM603" s="99"/>
      <c r="AN603" s="206" t="s">
        <v>39</v>
      </c>
      <c r="AO603" s="206">
        <v>122</v>
      </c>
      <c r="AP603" s="207" t="s">
        <v>40</v>
      </c>
      <c r="AQ603" s="207" t="s">
        <v>9</v>
      </c>
      <c r="AR603" s="207" t="s">
        <v>38</v>
      </c>
      <c r="AS603" s="99"/>
      <c r="AT603" s="99"/>
      <c r="AU603" s="98"/>
      <c r="AV603" s="98"/>
      <c r="AW603" s="98"/>
      <c r="AX603" s="98"/>
      <c r="BU603" s="96" t="str">
        <f t="shared" si="65"/>
        <v>1.1.6</v>
      </c>
      <c r="BV603" s="96">
        <f t="shared" si="65"/>
        <v>116</v>
      </c>
      <c r="BW603" s="96" t="str">
        <f t="shared" si="65"/>
        <v>terreno utilizzato per coltivazioni agricole</v>
      </c>
      <c r="BX603" s="96" t="str">
        <f t="shared" si="65"/>
        <v xml:space="preserve">reg. UE 2115 /2022  art. 4 lettera a) DM 660087 art 3.let. d) punto1 </v>
      </c>
      <c r="BY603" s="96" t="str">
        <f t="shared" si="65"/>
        <v xml:space="preserve">colture pluriennali da considerare seminativi ai sensi della decisione UE (2000/115/CE ) punto D 13 d)ii) Piante aromatiche e medicinali e spezie </v>
      </c>
      <c r="BZ603" s="96" t="str">
        <f t="shared" si="65"/>
        <v>740</v>
      </c>
      <c r="CA603" s="96" t="str">
        <f t="shared" si="65"/>
        <v>CISTO FEMMINA</v>
      </c>
      <c r="CB603" s="96" t="str">
        <f t="shared" si="64"/>
        <v>000</v>
      </c>
      <c r="CC603" s="96" t="str">
        <f t="shared" si="62"/>
        <v/>
      </c>
      <c r="CD603" s="96" t="str">
        <f t="shared" si="62"/>
        <v>000</v>
      </c>
      <c r="CE603" s="96" t="str">
        <f t="shared" si="62"/>
        <v/>
      </c>
      <c r="CF603" s="96" t="str">
        <f t="shared" si="62"/>
        <v>049</v>
      </c>
      <c r="CG603" s="96" t="str">
        <f t="shared" si="62"/>
        <v>MICORRIZATO</v>
      </c>
      <c r="CH603" s="96">
        <f t="shared" si="60"/>
        <v>1</v>
      </c>
      <c r="CI603" s="96" t="str">
        <f t="shared" si="61"/>
        <v>019</v>
      </c>
      <c r="CJ603" s="96" t="str">
        <f t="shared" si="61"/>
        <v>253</v>
      </c>
      <c r="CK603" s="96" t="str">
        <f t="shared" si="61"/>
        <v>000</v>
      </c>
      <c r="CL603" s="96" t="str">
        <f t="shared" si="61"/>
        <v>Cistaceae</v>
      </c>
      <c r="CM603" s="96" t="str">
        <f t="shared" si="61"/>
        <v>Cistus</v>
      </c>
      <c r="CN603" s="96" t="str">
        <f t="shared" si="61"/>
        <v>Cistus salvifolius (L.)</v>
      </c>
      <c r="CO603" s="96">
        <f t="shared" si="63"/>
        <v>0</v>
      </c>
      <c r="CP603" s="97" t="s">
        <v>12807</v>
      </c>
      <c r="CQ603" s="98" t="s">
        <v>12808</v>
      </c>
      <c r="CR603" s="98" t="s">
        <v>11175</v>
      </c>
      <c r="CS603" s="98" t="s">
        <v>829</v>
      </c>
      <c r="CT603" s="147"/>
      <c r="CU603" s="147"/>
      <c r="CV603" s="147"/>
      <c r="CW603" s="147"/>
      <c r="CX603" s="147"/>
      <c r="CY603" s="147"/>
      <c r="CZ603" s="147"/>
      <c r="DA603" s="147"/>
      <c r="DB603" s="147"/>
    </row>
    <row r="604" spans="1:106" s="7" customFormat="1" ht="15" customHeight="1" x14ac:dyDescent="0.3">
      <c r="A604" s="96" t="s">
        <v>41</v>
      </c>
      <c r="B604" s="96">
        <v>123</v>
      </c>
      <c r="C604" s="192" t="s">
        <v>42</v>
      </c>
      <c r="D604" s="192" t="s">
        <v>12520</v>
      </c>
      <c r="E604" s="192" t="s">
        <v>12521</v>
      </c>
      <c r="F604" s="97" t="s">
        <v>339</v>
      </c>
      <c r="G604" s="97" t="s">
        <v>340</v>
      </c>
      <c r="H604" s="97" t="s">
        <v>309</v>
      </c>
      <c r="I604" s="97" t="s">
        <v>423</v>
      </c>
      <c r="J604" s="97" t="s">
        <v>170</v>
      </c>
      <c r="K604" s="97" t="s">
        <v>171</v>
      </c>
      <c r="L604" s="97" t="s">
        <v>329</v>
      </c>
      <c r="M604" s="97" t="s">
        <v>330</v>
      </c>
      <c r="N604" s="97">
        <v>1</v>
      </c>
      <c r="O604" s="97" t="s">
        <v>171</v>
      </c>
      <c r="P604" s="97" t="s">
        <v>171</v>
      </c>
      <c r="Q604" s="97"/>
      <c r="R604" s="97">
        <v>0</v>
      </c>
      <c r="S604" s="97">
        <v>0</v>
      </c>
      <c r="T604" s="97">
        <v>0</v>
      </c>
      <c r="U604" s="97" t="s">
        <v>324</v>
      </c>
      <c r="V604" s="97" t="s">
        <v>325</v>
      </c>
      <c r="W604" s="97" t="s">
        <v>170</v>
      </c>
      <c r="X604" s="99" t="s">
        <v>326</v>
      </c>
      <c r="Y604" s="97" t="s">
        <v>327</v>
      </c>
      <c r="Z604" s="97" t="s">
        <v>341</v>
      </c>
      <c r="AA604" s="97" t="s">
        <v>178</v>
      </c>
      <c r="AB604" s="97">
        <v>0</v>
      </c>
      <c r="AC604" s="100" t="s">
        <v>190</v>
      </c>
      <c r="AD604" s="97" t="s">
        <v>191</v>
      </c>
      <c r="AE604" s="99"/>
      <c r="AF604" s="99" t="s">
        <v>181</v>
      </c>
      <c r="AG604" s="99"/>
      <c r="AH604" s="97"/>
      <c r="AI604" s="97"/>
      <c r="AJ604" s="97"/>
      <c r="AK604" s="97"/>
      <c r="AL604" s="97"/>
      <c r="AM604" s="99"/>
      <c r="AN604" s="97"/>
      <c r="AO604" s="97"/>
      <c r="AP604" s="97"/>
      <c r="AQ604" s="97"/>
      <c r="AR604" s="97"/>
      <c r="AS604" s="99"/>
      <c r="AT604" s="99"/>
      <c r="AU604" s="98"/>
      <c r="AV604" s="98"/>
      <c r="AW604" s="98"/>
      <c r="AX604" s="98"/>
      <c r="BU604" s="96" t="str">
        <f t="shared" si="65"/>
        <v>1.2.3</v>
      </c>
      <c r="BV604" s="96">
        <f t="shared" si="65"/>
        <v>123</v>
      </c>
      <c r="BW604" s="96" t="str">
        <f t="shared" si="65"/>
        <v>colture fuori avvicendamento che occupano il terreno per almeno cinque anni e forniscono raccolti ripetuti: vivai</v>
      </c>
      <c r="BX604" s="96" t="str">
        <f t="shared" si="65"/>
        <v>reg UE 2115/2021, art 4 - DM 23 dicembre 2022, n. 660087 e s.m.i., art. 3 lett. d) punto 2.1</v>
      </c>
      <c r="BY604"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4" s="96" t="str">
        <f t="shared" si="65"/>
        <v>740</v>
      </c>
      <c r="CA604" s="96" t="str">
        <f t="shared" si="65"/>
        <v>CISTO FEMMINA</v>
      </c>
      <c r="CB604" s="96" t="str">
        <f t="shared" si="64"/>
        <v>010</v>
      </c>
      <c r="CC604" s="96" t="str">
        <f t="shared" si="62"/>
        <v>DA VIVAIO</v>
      </c>
      <c r="CD604" s="96" t="str">
        <f t="shared" si="62"/>
        <v>000</v>
      </c>
      <c r="CE604" s="96" t="str">
        <f t="shared" si="62"/>
        <v/>
      </c>
      <c r="CF604" s="96" t="str">
        <f t="shared" si="62"/>
        <v>049</v>
      </c>
      <c r="CG604" s="96" t="str">
        <f t="shared" si="62"/>
        <v>MICORRIZATO</v>
      </c>
      <c r="CH604" s="96">
        <f t="shared" si="60"/>
        <v>1</v>
      </c>
      <c r="CI604" s="96" t="str">
        <f t="shared" si="61"/>
        <v>019</v>
      </c>
      <c r="CJ604" s="96" t="str">
        <f t="shared" si="61"/>
        <v>253</v>
      </c>
      <c r="CK604" s="96" t="str">
        <f t="shared" si="61"/>
        <v>000</v>
      </c>
      <c r="CL604" s="96" t="str">
        <f t="shared" si="61"/>
        <v>Cistaceae</v>
      </c>
      <c r="CM604" s="96" t="str">
        <f t="shared" si="61"/>
        <v>Cistus</v>
      </c>
      <c r="CN604" s="96" t="str">
        <f t="shared" si="61"/>
        <v>Cistus salvifolius (L.)</v>
      </c>
      <c r="CO604" s="96">
        <f t="shared" si="63"/>
        <v>0</v>
      </c>
      <c r="CP604" s="97" t="s">
        <v>12807</v>
      </c>
      <c r="CQ604" s="98" t="s">
        <v>12808</v>
      </c>
      <c r="CR604" s="98" t="s">
        <v>11206</v>
      </c>
      <c r="CS604" s="98" t="s">
        <v>12656</v>
      </c>
      <c r="CT604" s="147"/>
      <c r="CU604" s="147"/>
      <c r="CV604" s="147"/>
      <c r="CW604" s="147"/>
      <c r="CX604" s="147"/>
      <c r="CY604" s="147"/>
      <c r="CZ604" s="147"/>
      <c r="DA604" s="147"/>
      <c r="DB604" s="147"/>
    </row>
    <row r="605" spans="1:106" s="7" customFormat="1" ht="15" customHeight="1" x14ac:dyDescent="0.3">
      <c r="A605" s="96" t="s">
        <v>12543</v>
      </c>
      <c r="B605" s="96" t="s">
        <v>12543</v>
      </c>
      <c r="C605" s="192" t="s">
        <v>12543</v>
      </c>
      <c r="D605" s="192" t="s">
        <v>12543</v>
      </c>
      <c r="E605" s="192" t="s">
        <v>12543</v>
      </c>
      <c r="F605" s="97" t="s">
        <v>339</v>
      </c>
      <c r="G605" s="97" t="s">
        <v>340</v>
      </c>
      <c r="H605" s="97" t="s">
        <v>168</v>
      </c>
      <c r="I605" s="97" t="s">
        <v>169</v>
      </c>
      <c r="J605" s="97" t="s">
        <v>170</v>
      </c>
      <c r="K605" s="97" t="s">
        <v>171</v>
      </c>
      <c r="L605" s="97" t="s">
        <v>329</v>
      </c>
      <c r="M605" s="97" t="s">
        <v>330</v>
      </c>
      <c r="N605" s="97">
        <v>1</v>
      </c>
      <c r="O605" s="97" t="s">
        <v>171</v>
      </c>
      <c r="P605" s="97" t="s">
        <v>171</v>
      </c>
      <c r="Q605" s="97"/>
      <c r="R605" s="97">
        <v>0</v>
      </c>
      <c r="S605" s="97">
        <v>0</v>
      </c>
      <c r="T605" s="97">
        <v>0</v>
      </c>
      <c r="U605" s="97" t="s">
        <v>324</v>
      </c>
      <c r="V605" s="97" t="s">
        <v>325</v>
      </c>
      <c r="W605" s="97" t="s">
        <v>170</v>
      </c>
      <c r="X605" s="99" t="s">
        <v>326</v>
      </c>
      <c r="Y605" s="97" t="s">
        <v>327</v>
      </c>
      <c r="Z605" s="97" t="s">
        <v>341</v>
      </c>
      <c r="AA605" s="97" t="s">
        <v>178</v>
      </c>
      <c r="AB605" s="97">
        <v>0</v>
      </c>
      <c r="AC605" s="100" t="s">
        <v>190</v>
      </c>
      <c r="AD605" s="97" t="s">
        <v>191</v>
      </c>
      <c r="AE605" s="99"/>
      <c r="AF605" s="99"/>
      <c r="AG605" s="99" t="s">
        <v>12563</v>
      </c>
      <c r="AH605" s="97"/>
      <c r="AI605" s="97"/>
      <c r="AJ605" s="97"/>
      <c r="AK605" s="97"/>
      <c r="AL605" s="97"/>
      <c r="AM605" s="99"/>
      <c r="AN605" s="97" t="s">
        <v>14</v>
      </c>
      <c r="AO605" s="97">
        <v>111</v>
      </c>
      <c r="AP605" s="97" t="s">
        <v>15</v>
      </c>
      <c r="AQ605" s="97" t="s">
        <v>9</v>
      </c>
      <c r="AR605" s="97" t="s">
        <v>13</v>
      </c>
      <c r="AS605" s="99"/>
      <c r="AT605" s="99"/>
      <c r="AU605" s="194" t="s">
        <v>339</v>
      </c>
      <c r="AV605" s="194" t="s">
        <v>309</v>
      </c>
      <c r="AW605" s="194" t="s">
        <v>170</v>
      </c>
      <c r="AX605" s="194" t="s">
        <v>329</v>
      </c>
      <c r="BU605" s="96" t="str">
        <f t="shared" si="65"/>
        <v>na - 2024</v>
      </c>
      <c r="BV605" s="96" t="str">
        <f t="shared" si="65"/>
        <v>na - 2024</v>
      </c>
      <c r="BW605" s="96" t="str">
        <f t="shared" si="65"/>
        <v>na - 2024</v>
      </c>
      <c r="BX605" s="96" t="str">
        <f t="shared" si="65"/>
        <v>na - 2024</v>
      </c>
      <c r="BY605" s="96" t="str">
        <f t="shared" si="65"/>
        <v>na - 2024</v>
      </c>
      <c r="BZ605" s="96" t="str">
        <f t="shared" si="65"/>
        <v>740</v>
      </c>
      <c r="CA605" s="96" t="str">
        <f t="shared" si="65"/>
        <v>CISTO FEMMINA</v>
      </c>
      <c r="CB605" s="96" t="str">
        <f t="shared" si="64"/>
        <v>110</v>
      </c>
      <c r="CC605" s="96" t="str">
        <f t="shared" si="62"/>
        <v>DA VIVAIO - NON PERMANENTE</v>
      </c>
      <c r="CD605" s="96" t="str">
        <f t="shared" si="62"/>
        <v>000</v>
      </c>
      <c r="CE605" s="96" t="str">
        <f t="shared" si="62"/>
        <v/>
      </c>
      <c r="CF605" s="96" t="str">
        <f t="shared" si="62"/>
        <v>049</v>
      </c>
      <c r="CG605" s="96" t="str">
        <f t="shared" si="62"/>
        <v>MICORRIZATO</v>
      </c>
      <c r="CH605" s="96">
        <f t="shared" si="60"/>
        <v>1</v>
      </c>
      <c r="CI605" s="96" t="str">
        <f t="shared" si="61"/>
        <v>019</v>
      </c>
      <c r="CJ605" s="96" t="str">
        <f t="shared" si="61"/>
        <v>253</v>
      </c>
      <c r="CK605" s="96" t="str">
        <f t="shared" si="61"/>
        <v>000</v>
      </c>
      <c r="CL605" s="96" t="str">
        <f t="shared" si="61"/>
        <v>Cistaceae</v>
      </c>
      <c r="CM605" s="96" t="str">
        <f>+Y606</f>
        <v>Equisetum</v>
      </c>
      <c r="CN605" s="96" t="str">
        <f>+Z606</f>
        <v>Equisetum arvense (L.)</v>
      </c>
      <c r="CO605" s="96">
        <f t="shared" si="63"/>
        <v>0</v>
      </c>
      <c r="CP605" s="97" t="s">
        <v>12807</v>
      </c>
      <c r="CQ605" s="98" t="s">
        <v>12808</v>
      </c>
      <c r="CR605" s="98" t="s">
        <v>11175</v>
      </c>
      <c r="CS605" s="98" t="s">
        <v>829</v>
      </c>
      <c r="CT605" s="147"/>
      <c r="CU605" s="147"/>
      <c r="CV605" s="147"/>
      <c r="CW605" s="147"/>
      <c r="CX605" s="147"/>
      <c r="CY605" s="147"/>
      <c r="CZ605" s="147"/>
      <c r="DA605" s="147"/>
      <c r="DB605" s="147"/>
    </row>
    <row r="606" spans="1:106" s="7" customFormat="1" ht="15" customHeight="1" x14ac:dyDescent="0.3">
      <c r="A606" s="96" t="s">
        <v>14</v>
      </c>
      <c r="B606" s="96">
        <v>111</v>
      </c>
      <c r="C606" s="192" t="s">
        <v>15</v>
      </c>
      <c r="D606" s="192" t="s">
        <v>12516</v>
      </c>
      <c r="E606" s="192" t="s">
        <v>12517</v>
      </c>
      <c r="F606" s="99" t="s">
        <v>660</v>
      </c>
      <c r="G606" s="99" t="s">
        <v>1188</v>
      </c>
      <c r="H606" s="99" t="s">
        <v>170</v>
      </c>
      <c r="I606" s="99" t="s">
        <v>171</v>
      </c>
      <c r="J606" s="99" t="s">
        <v>170</v>
      </c>
      <c r="K606" s="99" t="s">
        <v>171</v>
      </c>
      <c r="L606" s="99" t="s">
        <v>170</v>
      </c>
      <c r="M606" s="99" t="s">
        <v>171</v>
      </c>
      <c r="N606" s="99">
        <v>1</v>
      </c>
      <c r="O606" s="99" t="s">
        <v>172</v>
      </c>
      <c r="P606" s="99" t="s">
        <v>172</v>
      </c>
      <c r="Q606" s="99"/>
      <c r="R606" s="99">
        <v>1</v>
      </c>
      <c r="S606" s="99">
        <v>2</v>
      </c>
      <c r="T606" s="99">
        <v>2</v>
      </c>
      <c r="U606" s="99" t="s">
        <v>731</v>
      </c>
      <c r="V606" s="99" t="s">
        <v>1189</v>
      </c>
      <c r="W606" s="99" t="s">
        <v>170</v>
      </c>
      <c r="X606" s="99" t="s">
        <v>1190</v>
      </c>
      <c r="Y606" s="99" t="s">
        <v>1191</v>
      </c>
      <c r="Z606" s="99" t="s">
        <v>1192</v>
      </c>
      <c r="AA606" s="99" t="s">
        <v>178</v>
      </c>
      <c r="AB606" s="99">
        <v>0</v>
      </c>
      <c r="AC606" s="99" t="s">
        <v>671</v>
      </c>
      <c r="AD606" s="99" t="s">
        <v>672</v>
      </c>
      <c r="AE606" s="99"/>
      <c r="AF606" s="99"/>
      <c r="AG606" s="99"/>
      <c r="AH606" s="99"/>
      <c r="AI606" s="99"/>
      <c r="AJ606" s="99"/>
      <c r="AK606" s="99"/>
      <c r="AL606" s="99"/>
      <c r="AM606" s="99"/>
      <c r="AN606" s="99" t="s">
        <v>14</v>
      </c>
      <c r="AO606" s="99">
        <v>111</v>
      </c>
      <c r="AP606" s="99" t="s">
        <v>15</v>
      </c>
      <c r="AQ606" s="99" t="s">
        <v>9</v>
      </c>
      <c r="AR606" s="99" t="s">
        <v>13</v>
      </c>
      <c r="AS606" s="99"/>
      <c r="AT606" s="99"/>
      <c r="AU606" s="98"/>
      <c r="AV606" s="98"/>
      <c r="AW606" s="98"/>
      <c r="AX606" s="98"/>
      <c r="BU606" s="96" t="str">
        <f t="shared" si="65"/>
        <v>1.1.1</v>
      </c>
      <c r="BV606" s="96">
        <f t="shared" si="65"/>
        <v>111</v>
      </c>
      <c r="BW606" s="96" t="str">
        <f t="shared" si="65"/>
        <v>terreno utilizzato per coltivazioni agricole</v>
      </c>
      <c r="BX606" s="96" t="str">
        <f t="shared" si="65"/>
        <v>reg UE 2115/2021, art 4 - DM 23 dicembre 2022, n. 660087 e s.m.i., art. 3 lett. d) punto 1</v>
      </c>
      <c r="BY606"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06" s="96" t="str">
        <f t="shared" si="65"/>
        <v>330</v>
      </c>
      <c r="CA606" s="96" t="str">
        <f t="shared" si="65"/>
        <v>EQUISETO</v>
      </c>
      <c r="CB606" s="96" t="str">
        <f t="shared" si="64"/>
        <v>000</v>
      </c>
      <c r="CC606" s="96" t="str">
        <f t="shared" si="62"/>
        <v/>
      </c>
      <c r="CD606" s="96" t="str">
        <f t="shared" si="62"/>
        <v>000</v>
      </c>
      <c r="CE606" s="96" t="str">
        <f t="shared" si="62"/>
        <v/>
      </c>
      <c r="CF606" s="96" t="str">
        <f t="shared" si="62"/>
        <v>000</v>
      </c>
      <c r="CG606" s="96" t="str">
        <f t="shared" si="62"/>
        <v/>
      </c>
      <c r="CH606" s="96">
        <f t="shared" si="60"/>
        <v>1</v>
      </c>
      <c r="CI606" s="96" t="str">
        <f t="shared" si="61"/>
        <v>020</v>
      </c>
      <c r="CJ606" s="96" t="str">
        <f t="shared" si="61"/>
        <v>067</v>
      </c>
      <c r="CK606" s="96" t="str">
        <f t="shared" si="61"/>
        <v>000</v>
      </c>
      <c r="CL606" s="96" t="str">
        <f t="shared" si="61"/>
        <v>Equisetaceae</v>
      </c>
      <c r="CM606" s="96" t="e">
        <f>+#REF!</f>
        <v>#REF!</v>
      </c>
      <c r="CN606" s="96" t="e">
        <f>+#REF!</f>
        <v>#REF!</v>
      </c>
      <c r="CO606" s="96">
        <f t="shared" si="63"/>
        <v>0</v>
      </c>
      <c r="CP606" s="97" t="s">
        <v>12807</v>
      </c>
      <c r="CQ606" s="98" t="s">
        <v>12807</v>
      </c>
      <c r="CR606" s="98" t="s">
        <v>12850</v>
      </c>
      <c r="CS606" s="98" t="s">
        <v>12850</v>
      </c>
      <c r="CT606" s="147"/>
      <c r="CU606" s="147"/>
      <c r="CV606" s="147"/>
      <c r="CW606" s="147"/>
      <c r="CX606" s="147"/>
      <c r="CY606" s="147"/>
      <c r="CZ606" s="147"/>
      <c r="DA606" s="147"/>
      <c r="DB606" s="147"/>
    </row>
    <row r="607" spans="1:106" s="7" customFormat="1" ht="15" customHeight="1" x14ac:dyDescent="0.3">
      <c r="A607" s="205" t="s">
        <v>12863</v>
      </c>
      <c r="B607" s="205">
        <v>117</v>
      </c>
      <c r="C607" s="97" t="s">
        <v>15</v>
      </c>
      <c r="D607" s="97" t="s">
        <v>12935</v>
      </c>
      <c r="E607" s="97" t="s">
        <v>12865</v>
      </c>
      <c r="F607" s="97" t="s">
        <v>342</v>
      </c>
      <c r="G607" s="97" t="s">
        <v>343</v>
      </c>
      <c r="H607" s="97" t="s">
        <v>170</v>
      </c>
      <c r="I607" s="97"/>
      <c r="J607" s="97" t="s">
        <v>170</v>
      </c>
      <c r="K607" s="97"/>
      <c r="L607" s="97" t="s">
        <v>170</v>
      </c>
      <c r="M607" s="97"/>
      <c r="N607" s="97">
        <v>1</v>
      </c>
      <c r="O607" s="97">
        <v>0</v>
      </c>
      <c r="P607" s="97">
        <v>0</v>
      </c>
      <c r="Q607" s="97"/>
      <c r="R607" s="97">
        <v>0</v>
      </c>
      <c r="S607" s="97">
        <v>0</v>
      </c>
      <c r="T607" s="97">
        <v>0</v>
      </c>
      <c r="U607" s="97" t="s">
        <v>344</v>
      </c>
      <c r="V607" s="97" t="s">
        <v>345</v>
      </c>
      <c r="W607" s="97" t="s">
        <v>170</v>
      </c>
      <c r="X607" s="97" t="s">
        <v>346</v>
      </c>
      <c r="Y607" s="97" t="s">
        <v>347</v>
      </c>
      <c r="Z607" s="99" t="s">
        <v>13972</v>
      </c>
      <c r="AA607" s="97" t="s">
        <v>178</v>
      </c>
      <c r="AB607" s="97">
        <v>0</v>
      </c>
      <c r="AC607" s="99" t="s">
        <v>314</v>
      </c>
      <c r="AD607" s="99" t="s">
        <v>315</v>
      </c>
      <c r="AE607" s="209"/>
      <c r="AF607" s="193" t="s">
        <v>12563</v>
      </c>
      <c r="AG607" s="210"/>
      <c r="AH607" s="17"/>
      <c r="AI607" s="17"/>
      <c r="AJ607" s="17"/>
      <c r="AK607" s="17"/>
      <c r="AL607" s="17"/>
      <c r="AM607" s="17"/>
      <c r="AN607" s="17"/>
      <c r="AO607" s="17"/>
      <c r="AP607" s="17"/>
      <c r="AQ607" s="17"/>
      <c r="AR607" s="17"/>
      <c r="AS607" s="17"/>
      <c r="AT607" s="17"/>
      <c r="AU607" s="17"/>
      <c r="AV607" s="17"/>
      <c r="AW607" s="17"/>
      <c r="AX607" s="17"/>
      <c r="BU607" s="96" t="str">
        <f t="shared" si="65"/>
        <v>1.1.7</v>
      </c>
      <c r="BV607" s="96">
        <f t="shared" si="65"/>
        <v>117</v>
      </c>
      <c r="BW607" s="96" t="str">
        <f t="shared" si="65"/>
        <v>terreno utilizzato per coltivazioni agricole</v>
      </c>
      <c r="BX607" s="96" t="str">
        <f t="shared" si="65"/>
        <v xml:space="preserve">reg. UE 2115 /2022  art. 4 lettera a) DM 660087 art 3.let. d) punto1 </v>
      </c>
      <c r="BY607" s="96" t="str">
        <f t="shared" si="65"/>
        <v>colture pluriennali da considerare seminativi ai sensi della decisione UE (2000/115/CE ) punto D 16 e D 17  Fiori e piante ornamentali esclusi i vivai</v>
      </c>
      <c r="BZ607" s="96" t="str">
        <f t="shared" si="65"/>
        <v>538</v>
      </c>
      <c r="CA607" s="96" t="str">
        <f t="shared" si="65"/>
        <v>KALANCHOE</v>
      </c>
      <c r="CB607" s="96" t="str">
        <f t="shared" si="64"/>
        <v>000</v>
      </c>
      <c r="CC607" s="96">
        <f t="shared" si="62"/>
        <v>0</v>
      </c>
      <c r="CD607" s="96" t="str">
        <f t="shared" si="62"/>
        <v>000</v>
      </c>
      <c r="CE607" s="96">
        <f t="shared" si="62"/>
        <v>0</v>
      </c>
      <c r="CF607" s="96" t="str">
        <f t="shared" si="62"/>
        <v>000</v>
      </c>
      <c r="CG607" s="96">
        <f t="shared" si="62"/>
        <v>0</v>
      </c>
      <c r="CH607" s="96">
        <f t="shared" si="60"/>
        <v>1</v>
      </c>
      <c r="CI607" s="96" t="str">
        <f t="shared" si="61"/>
        <v>021</v>
      </c>
      <c r="CJ607" s="96" t="str">
        <f t="shared" si="61"/>
        <v>254</v>
      </c>
      <c r="CK607" s="96" t="str">
        <f t="shared" si="61"/>
        <v>000</v>
      </c>
      <c r="CL607" s="96" t="str">
        <f t="shared" si="61"/>
        <v>Crassulaceae</v>
      </c>
      <c r="CM607" s="96" t="str">
        <f t="shared" si="61"/>
        <v>Kalanchoe</v>
      </c>
      <c r="CN607" s="96" t="str">
        <f t="shared" si="61"/>
        <v>Kalanchoe spp (Adans)</v>
      </c>
      <c r="CO607" s="96">
        <f t="shared" si="63"/>
        <v>0</v>
      </c>
      <c r="CP607" s="97" t="s">
        <v>12543</v>
      </c>
      <c r="CQ607" s="98" t="s">
        <v>12543</v>
      </c>
      <c r="CR607" s="98" t="s">
        <v>12543</v>
      </c>
      <c r="CS607" s="98" t="s">
        <v>12543</v>
      </c>
      <c r="CT607" s="147" t="s">
        <v>12543</v>
      </c>
      <c r="CU607" s="147" t="s">
        <v>12543</v>
      </c>
      <c r="CV607" s="147" t="s">
        <v>12543</v>
      </c>
      <c r="CW607" s="147" t="s">
        <v>12543</v>
      </c>
      <c r="CX607" s="147" t="s">
        <v>12543</v>
      </c>
      <c r="CY607" s="147" t="s">
        <v>12543</v>
      </c>
      <c r="CZ607" s="147" t="s">
        <v>12543</v>
      </c>
      <c r="DA607" s="147" t="s">
        <v>12543</v>
      </c>
      <c r="DB607" s="147" t="s">
        <v>12543</v>
      </c>
    </row>
    <row r="608" spans="1:106" s="7" customFormat="1" ht="15" customHeight="1" x14ac:dyDescent="0.3">
      <c r="A608" s="96" t="s">
        <v>41</v>
      </c>
      <c r="B608" s="96">
        <v>123</v>
      </c>
      <c r="C608" s="192" t="s">
        <v>42</v>
      </c>
      <c r="D608" s="192" t="s">
        <v>12520</v>
      </c>
      <c r="E608" s="192" t="s">
        <v>12521</v>
      </c>
      <c r="F608" s="99" t="s">
        <v>342</v>
      </c>
      <c r="G608" s="99" t="s">
        <v>343</v>
      </c>
      <c r="H608" s="99" t="s">
        <v>309</v>
      </c>
      <c r="I608" s="99" t="s">
        <v>423</v>
      </c>
      <c r="J608" s="99" t="s">
        <v>170</v>
      </c>
      <c r="K608" s="99"/>
      <c r="L608" s="99" t="s">
        <v>170</v>
      </c>
      <c r="M608" s="99"/>
      <c r="N608" s="99">
        <v>1</v>
      </c>
      <c r="O608" s="99">
        <v>0</v>
      </c>
      <c r="P608" s="99">
        <v>0</v>
      </c>
      <c r="Q608" s="99"/>
      <c r="R608" s="99">
        <v>0</v>
      </c>
      <c r="S608" s="99">
        <v>0</v>
      </c>
      <c r="T608" s="99">
        <v>0</v>
      </c>
      <c r="U608" s="99" t="s">
        <v>344</v>
      </c>
      <c r="V608" s="99" t="s">
        <v>345</v>
      </c>
      <c r="W608" s="99" t="s">
        <v>170</v>
      </c>
      <c r="X608" s="99" t="s">
        <v>346</v>
      </c>
      <c r="Y608" s="99" t="s">
        <v>347</v>
      </c>
      <c r="Z608" s="99" t="s">
        <v>13972</v>
      </c>
      <c r="AA608" s="99" t="s">
        <v>178</v>
      </c>
      <c r="AB608" s="99">
        <v>0</v>
      </c>
      <c r="AC608" s="99" t="s">
        <v>179</v>
      </c>
      <c r="AD608" s="99" t="s">
        <v>180</v>
      </c>
      <c r="AE608" s="99"/>
      <c r="AF608" s="193" t="s">
        <v>12563</v>
      </c>
      <c r="AG608" s="99"/>
      <c r="AH608" s="99"/>
      <c r="AI608" s="99"/>
      <c r="AJ608" s="99"/>
      <c r="AK608" s="99"/>
      <c r="AL608" s="99"/>
      <c r="AM608" s="99"/>
      <c r="AN608" s="99" t="s">
        <v>41</v>
      </c>
      <c r="AO608" s="99">
        <v>123</v>
      </c>
      <c r="AP608" s="99" t="s">
        <v>42</v>
      </c>
      <c r="AQ608" s="99" t="s">
        <v>9</v>
      </c>
      <c r="AR608" s="99" t="s">
        <v>43</v>
      </c>
      <c r="AS608" s="99"/>
      <c r="AT608" s="99"/>
      <c r="AU608" s="17"/>
      <c r="AV608" s="17"/>
      <c r="AW608" s="17"/>
      <c r="AX608" s="17"/>
      <c r="BU608" s="96" t="str">
        <f t="shared" si="65"/>
        <v>1.2.3</v>
      </c>
      <c r="BV608" s="96">
        <f t="shared" si="65"/>
        <v>123</v>
      </c>
      <c r="BW608" s="96" t="str">
        <f t="shared" si="65"/>
        <v>colture fuori avvicendamento che occupano il terreno per almeno cinque anni e forniscono raccolti ripetuti: vivai</v>
      </c>
      <c r="BX608" s="96" t="str">
        <f t="shared" si="65"/>
        <v>reg UE 2115/2021, art 4 - DM 23 dicembre 2022, n. 660087 e s.m.i., art. 3 lett. d) punto 2.1</v>
      </c>
      <c r="BY608"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8" s="96" t="str">
        <f t="shared" si="65"/>
        <v>538</v>
      </c>
      <c r="CA608" s="96" t="str">
        <f t="shared" si="65"/>
        <v>KALANCHOE</v>
      </c>
      <c r="CB608" s="96" t="str">
        <f t="shared" si="64"/>
        <v>010</v>
      </c>
      <c r="CC608" s="96" t="str">
        <f t="shared" si="62"/>
        <v>DA VIVAIO</v>
      </c>
      <c r="CD608" s="96" t="str">
        <f t="shared" si="62"/>
        <v>000</v>
      </c>
      <c r="CE608" s="96">
        <f t="shared" si="62"/>
        <v>0</v>
      </c>
      <c r="CF608" s="96" t="str">
        <f t="shared" si="62"/>
        <v>000</v>
      </c>
      <c r="CG608" s="96">
        <f t="shared" si="62"/>
        <v>0</v>
      </c>
      <c r="CH608" s="96">
        <f t="shared" si="60"/>
        <v>1</v>
      </c>
      <c r="CI608" s="96" t="str">
        <f t="shared" si="61"/>
        <v>021</v>
      </c>
      <c r="CJ608" s="96" t="str">
        <f t="shared" si="61"/>
        <v>254</v>
      </c>
      <c r="CK608" s="96" t="str">
        <f t="shared" si="61"/>
        <v>000</v>
      </c>
      <c r="CL608" s="96" t="str">
        <f t="shared" si="61"/>
        <v>Crassulaceae</v>
      </c>
      <c r="CM608" s="96" t="str">
        <f t="shared" si="61"/>
        <v>Kalanchoe</v>
      </c>
      <c r="CN608" s="96" t="str">
        <f t="shared" si="61"/>
        <v>Kalanchoe spp (Adans)</v>
      </c>
      <c r="CO608" s="96">
        <f t="shared" si="63"/>
        <v>0</v>
      </c>
      <c r="CP608" s="97" t="s">
        <v>12543</v>
      </c>
      <c r="CQ608" s="98" t="s">
        <v>12543</v>
      </c>
      <c r="CR608" s="98" t="s">
        <v>12543</v>
      </c>
      <c r="CS608" s="98" t="s">
        <v>12543</v>
      </c>
      <c r="CT608" s="147" t="s">
        <v>12543</v>
      </c>
      <c r="CU608" s="147" t="s">
        <v>12543</v>
      </c>
      <c r="CV608" s="147" t="s">
        <v>12543</v>
      </c>
      <c r="CW608" s="147" t="s">
        <v>12543</v>
      </c>
      <c r="CX608" s="147" t="s">
        <v>12543</v>
      </c>
      <c r="CY608" s="147" t="s">
        <v>12543</v>
      </c>
      <c r="CZ608" s="147" t="s">
        <v>12543</v>
      </c>
      <c r="DA608" s="147" t="s">
        <v>12543</v>
      </c>
      <c r="DB608" s="147" t="s">
        <v>12543</v>
      </c>
    </row>
    <row r="609" spans="1:106" s="7" customFormat="1" ht="15" customHeight="1" x14ac:dyDescent="0.3">
      <c r="A609" s="96" t="s">
        <v>41</v>
      </c>
      <c r="B609" s="96">
        <v>123</v>
      </c>
      <c r="C609" s="192" t="s">
        <v>42</v>
      </c>
      <c r="D609" s="192" t="s">
        <v>12520</v>
      </c>
      <c r="E609" s="192" t="s">
        <v>12521</v>
      </c>
      <c r="F609" s="99" t="s">
        <v>342</v>
      </c>
      <c r="G609" s="99" t="s">
        <v>343</v>
      </c>
      <c r="H609" s="99" t="s">
        <v>309</v>
      </c>
      <c r="I609" s="99" t="s">
        <v>423</v>
      </c>
      <c r="J609" s="99" t="s">
        <v>199</v>
      </c>
      <c r="K609" s="99" t="s">
        <v>200</v>
      </c>
      <c r="L609" s="99" t="s">
        <v>170</v>
      </c>
      <c r="M609" s="99"/>
      <c r="N609" s="99">
        <v>1</v>
      </c>
      <c r="O609" s="99">
        <v>0</v>
      </c>
      <c r="P609" s="99">
        <v>0</v>
      </c>
      <c r="Q609" s="99"/>
      <c r="R609" s="99">
        <v>0</v>
      </c>
      <c r="S609" s="99">
        <v>0</v>
      </c>
      <c r="T609" s="99">
        <v>0</v>
      </c>
      <c r="U609" s="99" t="s">
        <v>344</v>
      </c>
      <c r="V609" s="99" t="s">
        <v>345</v>
      </c>
      <c r="W609" s="99" t="s">
        <v>170</v>
      </c>
      <c r="X609" s="99" t="s">
        <v>346</v>
      </c>
      <c r="Y609" s="99" t="s">
        <v>347</v>
      </c>
      <c r="Z609" s="99" t="s">
        <v>13972</v>
      </c>
      <c r="AA609" s="99" t="s">
        <v>178</v>
      </c>
      <c r="AB609" s="99">
        <v>0</v>
      </c>
      <c r="AC609" s="99" t="s">
        <v>179</v>
      </c>
      <c r="AD609" s="99" t="s">
        <v>180</v>
      </c>
      <c r="AE609" s="99"/>
      <c r="AF609" s="193" t="s">
        <v>12563</v>
      </c>
      <c r="AG609" s="99"/>
      <c r="AH609" s="99"/>
      <c r="AI609" s="99"/>
      <c r="AJ609" s="99"/>
      <c r="AK609" s="99"/>
      <c r="AL609" s="99"/>
      <c r="AM609" s="99"/>
      <c r="AN609" s="99" t="s">
        <v>41</v>
      </c>
      <c r="AO609" s="99">
        <v>123</v>
      </c>
      <c r="AP609" s="99" t="s">
        <v>42</v>
      </c>
      <c r="AQ609" s="99" t="s">
        <v>9</v>
      </c>
      <c r="AR609" s="99" t="s">
        <v>43</v>
      </c>
      <c r="AS609" s="99"/>
      <c r="AT609" s="99"/>
      <c r="AU609" s="17"/>
      <c r="AV609" s="17"/>
      <c r="AW609" s="17"/>
      <c r="AX609" s="17"/>
      <c r="BU609" s="96" t="str">
        <f t="shared" si="65"/>
        <v>1.2.3</v>
      </c>
      <c r="BV609" s="96">
        <f t="shared" si="65"/>
        <v>123</v>
      </c>
      <c r="BW609" s="96" t="str">
        <f t="shared" si="65"/>
        <v>colture fuori avvicendamento che occupano il terreno per almeno cinque anni e forniscono raccolti ripetuti: vivai</v>
      </c>
      <c r="BX609" s="96" t="str">
        <f t="shared" si="65"/>
        <v>reg UE 2115/2021, art 4 - DM 23 dicembre 2022, n. 660087 e s.m.i., art. 3 lett. d) punto 2.1</v>
      </c>
      <c r="BY609"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9" s="96" t="str">
        <f t="shared" si="65"/>
        <v>538</v>
      </c>
      <c r="CA609" s="96" t="str">
        <f t="shared" si="65"/>
        <v>KALANCHOE</v>
      </c>
      <c r="CB609" s="96" t="str">
        <f t="shared" si="64"/>
        <v>010</v>
      </c>
      <c r="CC609" s="96" t="str">
        <f t="shared" si="62"/>
        <v>DA VIVAIO</v>
      </c>
      <c r="CD609" s="96" t="str">
        <f t="shared" si="62"/>
        <v>029</v>
      </c>
      <c r="CE609" s="96" t="str">
        <f t="shared" si="62"/>
        <v>COLTURA IN VASO - PIANTE FIORITE</v>
      </c>
      <c r="CF609" s="96" t="str">
        <f t="shared" si="62"/>
        <v>000</v>
      </c>
      <c r="CG609" s="96">
        <f t="shared" si="62"/>
        <v>0</v>
      </c>
      <c r="CH609" s="96">
        <f t="shared" si="60"/>
        <v>1</v>
      </c>
      <c r="CI609" s="96" t="str">
        <f t="shared" ref="CI609:CN640" si="66">+U609</f>
        <v>021</v>
      </c>
      <c r="CJ609" s="96" t="str">
        <f t="shared" si="66"/>
        <v>254</v>
      </c>
      <c r="CK609" s="96" t="str">
        <f t="shared" si="66"/>
        <v>000</v>
      </c>
      <c r="CL609" s="96" t="str">
        <f t="shared" si="66"/>
        <v>Crassulaceae</v>
      </c>
      <c r="CM609" s="96" t="str">
        <f t="shared" si="66"/>
        <v>Kalanchoe</v>
      </c>
      <c r="CN609" s="96" t="str">
        <f t="shared" si="66"/>
        <v>Kalanchoe spp (Adans)</v>
      </c>
      <c r="CO609" s="96">
        <f t="shared" si="63"/>
        <v>0</v>
      </c>
      <c r="CP609" s="97" t="s">
        <v>12807</v>
      </c>
      <c r="CQ609" s="98" t="s">
        <v>12808</v>
      </c>
      <c r="CR609" s="98" t="s">
        <v>11175</v>
      </c>
      <c r="CS609" s="98" t="s">
        <v>829</v>
      </c>
      <c r="CT609" s="147"/>
      <c r="CU609" s="147"/>
      <c r="CV609" s="147"/>
      <c r="CW609" s="147"/>
      <c r="CX609" s="147"/>
      <c r="CY609" s="147"/>
      <c r="CZ609" s="147"/>
      <c r="DA609" s="147"/>
      <c r="DB609" s="147"/>
    </row>
    <row r="610" spans="1:106" s="7" customFormat="1" ht="15" customHeight="1" x14ac:dyDescent="0.3">
      <c r="A610" s="96" t="s">
        <v>12543</v>
      </c>
      <c r="B610" s="96" t="s">
        <v>12543</v>
      </c>
      <c r="C610" s="192" t="s">
        <v>12543</v>
      </c>
      <c r="D610" s="192" t="s">
        <v>12543</v>
      </c>
      <c r="E610" s="192" t="s">
        <v>12543</v>
      </c>
      <c r="F610" s="97" t="s">
        <v>342</v>
      </c>
      <c r="G610" s="97" t="s">
        <v>343</v>
      </c>
      <c r="H610" s="97" t="s">
        <v>168</v>
      </c>
      <c r="I610" s="97" t="s">
        <v>169</v>
      </c>
      <c r="J610" s="97" t="s">
        <v>170</v>
      </c>
      <c r="K610" s="97"/>
      <c r="L610" s="97" t="s">
        <v>170</v>
      </c>
      <c r="M610" s="97"/>
      <c r="N610" s="97">
        <v>1</v>
      </c>
      <c r="O610" s="97">
        <v>0</v>
      </c>
      <c r="P610" s="97">
        <v>0</v>
      </c>
      <c r="Q610" s="97"/>
      <c r="R610" s="97">
        <v>0</v>
      </c>
      <c r="S610" s="97">
        <v>0</v>
      </c>
      <c r="T610" s="97">
        <v>0</v>
      </c>
      <c r="U610" s="97" t="s">
        <v>344</v>
      </c>
      <c r="V610" s="97" t="s">
        <v>345</v>
      </c>
      <c r="W610" s="97" t="s">
        <v>170</v>
      </c>
      <c r="X610" s="99" t="s">
        <v>346</v>
      </c>
      <c r="Y610" s="97" t="s">
        <v>347</v>
      </c>
      <c r="Z610" s="99" t="s">
        <v>13972</v>
      </c>
      <c r="AA610" s="97" t="s">
        <v>178</v>
      </c>
      <c r="AB610" s="97">
        <v>0</v>
      </c>
      <c r="AC610" s="100" t="s">
        <v>179</v>
      </c>
      <c r="AD610" s="97" t="s">
        <v>180</v>
      </c>
      <c r="AE610" s="99"/>
      <c r="AF610" s="99"/>
      <c r="AG610" s="99" t="s">
        <v>12563</v>
      </c>
      <c r="AH610" s="97"/>
      <c r="AI610" s="97"/>
      <c r="AJ610" s="97"/>
      <c r="AK610" s="97"/>
      <c r="AL610" s="97"/>
      <c r="AM610" s="99"/>
      <c r="AN610" s="97" t="s">
        <v>14</v>
      </c>
      <c r="AO610" s="97">
        <v>111</v>
      </c>
      <c r="AP610" s="97" t="s">
        <v>15</v>
      </c>
      <c r="AQ610" s="97" t="s">
        <v>9</v>
      </c>
      <c r="AR610" s="97" t="s">
        <v>13</v>
      </c>
      <c r="AS610" s="99"/>
      <c r="AT610" s="99"/>
      <c r="AU610" s="98"/>
      <c r="AV610" s="98"/>
      <c r="AW610" s="98"/>
      <c r="AX610" s="98"/>
      <c r="BU610" s="96" t="str">
        <f t="shared" si="65"/>
        <v>na - 2024</v>
      </c>
      <c r="BV610" s="96" t="str">
        <f t="shared" si="65"/>
        <v>na - 2024</v>
      </c>
      <c r="BW610" s="96" t="str">
        <f t="shared" si="65"/>
        <v>na - 2024</v>
      </c>
      <c r="BX610" s="96" t="str">
        <f t="shared" si="65"/>
        <v>na - 2024</v>
      </c>
      <c r="BY610" s="96" t="str">
        <f t="shared" si="65"/>
        <v>na - 2024</v>
      </c>
      <c r="BZ610" s="96" t="str">
        <f t="shared" si="65"/>
        <v>538</v>
      </c>
      <c r="CA610" s="96" t="str">
        <f t="shared" si="65"/>
        <v>KALANCHOE</v>
      </c>
      <c r="CB610" s="96" t="str">
        <f t="shared" si="64"/>
        <v>110</v>
      </c>
      <c r="CC610" s="96" t="str">
        <f t="shared" si="62"/>
        <v>DA VIVAIO - NON PERMANENTE</v>
      </c>
      <c r="CD610" s="96" t="str">
        <f t="shared" si="62"/>
        <v>000</v>
      </c>
      <c r="CE610" s="96">
        <f t="shared" si="62"/>
        <v>0</v>
      </c>
      <c r="CF610" s="96" t="str">
        <f t="shared" si="62"/>
        <v>000</v>
      </c>
      <c r="CG610" s="96">
        <f t="shared" si="62"/>
        <v>0</v>
      </c>
      <c r="CH610" s="96">
        <f t="shared" si="60"/>
        <v>1</v>
      </c>
      <c r="CI610" s="96" t="str">
        <f t="shared" si="66"/>
        <v>021</v>
      </c>
      <c r="CJ610" s="96" t="str">
        <f t="shared" si="66"/>
        <v>254</v>
      </c>
      <c r="CK610" s="96" t="str">
        <f t="shared" si="66"/>
        <v>000</v>
      </c>
      <c r="CL610" s="96" t="str">
        <f t="shared" si="66"/>
        <v>Crassulaceae</v>
      </c>
      <c r="CM610" s="96" t="str">
        <f t="shared" si="66"/>
        <v>Kalanchoe</v>
      </c>
      <c r="CN610" s="96" t="str">
        <f t="shared" si="66"/>
        <v>Kalanchoe spp (Adans)</v>
      </c>
      <c r="CO610" s="96">
        <f t="shared" si="63"/>
        <v>0</v>
      </c>
      <c r="CP610" s="97" t="s">
        <v>12807</v>
      </c>
      <c r="CQ610" s="98" t="s">
        <v>12808</v>
      </c>
      <c r="CR610" s="98" t="s">
        <v>11206</v>
      </c>
      <c r="CS610" s="98" t="s">
        <v>12656</v>
      </c>
      <c r="CT610" s="147"/>
      <c r="CU610" s="147"/>
      <c r="CV610" s="147"/>
      <c r="CW610" s="147"/>
      <c r="CX610" s="147"/>
      <c r="CY610" s="147"/>
      <c r="CZ610" s="147"/>
      <c r="DA610" s="147"/>
      <c r="DB610" s="147"/>
    </row>
    <row r="611" spans="1:106" s="7" customFormat="1" ht="15" customHeight="1" x14ac:dyDescent="0.3">
      <c r="A611" s="96" t="s">
        <v>12543</v>
      </c>
      <c r="B611" s="96" t="s">
        <v>12543</v>
      </c>
      <c r="C611" s="192" t="s">
        <v>12543</v>
      </c>
      <c r="D611" s="192" t="s">
        <v>12543</v>
      </c>
      <c r="E611" s="192" t="s">
        <v>12543</v>
      </c>
      <c r="F611" s="97" t="s">
        <v>342</v>
      </c>
      <c r="G611" s="97" t="s">
        <v>343</v>
      </c>
      <c r="H611" s="97" t="s">
        <v>168</v>
      </c>
      <c r="I611" s="97" t="s">
        <v>169</v>
      </c>
      <c r="J611" s="97" t="s">
        <v>199</v>
      </c>
      <c r="K611" s="97" t="s">
        <v>200</v>
      </c>
      <c r="L611" s="97" t="s">
        <v>170</v>
      </c>
      <c r="M611" s="97"/>
      <c r="N611" s="97">
        <v>1</v>
      </c>
      <c r="O611" s="97">
        <v>0</v>
      </c>
      <c r="P611" s="97">
        <v>0</v>
      </c>
      <c r="Q611" s="97"/>
      <c r="R611" s="97">
        <v>0</v>
      </c>
      <c r="S611" s="97">
        <v>0</v>
      </c>
      <c r="T611" s="97">
        <v>0</v>
      </c>
      <c r="U611" s="97" t="s">
        <v>344</v>
      </c>
      <c r="V611" s="97" t="s">
        <v>345</v>
      </c>
      <c r="W611" s="97" t="s">
        <v>170</v>
      </c>
      <c r="X611" s="99" t="s">
        <v>346</v>
      </c>
      <c r="Y611" s="97" t="s">
        <v>347</v>
      </c>
      <c r="Z611" s="99" t="s">
        <v>13972</v>
      </c>
      <c r="AA611" s="97" t="s">
        <v>178</v>
      </c>
      <c r="AB611" s="97">
        <v>0</v>
      </c>
      <c r="AC611" s="100" t="s">
        <v>179</v>
      </c>
      <c r="AD611" s="97" t="s">
        <v>180</v>
      </c>
      <c r="AE611" s="99"/>
      <c r="AF611" s="99"/>
      <c r="AG611" s="99" t="s">
        <v>12563</v>
      </c>
      <c r="AH611" s="97"/>
      <c r="AI611" s="97"/>
      <c r="AJ611" s="97"/>
      <c r="AK611" s="97"/>
      <c r="AL611" s="97"/>
      <c r="AM611" s="99"/>
      <c r="AN611" s="97" t="s">
        <v>14</v>
      </c>
      <c r="AO611" s="97">
        <v>111</v>
      </c>
      <c r="AP611" s="97" t="s">
        <v>15</v>
      </c>
      <c r="AQ611" s="97" t="s">
        <v>9</v>
      </c>
      <c r="AR611" s="97" t="s">
        <v>13</v>
      </c>
      <c r="AS611" s="99"/>
      <c r="AT611" s="99"/>
      <c r="AU611" s="98"/>
      <c r="AV611" s="98"/>
      <c r="AW611" s="98"/>
      <c r="AX611" s="98"/>
      <c r="BU611" s="96" t="str">
        <f t="shared" si="65"/>
        <v>na - 2024</v>
      </c>
      <c r="BV611" s="96" t="str">
        <f t="shared" si="65"/>
        <v>na - 2024</v>
      </c>
      <c r="BW611" s="96" t="str">
        <f t="shared" si="65"/>
        <v>na - 2024</v>
      </c>
      <c r="BX611" s="96" t="str">
        <f t="shared" si="65"/>
        <v>na - 2024</v>
      </c>
      <c r="BY611" s="96" t="str">
        <f t="shared" si="65"/>
        <v>na - 2024</v>
      </c>
      <c r="BZ611" s="96" t="str">
        <f t="shared" si="65"/>
        <v>538</v>
      </c>
      <c r="CA611" s="96" t="str">
        <f t="shared" si="65"/>
        <v>KALANCHOE</v>
      </c>
      <c r="CB611" s="96" t="str">
        <f t="shared" si="64"/>
        <v>110</v>
      </c>
      <c r="CC611" s="96" t="str">
        <f t="shared" si="62"/>
        <v>DA VIVAIO - NON PERMANENTE</v>
      </c>
      <c r="CD611" s="96" t="str">
        <f t="shared" si="62"/>
        <v>029</v>
      </c>
      <c r="CE611" s="96" t="str">
        <f t="shared" si="62"/>
        <v>COLTURA IN VASO - PIANTE FIORITE</v>
      </c>
      <c r="CF611" s="96" t="str">
        <f t="shared" si="62"/>
        <v>000</v>
      </c>
      <c r="CG611" s="96">
        <f t="shared" si="62"/>
        <v>0</v>
      </c>
      <c r="CH611" s="96">
        <f t="shared" si="60"/>
        <v>1</v>
      </c>
      <c r="CI611" s="96" t="str">
        <f t="shared" si="66"/>
        <v>021</v>
      </c>
      <c r="CJ611" s="96" t="str">
        <f t="shared" si="66"/>
        <v>254</v>
      </c>
      <c r="CK611" s="96" t="str">
        <f t="shared" si="66"/>
        <v>000</v>
      </c>
      <c r="CL611" s="96" t="str">
        <f t="shared" si="66"/>
        <v>Crassulaceae</v>
      </c>
      <c r="CM611" s="96" t="str">
        <f t="shared" si="66"/>
        <v>Kalanchoe</v>
      </c>
      <c r="CN611" s="96" t="str">
        <f t="shared" si="66"/>
        <v>Kalanchoe spp (Adans)</v>
      </c>
      <c r="CO611" s="96">
        <f t="shared" si="63"/>
        <v>0</v>
      </c>
      <c r="CP611" s="97" t="s">
        <v>12807</v>
      </c>
      <c r="CQ611" s="98" t="s">
        <v>12808</v>
      </c>
      <c r="CR611" s="98" t="s">
        <v>11175</v>
      </c>
      <c r="CS611" s="98" t="s">
        <v>829</v>
      </c>
      <c r="CT611" s="147"/>
      <c r="CU611" s="147"/>
      <c r="CV611" s="147"/>
      <c r="CW611" s="147"/>
      <c r="CX611" s="147"/>
      <c r="CY611" s="147"/>
      <c r="CZ611" s="147"/>
      <c r="DA611" s="147"/>
      <c r="DB611" s="147"/>
    </row>
    <row r="612" spans="1:106" s="7" customFormat="1" ht="15" customHeight="1" x14ac:dyDescent="0.3">
      <c r="A612" s="96" t="s">
        <v>14</v>
      </c>
      <c r="B612" s="96">
        <v>111</v>
      </c>
      <c r="C612" s="192" t="s">
        <v>15</v>
      </c>
      <c r="D612" s="192" t="s">
        <v>12516</v>
      </c>
      <c r="E612" s="192" t="s">
        <v>12517</v>
      </c>
      <c r="F612" s="97" t="s">
        <v>1930</v>
      </c>
      <c r="G612" s="97" t="s">
        <v>1931</v>
      </c>
      <c r="H612" s="97" t="s">
        <v>170</v>
      </c>
      <c r="I612" s="97" t="s">
        <v>171</v>
      </c>
      <c r="J612" s="97" t="s">
        <v>170</v>
      </c>
      <c r="K612" s="97" t="s">
        <v>171</v>
      </c>
      <c r="L612" s="97" t="s">
        <v>170</v>
      </c>
      <c r="M612" s="97" t="s">
        <v>171</v>
      </c>
      <c r="N612" s="97">
        <v>1</v>
      </c>
      <c r="O612" s="97" t="s">
        <v>172</v>
      </c>
      <c r="P612" s="97" t="s">
        <v>172</v>
      </c>
      <c r="Q612" s="213" t="s">
        <v>12928</v>
      </c>
      <c r="R612" s="97">
        <v>0</v>
      </c>
      <c r="S612" s="97">
        <v>2</v>
      </c>
      <c r="T612" s="97">
        <v>2</v>
      </c>
      <c r="U612" s="97" t="s">
        <v>333</v>
      </c>
      <c r="V612" s="97" t="s">
        <v>828</v>
      </c>
      <c r="W612" s="97" t="s">
        <v>170</v>
      </c>
      <c r="X612" s="99" t="s">
        <v>1932</v>
      </c>
      <c r="Y612" s="97" t="s">
        <v>1933</v>
      </c>
      <c r="Z612" s="97" t="s">
        <v>1934</v>
      </c>
      <c r="AA612" s="97" t="s">
        <v>178</v>
      </c>
      <c r="AB612" s="97">
        <v>0</v>
      </c>
      <c r="AC612" s="100" t="s">
        <v>671</v>
      </c>
      <c r="AD612" s="97" t="s">
        <v>672</v>
      </c>
      <c r="AE612" s="99"/>
      <c r="AF612" s="99"/>
      <c r="AG612" s="99"/>
      <c r="AH612" s="97"/>
      <c r="AI612" s="97"/>
      <c r="AJ612" s="97"/>
      <c r="AK612" s="97"/>
      <c r="AL612" s="97"/>
      <c r="AM612" s="99"/>
      <c r="AN612" s="97" t="s">
        <v>14</v>
      </c>
      <c r="AO612" s="97">
        <v>111</v>
      </c>
      <c r="AP612" s="97" t="s">
        <v>15</v>
      </c>
      <c r="AQ612" s="97" t="s">
        <v>9</v>
      </c>
      <c r="AR612" s="97" t="s">
        <v>13</v>
      </c>
      <c r="AS612" s="99"/>
      <c r="AT612" s="99"/>
      <c r="AU612" s="98"/>
      <c r="AV612" s="98"/>
      <c r="AW612" s="98"/>
      <c r="AX612" s="98"/>
      <c r="BU612" s="96" t="str">
        <f t="shared" si="65"/>
        <v>1.1.1</v>
      </c>
      <c r="BV612" s="96">
        <f t="shared" si="65"/>
        <v>111</v>
      </c>
      <c r="BW612" s="96" t="str">
        <f t="shared" si="65"/>
        <v>terreno utilizzato per coltivazioni agricole</v>
      </c>
      <c r="BX612" s="96" t="str">
        <f t="shared" si="65"/>
        <v>reg UE 2115/2021, art 4 - DM 23 dicembre 2022, n. 660087 e s.m.i., art. 3 lett. d) punto 1</v>
      </c>
      <c r="BY612"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2" s="96" t="str">
        <f t="shared" si="65"/>
        <v>842</v>
      </c>
      <c r="CA612" s="96" t="str">
        <f t="shared" si="65"/>
        <v>RICINO</v>
      </c>
      <c r="CB612" s="96" t="str">
        <f t="shared" si="64"/>
        <v>000</v>
      </c>
      <c r="CC612" s="96" t="str">
        <f t="shared" si="62"/>
        <v/>
      </c>
      <c r="CD612" s="96" t="str">
        <f t="shared" si="62"/>
        <v>000</v>
      </c>
      <c r="CE612" s="96" t="str">
        <f t="shared" si="62"/>
        <v/>
      </c>
      <c r="CF612" s="96" t="str">
        <f t="shared" si="62"/>
        <v>000</v>
      </c>
      <c r="CG612" s="96" t="str">
        <f t="shared" si="62"/>
        <v/>
      </c>
      <c r="CH612" s="96">
        <f t="shared" si="60"/>
        <v>1</v>
      </c>
      <c r="CI612" s="96" t="str">
        <f t="shared" si="66"/>
        <v>022</v>
      </c>
      <c r="CJ612" s="96" t="str">
        <f t="shared" si="66"/>
        <v>069</v>
      </c>
      <c r="CK612" s="96" t="str">
        <f t="shared" si="66"/>
        <v>000</v>
      </c>
      <c r="CL612" s="96" t="str">
        <f t="shared" si="66"/>
        <v>Euphorbiaceae</v>
      </c>
      <c r="CM612" s="96" t="str">
        <f t="shared" si="66"/>
        <v>Ricinus</v>
      </c>
      <c r="CN612" s="96" t="str">
        <f t="shared" si="66"/>
        <v>Ricinus communis (L.)</v>
      </c>
      <c r="CO612" s="96">
        <f t="shared" si="63"/>
        <v>0</v>
      </c>
      <c r="CP612" s="97" t="s">
        <v>12807</v>
      </c>
      <c r="CQ612" s="98" t="s">
        <v>12807</v>
      </c>
      <c r="CR612" s="98" t="s">
        <v>12850</v>
      </c>
      <c r="CS612" s="98" t="s">
        <v>12850</v>
      </c>
      <c r="CT612" s="147"/>
      <c r="CU612" s="147"/>
      <c r="CV612" s="147"/>
      <c r="CW612" s="147"/>
      <c r="CX612" s="147"/>
      <c r="CY612" s="147"/>
      <c r="CZ612" s="147"/>
      <c r="DA612" s="147"/>
      <c r="DB612" s="147"/>
    </row>
    <row r="613" spans="1:106" s="7" customFormat="1" ht="15" customHeight="1" x14ac:dyDescent="0.3">
      <c r="A613" s="96" t="s">
        <v>14</v>
      </c>
      <c r="B613" s="96">
        <v>111</v>
      </c>
      <c r="C613" s="192" t="s">
        <v>15</v>
      </c>
      <c r="D613" s="192" t="s">
        <v>12516</v>
      </c>
      <c r="E613" s="192" t="s">
        <v>12517</v>
      </c>
      <c r="F613" s="97" t="s">
        <v>1930</v>
      </c>
      <c r="G613" s="97" t="s">
        <v>1931</v>
      </c>
      <c r="H613" s="97" t="s">
        <v>170</v>
      </c>
      <c r="I613" s="97"/>
      <c r="J613" s="97" t="s">
        <v>170</v>
      </c>
      <c r="K613" s="97" t="s">
        <v>171</v>
      </c>
      <c r="L613" s="97" t="s">
        <v>333</v>
      </c>
      <c r="M613" s="97" t="s">
        <v>665</v>
      </c>
      <c r="N613" s="97">
        <v>1</v>
      </c>
      <c r="O613" s="97" t="s">
        <v>172</v>
      </c>
      <c r="P613" s="97" t="s">
        <v>172</v>
      </c>
      <c r="Q613" s="213" t="s">
        <v>12928</v>
      </c>
      <c r="R613" s="97">
        <v>0</v>
      </c>
      <c r="S613" s="97">
        <v>2</v>
      </c>
      <c r="T613" s="97">
        <v>2</v>
      </c>
      <c r="U613" s="97" t="s">
        <v>333</v>
      </c>
      <c r="V613" s="97" t="s">
        <v>828</v>
      </c>
      <c r="W613" s="97" t="s">
        <v>170</v>
      </c>
      <c r="X613" s="99" t="s">
        <v>1932</v>
      </c>
      <c r="Y613" s="97" t="s">
        <v>1933</v>
      </c>
      <c r="Z613" s="97" t="s">
        <v>1934</v>
      </c>
      <c r="AA613" s="97" t="s">
        <v>178</v>
      </c>
      <c r="AB613" s="97">
        <v>0</v>
      </c>
      <c r="AC613" s="100" t="s">
        <v>671</v>
      </c>
      <c r="AD613" s="97" t="s">
        <v>672</v>
      </c>
      <c r="AE613" s="99"/>
      <c r="AF613" s="99"/>
      <c r="AG613" s="99"/>
      <c r="AH613" s="97"/>
      <c r="AI613" s="97"/>
      <c r="AJ613" s="97"/>
      <c r="AK613" s="97"/>
      <c r="AL613" s="97"/>
      <c r="AM613" s="99"/>
      <c r="AN613" s="97" t="s">
        <v>14</v>
      </c>
      <c r="AO613" s="97">
        <v>111</v>
      </c>
      <c r="AP613" s="97" t="s">
        <v>15</v>
      </c>
      <c r="AQ613" s="97" t="s">
        <v>9</v>
      </c>
      <c r="AR613" s="97" t="s">
        <v>13</v>
      </c>
      <c r="AS613" s="99"/>
      <c r="AT613" s="99"/>
      <c r="AU613" s="98"/>
      <c r="AV613" s="98"/>
      <c r="AW613" s="98"/>
      <c r="AX613" s="98"/>
      <c r="BU613" s="96" t="str">
        <f t="shared" si="65"/>
        <v>1.1.1</v>
      </c>
      <c r="BV613" s="96">
        <f t="shared" si="65"/>
        <v>111</v>
      </c>
      <c r="BW613" s="96" t="str">
        <f t="shared" si="65"/>
        <v>terreno utilizzato per coltivazioni agricole</v>
      </c>
      <c r="BX613" s="96" t="str">
        <f t="shared" si="65"/>
        <v>reg UE 2115/2021, art 4 - DM 23 dicembre 2022, n. 660087 e s.m.i., art. 3 lett. d) punto 1</v>
      </c>
      <c r="BY613"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3" s="96" t="str">
        <f t="shared" si="65"/>
        <v>842</v>
      </c>
      <c r="CA613" s="96" t="str">
        <f t="shared" si="65"/>
        <v>RICINO</v>
      </c>
      <c r="CB613" s="96" t="str">
        <f t="shared" si="64"/>
        <v>000</v>
      </c>
      <c r="CC613" s="96">
        <f t="shared" si="62"/>
        <v>0</v>
      </c>
      <c r="CD613" s="96" t="str">
        <f t="shared" si="62"/>
        <v>000</v>
      </c>
      <c r="CE613" s="96" t="str">
        <f t="shared" si="62"/>
        <v/>
      </c>
      <c r="CF613" s="96" t="str">
        <f t="shared" si="62"/>
        <v>022</v>
      </c>
      <c r="CG613" s="96" t="str">
        <f t="shared" si="62"/>
        <v>ENERGETICO</v>
      </c>
      <c r="CH613" s="96">
        <f t="shared" si="60"/>
        <v>1</v>
      </c>
      <c r="CI613" s="96" t="str">
        <f t="shared" si="66"/>
        <v>022</v>
      </c>
      <c r="CJ613" s="96" t="str">
        <f t="shared" si="66"/>
        <v>069</v>
      </c>
      <c r="CK613" s="96" t="str">
        <f t="shared" si="66"/>
        <v>000</v>
      </c>
      <c r="CL613" s="96" t="str">
        <f t="shared" si="66"/>
        <v>Euphorbiaceae</v>
      </c>
      <c r="CM613" s="96" t="str">
        <f t="shared" si="66"/>
        <v>Ricinus</v>
      </c>
      <c r="CN613" s="96" t="str">
        <f t="shared" si="66"/>
        <v>Ricinus communis (L.)</v>
      </c>
      <c r="CO613" s="96">
        <f t="shared" si="63"/>
        <v>0</v>
      </c>
      <c r="CP613" s="97" t="s">
        <v>12543</v>
      </c>
      <c r="CQ613" s="98" t="s">
        <v>12543</v>
      </c>
      <c r="CR613" s="98" t="s">
        <v>12543</v>
      </c>
      <c r="CS613" s="98" t="s">
        <v>12543</v>
      </c>
      <c r="CT613" s="147" t="s">
        <v>12543</v>
      </c>
      <c r="CU613" s="147" t="s">
        <v>12543</v>
      </c>
      <c r="CV613" s="147" t="s">
        <v>12543</v>
      </c>
      <c r="CW613" s="147" t="s">
        <v>12543</v>
      </c>
      <c r="CX613" s="147" t="s">
        <v>12543</v>
      </c>
      <c r="CY613" s="147" t="s">
        <v>12543</v>
      </c>
      <c r="CZ613" s="147" t="s">
        <v>12543</v>
      </c>
      <c r="DA613" s="147" t="s">
        <v>12543</v>
      </c>
      <c r="DB613" s="147" t="s">
        <v>12543</v>
      </c>
    </row>
    <row r="614" spans="1:106" s="7" customFormat="1" ht="15" customHeight="1" x14ac:dyDescent="0.3">
      <c r="A614" s="96" t="s">
        <v>41</v>
      </c>
      <c r="B614" s="96">
        <v>123</v>
      </c>
      <c r="C614" s="192" t="s">
        <v>42</v>
      </c>
      <c r="D614" s="192" t="s">
        <v>12520</v>
      </c>
      <c r="E614" s="192" t="s">
        <v>12521</v>
      </c>
      <c r="F614" s="97" t="s">
        <v>369</v>
      </c>
      <c r="G614" s="97" t="s">
        <v>370</v>
      </c>
      <c r="H614" s="97" t="s">
        <v>309</v>
      </c>
      <c r="I614" s="97" t="s">
        <v>423</v>
      </c>
      <c r="J614" s="97" t="s">
        <v>170</v>
      </c>
      <c r="K614" s="97" t="s">
        <v>171</v>
      </c>
      <c r="L614" s="97" t="s">
        <v>170</v>
      </c>
      <c r="M614" s="97" t="s">
        <v>171</v>
      </c>
      <c r="N614" s="97">
        <v>1</v>
      </c>
      <c r="O614" s="97" t="s">
        <v>171</v>
      </c>
      <c r="P614" s="97" t="s">
        <v>171</v>
      </c>
      <c r="Q614" s="97"/>
      <c r="R614" s="97">
        <v>0</v>
      </c>
      <c r="S614" s="97">
        <v>0</v>
      </c>
      <c r="T614" s="97">
        <v>0</v>
      </c>
      <c r="U614" s="97" t="s">
        <v>333</v>
      </c>
      <c r="V614" s="97" t="s">
        <v>371</v>
      </c>
      <c r="W614" s="97" t="s">
        <v>170</v>
      </c>
      <c r="X614" s="99" t="s">
        <v>1932</v>
      </c>
      <c r="Y614" s="97" t="s">
        <v>13305</v>
      </c>
      <c r="Z614" s="97" t="s">
        <v>372</v>
      </c>
      <c r="AA614" s="97" t="s">
        <v>178</v>
      </c>
      <c r="AB614" s="97">
        <v>0</v>
      </c>
      <c r="AC614" s="100" t="s">
        <v>179</v>
      </c>
      <c r="AD614" s="97" t="s">
        <v>180</v>
      </c>
      <c r="AE614" s="99"/>
      <c r="AF614" s="193" t="s">
        <v>12563</v>
      </c>
      <c r="AG614" s="99"/>
      <c r="AH614" s="97"/>
      <c r="AI614" s="97"/>
      <c r="AJ614" s="97"/>
      <c r="AK614" s="97"/>
      <c r="AL614" s="97"/>
      <c r="AM614" s="99"/>
      <c r="AN614" s="97"/>
      <c r="AO614" s="97"/>
      <c r="AP614" s="97"/>
      <c r="AQ614" s="97"/>
      <c r="AR614" s="97"/>
      <c r="AS614" s="99"/>
      <c r="AT614" s="99"/>
      <c r="AU614" s="17"/>
      <c r="AV614" s="17"/>
      <c r="AW614" s="17"/>
      <c r="AX614" s="17"/>
      <c r="BU614" s="96" t="str">
        <f t="shared" si="65"/>
        <v>1.2.3</v>
      </c>
      <c r="BV614" s="96">
        <f t="shared" si="65"/>
        <v>123</v>
      </c>
      <c r="BW614" s="96" t="str">
        <f t="shared" si="65"/>
        <v>colture fuori avvicendamento che occupano il terreno per almeno cinque anni e forniscono raccolti ripetuti: vivai</v>
      </c>
      <c r="BX614" s="96" t="str">
        <f t="shared" si="65"/>
        <v>reg UE 2115/2021, art 4 - DM 23 dicembre 2022, n. 660087 e s.m.i., art. 3 lett. d) punto 2.1</v>
      </c>
      <c r="BY614"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4" s="96" t="str">
        <f t="shared" si="65"/>
        <v>120</v>
      </c>
      <c r="CA614" s="96" t="str">
        <f t="shared" si="65"/>
        <v>POINSETTIA (STELLA DI NATALE)</v>
      </c>
      <c r="CB614" s="96" t="str">
        <f t="shared" si="64"/>
        <v>010</v>
      </c>
      <c r="CC614" s="96" t="str">
        <f t="shared" si="62"/>
        <v>DA VIVAIO</v>
      </c>
      <c r="CD614" s="96" t="str">
        <f t="shared" si="62"/>
        <v>000</v>
      </c>
      <c r="CE614" s="96" t="str">
        <f t="shared" si="62"/>
        <v/>
      </c>
      <c r="CF614" s="96" t="str">
        <f t="shared" si="62"/>
        <v>000</v>
      </c>
      <c r="CG614" s="96" t="str">
        <f t="shared" si="62"/>
        <v/>
      </c>
      <c r="CH614" s="96">
        <f t="shared" si="60"/>
        <v>1</v>
      </c>
      <c r="CI614" s="96" t="str">
        <f t="shared" si="66"/>
        <v>022</v>
      </c>
      <c r="CJ614" s="96" t="str">
        <f t="shared" si="66"/>
        <v>261</v>
      </c>
      <c r="CK614" s="96" t="str">
        <f t="shared" si="66"/>
        <v>000</v>
      </c>
      <c r="CL614" s="96" t="str">
        <f t="shared" si="66"/>
        <v>Euphorbiaceae</v>
      </c>
      <c r="CM614" s="96" t="str">
        <f t="shared" si="66"/>
        <v>Euphorbia</v>
      </c>
      <c r="CN614" s="96" t="str">
        <f t="shared" si="66"/>
        <v>euphorbia pulcherrima (Wild)</v>
      </c>
      <c r="CO614" s="96">
        <f t="shared" si="63"/>
        <v>0</v>
      </c>
      <c r="CP614" s="97" t="s">
        <v>12543</v>
      </c>
      <c r="CQ614" s="98" t="s">
        <v>12543</v>
      </c>
      <c r="CR614" s="98" t="s">
        <v>12543</v>
      </c>
      <c r="CS614" s="98" t="s">
        <v>12543</v>
      </c>
      <c r="CT614" s="147" t="s">
        <v>12543</v>
      </c>
      <c r="CU614" s="147" t="s">
        <v>12543</v>
      </c>
      <c r="CV614" s="147" t="s">
        <v>12543</v>
      </c>
      <c r="CW614" s="147" t="s">
        <v>12543</v>
      </c>
      <c r="CX614" s="147" t="s">
        <v>12543</v>
      </c>
      <c r="CY614" s="147" t="s">
        <v>12543</v>
      </c>
      <c r="CZ614" s="147" t="s">
        <v>12543</v>
      </c>
      <c r="DA614" s="147" t="s">
        <v>12543</v>
      </c>
      <c r="DB614" s="147" t="s">
        <v>12543</v>
      </c>
    </row>
    <row r="615" spans="1:106" s="7" customFormat="1" ht="15" customHeight="1" x14ac:dyDescent="0.3">
      <c r="A615" s="96" t="s">
        <v>41</v>
      </c>
      <c r="B615" s="96">
        <v>123</v>
      </c>
      <c r="C615" s="192" t="s">
        <v>42</v>
      </c>
      <c r="D615" s="192" t="s">
        <v>12520</v>
      </c>
      <c r="E615" s="192" t="s">
        <v>12521</v>
      </c>
      <c r="F615" s="97" t="s">
        <v>369</v>
      </c>
      <c r="G615" s="97" t="s">
        <v>370</v>
      </c>
      <c r="H615" s="97" t="s">
        <v>309</v>
      </c>
      <c r="I615" s="97" t="s">
        <v>423</v>
      </c>
      <c r="J615" s="97" t="s">
        <v>182</v>
      </c>
      <c r="K615" s="97" t="s">
        <v>183</v>
      </c>
      <c r="L615" s="97" t="s">
        <v>170</v>
      </c>
      <c r="M615" s="97" t="s">
        <v>171</v>
      </c>
      <c r="N615" s="97">
        <v>1</v>
      </c>
      <c r="O615" s="97" t="s">
        <v>171</v>
      </c>
      <c r="P615" s="97" t="s">
        <v>171</v>
      </c>
      <c r="Q615" s="97"/>
      <c r="R615" s="97">
        <v>0</v>
      </c>
      <c r="S615" s="97">
        <v>0</v>
      </c>
      <c r="T615" s="97">
        <v>0</v>
      </c>
      <c r="U615" s="97" t="s">
        <v>333</v>
      </c>
      <c r="V615" s="97" t="s">
        <v>371</v>
      </c>
      <c r="W615" s="97" t="s">
        <v>170</v>
      </c>
      <c r="X615" s="99" t="s">
        <v>1932</v>
      </c>
      <c r="Y615" s="97" t="s">
        <v>13305</v>
      </c>
      <c r="Z615" s="97" t="s">
        <v>372</v>
      </c>
      <c r="AA615" s="97" t="s">
        <v>178</v>
      </c>
      <c r="AB615" s="97">
        <v>0</v>
      </c>
      <c r="AC615" s="100" t="s">
        <v>179</v>
      </c>
      <c r="AD615" s="97" t="s">
        <v>180</v>
      </c>
      <c r="AE615" s="99"/>
      <c r="AF615" s="193" t="s">
        <v>12563</v>
      </c>
      <c r="AG615" s="99"/>
      <c r="AH615" s="97"/>
      <c r="AI615" s="97"/>
      <c r="AJ615" s="97"/>
      <c r="AK615" s="97"/>
      <c r="AL615" s="97"/>
      <c r="AM615" s="99"/>
      <c r="AN615" s="97" t="s">
        <v>41</v>
      </c>
      <c r="AO615" s="97">
        <v>123</v>
      </c>
      <c r="AP615" s="97" t="s">
        <v>42</v>
      </c>
      <c r="AQ615" s="97" t="s">
        <v>9</v>
      </c>
      <c r="AR615" s="97" t="s">
        <v>43</v>
      </c>
      <c r="AS615" s="99"/>
      <c r="AT615" s="99"/>
      <c r="AU615" s="17"/>
      <c r="AV615" s="17"/>
      <c r="AW615" s="17"/>
      <c r="AX615" s="17"/>
      <c r="BU615" s="96" t="str">
        <f t="shared" si="65"/>
        <v>1.2.3</v>
      </c>
      <c r="BV615" s="96">
        <f t="shared" si="65"/>
        <v>123</v>
      </c>
      <c r="BW615" s="96" t="str">
        <f t="shared" si="65"/>
        <v>colture fuori avvicendamento che occupano il terreno per almeno cinque anni e forniscono raccolti ripetuti: vivai</v>
      </c>
      <c r="BX615" s="96" t="str">
        <f t="shared" si="65"/>
        <v>reg UE 2115/2021, art 4 - DM 23 dicembre 2022, n. 660087 e s.m.i., art. 3 lett. d) punto 2.1</v>
      </c>
      <c r="BY615"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5" s="96" t="str">
        <f t="shared" si="65"/>
        <v>120</v>
      </c>
      <c r="CA615" s="96" t="str">
        <f t="shared" si="65"/>
        <v>POINSETTIA (STELLA DI NATALE)</v>
      </c>
      <c r="CB615" s="96" t="str">
        <f t="shared" si="64"/>
        <v>010</v>
      </c>
      <c r="CC615" s="96" t="str">
        <f t="shared" si="62"/>
        <v>DA VIVAIO</v>
      </c>
      <c r="CD615" s="96" t="str">
        <f t="shared" si="62"/>
        <v>023</v>
      </c>
      <c r="CE615" s="96" t="str">
        <f t="shared" si="62"/>
        <v>FIORE RECISO</v>
      </c>
      <c r="CF615" s="96" t="str">
        <f t="shared" si="62"/>
        <v>000</v>
      </c>
      <c r="CG615" s="96" t="str">
        <f t="shared" si="62"/>
        <v/>
      </c>
      <c r="CH615" s="96">
        <f t="shared" si="60"/>
        <v>1</v>
      </c>
      <c r="CI615" s="96" t="str">
        <f t="shared" si="66"/>
        <v>022</v>
      </c>
      <c r="CJ615" s="96" t="str">
        <f t="shared" si="66"/>
        <v>261</v>
      </c>
      <c r="CK615" s="96" t="str">
        <f t="shared" si="66"/>
        <v>000</v>
      </c>
      <c r="CL615" s="96" t="str">
        <f t="shared" si="66"/>
        <v>Euphorbiaceae</v>
      </c>
      <c r="CM615" s="96" t="str">
        <f t="shared" si="66"/>
        <v>Euphorbia</v>
      </c>
      <c r="CN615" s="96" t="str">
        <f t="shared" si="66"/>
        <v>euphorbia pulcherrima (Wild)</v>
      </c>
      <c r="CO615" s="96">
        <f t="shared" si="63"/>
        <v>0</v>
      </c>
      <c r="CP615" s="97" t="s">
        <v>12807</v>
      </c>
      <c r="CQ615" s="98" t="s">
        <v>12807</v>
      </c>
      <c r="CR615" s="98" t="s">
        <v>12850</v>
      </c>
      <c r="CS615" s="98" t="s">
        <v>12850</v>
      </c>
      <c r="CT615" s="147"/>
      <c r="CU615" s="147"/>
      <c r="CV615" s="147"/>
      <c r="CW615" s="147"/>
      <c r="CX615" s="147"/>
      <c r="CY615" s="147"/>
      <c r="CZ615" s="147"/>
      <c r="DA615" s="147"/>
      <c r="DB615" s="147"/>
    </row>
    <row r="616" spans="1:106" s="7" customFormat="1" ht="15" customHeight="1" x14ac:dyDescent="0.3">
      <c r="A616" s="96" t="s">
        <v>12543</v>
      </c>
      <c r="B616" s="96" t="s">
        <v>12543</v>
      </c>
      <c r="C616" s="192" t="s">
        <v>12543</v>
      </c>
      <c r="D616" s="192" t="s">
        <v>12543</v>
      </c>
      <c r="E616" s="192" t="s">
        <v>12543</v>
      </c>
      <c r="F616" s="97" t="s">
        <v>369</v>
      </c>
      <c r="G616" s="97" t="s">
        <v>370</v>
      </c>
      <c r="H616" s="97" t="s">
        <v>168</v>
      </c>
      <c r="I616" s="97" t="s">
        <v>169</v>
      </c>
      <c r="J616" s="97" t="s">
        <v>170</v>
      </c>
      <c r="K616" s="97" t="s">
        <v>171</v>
      </c>
      <c r="L616" s="97" t="s">
        <v>170</v>
      </c>
      <c r="M616" s="97" t="s">
        <v>171</v>
      </c>
      <c r="N616" s="97">
        <v>1</v>
      </c>
      <c r="O616" s="97" t="s">
        <v>171</v>
      </c>
      <c r="P616" s="97" t="s">
        <v>171</v>
      </c>
      <c r="Q616" s="97"/>
      <c r="R616" s="97">
        <v>0</v>
      </c>
      <c r="S616" s="97">
        <v>0</v>
      </c>
      <c r="T616" s="97">
        <v>0</v>
      </c>
      <c r="U616" s="97" t="s">
        <v>333</v>
      </c>
      <c r="V616" s="97" t="s">
        <v>371</v>
      </c>
      <c r="W616" s="97" t="s">
        <v>170</v>
      </c>
      <c r="X616" s="99" t="s">
        <v>1932</v>
      </c>
      <c r="Y616" s="97" t="s">
        <v>13305</v>
      </c>
      <c r="Z616" s="97" t="s">
        <v>372</v>
      </c>
      <c r="AA616" s="97" t="s">
        <v>178</v>
      </c>
      <c r="AB616" s="97">
        <v>0</v>
      </c>
      <c r="AC616" s="100" t="s">
        <v>179</v>
      </c>
      <c r="AD616" s="97" t="s">
        <v>180</v>
      </c>
      <c r="AE616" s="99"/>
      <c r="AF616" s="99"/>
      <c r="AG616" s="99" t="s">
        <v>12563</v>
      </c>
      <c r="AH616" s="97"/>
      <c r="AI616" s="97"/>
      <c r="AJ616" s="97"/>
      <c r="AK616" s="97"/>
      <c r="AL616" s="97"/>
      <c r="AM616" s="99"/>
      <c r="AN616" s="97" t="s">
        <v>14</v>
      </c>
      <c r="AO616" s="97">
        <v>111</v>
      </c>
      <c r="AP616" s="97" t="s">
        <v>15</v>
      </c>
      <c r="AQ616" s="97" t="s">
        <v>9</v>
      </c>
      <c r="AR616" s="97" t="s">
        <v>13</v>
      </c>
      <c r="AS616" s="99"/>
      <c r="AT616" s="99"/>
      <c r="AU616" s="98"/>
      <c r="AV616" s="98"/>
      <c r="AW616" s="98"/>
      <c r="AX616" s="98"/>
      <c r="BU616" s="96" t="str">
        <f t="shared" si="65"/>
        <v>na - 2024</v>
      </c>
      <c r="BV616" s="96" t="str">
        <f t="shared" si="65"/>
        <v>na - 2024</v>
      </c>
      <c r="BW616" s="96" t="str">
        <f t="shared" si="65"/>
        <v>na - 2024</v>
      </c>
      <c r="BX616" s="96" t="str">
        <f t="shared" si="65"/>
        <v>na - 2024</v>
      </c>
      <c r="BY616" s="96" t="str">
        <f t="shared" si="65"/>
        <v>na - 2024</v>
      </c>
      <c r="BZ616" s="96" t="str">
        <f t="shared" si="65"/>
        <v>120</v>
      </c>
      <c r="CA616" s="96" t="str">
        <f t="shared" si="65"/>
        <v>POINSETTIA (STELLA DI NATALE)</v>
      </c>
      <c r="CB616" s="96" t="str">
        <f t="shared" si="64"/>
        <v>110</v>
      </c>
      <c r="CC616" s="96" t="str">
        <f t="shared" si="62"/>
        <v>DA VIVAIO - NON PERMANENTE</v>
      </c>
      <c r="CD616" s="96" t="str">
        <f t="shared" si="62"/>
        <v>000</v>
      </c>
      <c r="CE616" s="96" t="str">
        <f t="shared" si="62"/>
        <v/>
      </c>
      <c r="CF616" s="96" t="str">
        <f t="shared" si="62"/>
        <v>000</v>
      </c>
      <c r="CG616" s="96" t="str">
        <f t="shared" si="62"/>
        <v/>
      </c>
      <c r="CH616" s="96">
        <f t="shared" si="60"/>
        <v>1</v>
      </c>
      <c r="CI616" s="96" t="str">
        <f t="shared" si="66"/>
        <v>022</v>
      </c>
      <c r="CJ616" s="96" t="str">
        <f t="shared" si="66"/>
        <v>261</v>
      </c>
      <c r="CK616" s="96" t="str">
        <f t="shared" si="66"/>
        <v>000</v>
      </c>
      <c r="CL616" s="96" t="str">
        <f t="shared" si="66"/>
        <v>Euphorbiaceae</v>
      </c>
      <c r="CM616" s="96" t="str">
        <f t="shared" si="66"/>
        <v>Euphorbia</v>
      </c>
      <c r="CN616" s="96" t="str">
        <f t="shared" si="66"/>
        <v>euphorbia pulcherrima (Wild)</v>
      </c>
      <c r="CO616" s="96">
        <f t="shared" si="63"/>
        <v>0</v>
      </c>
      <c r="CP616" s="97" t="s">
        <v>12807</v>
      </c>
      <c r="CQ616" s="98" t="s">
        <v>12808</v>
      </c>
      <c r="CR616" s="98" t="s">
        <v>13540</v>
      </c>
      <c r="CS616" s="98" t="s">
        <v>13540</v>
      </c>
      <c r="CT616" s="147"/>
      <c r="CU616" s="147"/>
      <c r="CV616" s="147"/>
      <c r="CW616" s="147"/>
      <c r="CX616" s="147"/>
      <c r="CY616" s="147"/>
      <c r="CZ616" s="147"/>
      <c r="DA616" s="147"/>
      <c r="DB616" s="147"/>
    </row>
    <row r="617" spans="1:106" s="7" customFormat="1" ht="15" customHeight="1" x14ac:dyDescent="0.3">
      <c r="A617" s="96" t="s">
        <v>12543</v>
      </c>
      <c r="B617" s="96" t="s">
        <v>12543</v>
      </c>
      <c r="C617" s="192" t="s">
        <v>12543</v>
      </c>
      <c r="D617" s="192" t="s">
        <v>12543</v>
      </c>
      <c r="E617" s="192" t="s">
        <v>12543</v>
      </c>
      <c r="F617" s="97" t="s">
        <v>369</v>
      </c>
      <c r="G617" s="97" t="s">
        <v>370</v>
      </c>
      <c r="H617" s="97" t="s">
        <v>168</v>
      </c>
      <c r="I617" s="97" t="s">
        <v>169</v>
      </c>
      <c r="J617" s="97" t="s">
        <v>182</v>
      </c>
      <c r="K617" s="97" t="s">
        <v>183</v>
      </c>
      <c r="L617" s="97" t="s">
        <v>170</v>
      </c>
      <c r="M617" s="97" t="s">
        <v>171</v>
      </c>
      <c r="N617" s="97">
        <v>1</v>
      </c>
      <c r="O617" s="97" t="s">
        <v>171</v>
      </c>
      <c r="P617" s="97" t="s">
        <v>171</v>
      </c>
      <c r="Q617" s="97"/>
      <c r="R617" s="97">
        <v>0</v>
      </c>
      <c r="S617" s="97">
        <v>0</v>
      </c>
      <c r="T617" s="97">
        <v>0</v>
      </c>
      <c r="U617" s="97" t="s">
        <v>333</v>
      </c>
      <c r="V617" s="97" t="s">
        <v>371</v>
      </c>
      <c r="W617" s="97" t="s">
        <v>170</v>
      </c>
      <c r="X617" s="99" t="s">
        <v>1932</v>
      </c>
      <c r="Y617" s="97" t="s">
        <v>13305</v>
      </c>
      <c r="Z617" s="97" t="s">
        <v>372</v>
      </c>
      <c r="AA617" s="97" t="s">
        <v>178</v>
      </c>
      <c r="AB617" s="97">
        <v>0</v>
      </c>
      <c r="AC617" s="100" t="s">
        <v>179</v>
      </c>
      <c r="AD617" s="97" t="s">
        <v>180</v>
      </c>
      <c r="AE617" s="99"/>
      <c r="AF617" s="99"/>
      <c r="AG617" s="99" t="s">
        <v>12563</v>
      </c>
      <c r="AH617" s="97"/>
      <c r="AI617" s="97"/>
      <c r="AJ617" s="97"/>
      <c r="AK617" s="97"/>
      <c r="AL617" s="97"/>
      <c r="AM617" s="99"/>
      <c r="AN617" s="97" t="s">
        <v>14</v>
      </c>
      <c r="AO617" s="97">
        <v>111</v>
      </c>
      <c r="AP617" s="97" t="s">
        <v>15</v>
      </c>
      <c r="AQ617" s="97" t="s">
        <v>9</v>
      </c>
      <c r="AR617" s="97" t="s">
        <v>13</v>
      </c>
      <c r="AS617" s="99"/>
      <c r="AT617" s="99"/>
      <c r="AU617" s="98"/>
      <c r="AV617" s="98"/>
      <c r="AW617" s="98"/>
      <c r="AX617" s="98"/>
      <c r="BU617" s="96" t="str">
        <f t="shared" si="65"/>
        <v>na - 2024</v>
      </c>
      <c r="BV617" s="96" t="str">
        <f t="shared" si="65"/>
        <v>na - 2024</v>
      </c>
      <c r="BW617" s="96" t="str">
        <f t="shared" si="65"/>
        <v>na - 2024</v>
      </c>
      <c r="BX617" s="96" t="str">
        <f t="shared" si="65"/>
        <v>na - 2024</v>
      </c>
      <c r="BY617" s="96" t="str">
        <f t="shared" si="65"/>
        <v>na - 2024</v>
      </c>
      <c r="BZ617" s="96" t="str">
        <f t="shared" si="65"/>
        <v>120</v>
      </c>
      <c r="CA617" s="96" t="str">
        <f t="shared" si="65"/>
        <v>POINSETTIA (STELLA DI NATALE)</v>
      </c>
      <c r="CB617" s="96" t="str">
        <f t="shared" si="64"/>
        <v>110</v>
      </c>
      <c r="CC617" s="96" t="str">
        <f t="shared" si="62"/>
        <v>DA VIVAIO - NON PERMANENTE</v>
      </c>
      <c r="CD617" s="96" t="str">
        <f t="shared" si="62"/>
        <v>023</v>
      </c>
      <c r="CE617" s="96" t="str">
        <f t="shared" si="62"/>
        <v>FIORE RECISO</v>
      </c>
      <c r="CF617" s="96" t="str">
        <f t="shared" si="62"/>
        <v>000</v>
      </c>
      <c r="CG617" s="96" t="str">
        <f t="shared" si="62"/>
        <v/>
      </c>
      <c r="CH617" s="96">
        <f t="shared" si="60"/>
        <v>1</v>
      </c>
      <c r="CI617" s="96" t="str">
        <f t="shared" si="66"/>
        <v>022</v>
      </c>
      <c r="CJ617" s="96" t="str">
        <f t="shared" si="66"/>
        <v>261</v>
      </c>
      <c r="CK617" s="96" t="str">
        <f t="shared" si="66"/>
        <v>000</v>
      </c>
      <c r="CL617" s="96" t="str">
        <f t="shared" si="66"/>
        <v>Euphorbiaceae</v>
      </c>
      <c r="CM617" s="96" t="str">
        <f t="shared" si="66"/>
        <v>Euphorbia</v>
      </c>
      <c r="CN617" s="96" t="str">
        <f t="shared" si="66"/>
        <v>euphorbia pulcherrima (Wild)</v>
      </c>
      <c r="CO617" s="96">
        <f t="shared" si="63"/>
        <v>0</v>
      </c>
      <c r="CP617" s="97" t="s">
        <v>12543</v>
      </c>
      <c r="CQ617" s="98" t="s">
        <v>12543</v>
      </c>
      <c r="CR617" s="98" t="s">
        <v>12543</v>
      </c>
      <c r="CS617" s="98" t="s">
        <v>12543</v>
      </c>
      <c r="CT617" s="147" t="s">
        <v>12543</v>
      </c>
      <c r="CU617" s="147" t="s">
        <v>12543</v>
      </c>
      <c r="CV617" s="147" t="s">
        <v>12543</v>
      </c>
      <c r="CW617" s="147" t="s">
        <v>12543</v>
      </c>
      <c r="CX617" s="147" t="s">
        <v>12543</v>
      </c>
      <c r="CY617" s="147" t="s">
        <v>12543</v>
      </c>
      <c r="CZ617" s="147" t="s">
        <v>12543</v>
      </c>
      <c r="DA617" s="147" t="s">
        <v>12543</v>
      </c>
      <c r="DB617" s="147" t="s">
        <v>12543</v>
      </c>
    </row>
    <row r="618" spans="1:106" s="7" customFormat="1" ht="15" customHeight="1" x14ac:dyDescent="0.3">
      <c r="A618" s="205" t="s">
        <v>12860</v>
      </c>
      <c r="B618" s="205">
        <v>116</v>
      </c>
      <c r="C618" s="97" t="s">
        <v>15</v>
      </c>
      <c r="D618" s="97" t="s">
        <v>12935</v>
      </c>
      <c r="E618" s="97" t="s">
        <v>12862</v>
      </c>
      <c r="F618" s="99" t="s">
        <v>348</v>
      </c>
      <c r="G618" s="99" t="s">
        <v>349</v>
      </c>
      <c r="H618" s="99" t="s">
        <v>170</v>
      </c>
      <c r="I618" s="99" t="s">
        <v>171</v>
      </c>
      <c r="J618" s="99" t="s">
        <v>170</v>
      </c>
      <c r="K618" s="99" t="s">
        <v>171</v>
      </c>
      <c r="L618" s="99" t="s">
        <v>170</v>
      </c>
      <c r="M618" s="99" t="s">
        <v>171</v>
      </c>
      <c r="N618" s="99">
        <v>1</v>
      </c>
      <c r="O618" s="99" t="s">
        <v>172</v>
      </c>
      <c r="P618" s="99" t="s">
        <v>172</v>
      </c>
      <c r="Q618" s="99"/>
      <c r="R618" s="99">
        <v>0</v>
      </c>
      <c r="S618" s="99">
        <v>0</v>
      </c>
      <c r="T618" s="99">
        <v>0</v>
      </c>
      <c r="U618" s="99" t="s">
        <v>182</v>
      </c>
      <c r="V618" s="99" t="s">
        <v>350</v>
      </c>
      <c r="W618" s="99" t="s">
        <v>170</v>
      </c>
      <c r="X618" s="99" t="s">
        <v>351</v>
      </c>
      <c r="Y618" s="99" t="s">
        <v>352</v>
      </c>
      <c r="Z618" s="99" t="s">
        <v>429</v>
      </c>
      <c r="AA618" s="99" t="s">
        <v>178</v>
      </c>
      <c r="AB618" s="99">
        <v>1</v>
      </c>
      <c r="AC618" s="99" t="s">
        <v>314</v>
      </c>
      <c r="AD618" s="99" t="s">
        <v>315</v>
      </c>
      <c r="AE618" s="99" t="s">
        <v>181</v>
      </c>
      <c r="AF618" s="99"/>
      <c r="AG618" s="99"/>
      <c r="AH618" s="99" t="s">
        <v>41</v>
      </c>
      <c r="AI618" s="99">
        <v>123</v>
      </c>
      <c r="AJ618" s="99" t="s">
        <v>445</v>
      </c>
      <c r="AK618" s="99" t="s">
        <v>9</v>
      </c>
      <c r="AL618" s="99" t="s">
        <v>43</v>
      </c>
      <c r="AM618" s="99"/>
      <c r="AN618" s="99" t="s">
        <v>36</v>
      </c>
      <c r="AO618" s="99">
        <v>121</v>
      </c>
      <c r="AP618" s="99" t="s">
        <v>37</v>
      </c>
      <c r="AQ618" s="99" t="s">
        <v>9</v>
      </c>
      <c r="AR618" s="99" t="s">
        <v>38</v>
      </c>
      <c r="AS618" s="99"/>
      <c r="AT618" s="99"/>
      <c r="AU618" s="98"/>
      <c r="AV618" s="98"/>
      <c r="AW618" s="98"/>
      <c r="AX618" s="98"/>
      <c r="BU618" s="96" t="str">
        <f t="shared" si="65"/>
        <v>1.1.6</v>
      </c>
      <c r="BV618" s="96">
        <f t="shared" si="65"/>
        <v>116</v>
      </c>
      <c r="BW618" s="96" t="str">
        <f t="shared" si="65"/>
        <v>terreno utilizzato per coltivazioni agricole</v>
      </c>
      <c r="BX618" s="96" t="str">
        <f t="shared" si="65"/>
        <v xml:space="preserve">reg. UE 2115 /2022  art. 4 lettera a) DM 660087 art 3.let. d) punto1 </v>
      </c>
      <c r="BY618" s="96" t="str">
        <f t="shared" si="65"/>
        <v xml:space="preserve">colture pluriennali da considerare seminativi ai sensi della decisione UE (2000/115/CE ) punto D 13 d)ii) Piante aromatiche e medicinali e spezie </v>
      </c>
      <c r="BZ618" s="96" t="str">
        <f t="shared" si="65"/>
        <v>317</v>
      </c>
      <c r="CA618" s="96" t="str">
        <f t="shared" si="65"/>
        <v>GINEPRO</v>
      </c>
      <c r="CB618" s="96" t="str">
        <f t="shared" si="64"/>
        <v>000</v>
      </c>
      <c r="CC618" s="96" t="str">
        <f t="shared" si="62"/>
        <v/>
      </c>
      <c r="CD618" s="96" t="str">
        <f t="shared" si="62"/>
        <v>000</v>
      </c>
      <c r="CE618" s="96" t="str">
        <f t="shared" si="62"/>
        <v/>
      </c>
      <c r="CF618" s="96" t="str">
        <f t="shared" si="62"/>
        <v>000</v>
      </c>
      <c r="CG618" s="96" t="str">
        <f t="shared" si="62"/>
        <v/>
      </c>
      <c r="CH618" s="96">
        <f t="shared" si="60"/>
        <v>1</v>
      </c>
      <c r="CI618" s="96" t="str">
        <f t="shared" si="66"/>
        <v>023</v>
      </c>
      <c r="CJ618" s="96" t="str">
        <f t="shared" si="66"/>
        <v>255</v>
      </c>
      <c r="CK618" s="96" t="str">
        <f t="shared" si="66"/>
        <v>000</v>
      </c>
      <c r="CL618" s="96" t="str">
        <f t="shared" si="66"/>
        <v>Cupressaceae</v>
      </c>
      <c r="CM618" s="96" t="str">
        <f t="shared" si="66"/>
        <v>Juniperus</v>
      </c>
      <c r="CN618" s="96" t="str">
        <f t="shared" si="66"/>
        <v>Juniperus spp (L.)</v>
      </c>
      <c r="CO618" s="96">
        <f t="shared" si="63"/>
        <v>1</v>
      </c>
      <c r="CP618" s="97" t="s">
        <v>12807</v>
      </c>
      <c r="CQ618" s="98" t="s">
        <v>12808</v>
      </c>
      <c r="CR618" s="98" t="s">
        <v>11147</v>
      </c>
      <c r="CS618" s="98" t="s">
        <v>12652</v>
      </c>
      <c r="CT618" s="147"/>
      <c r="CU618" s="147"/>
      <c r="CV618" s="147"/>
      <c r="CW618" s="147"/>
      <c r="CX618" s="147"/>
      <c r="CY618" s="147"/>
      <c r="CZ618" s="147"/>
      <c r="DA618" s="147"/>
      <c r="DB618" s="147"/>
    </row>
    <row r="619" spans="1:106" s="7" customFormat="1" ht="15" customHeight="1" x14ac:dyDescent="0.3">
      <c r="A619" s="96" t="s">
        <v>41</v>
      </c>
      <c r="B619" s="96">
        <v>123</v>
      </c>
      <c r="C619" s="192" t="s">
        <v>42</v>
      </c>
      <c r="D619" s="192" t="s">
        <v>12520</v>
      </c>
      <c r="E619" s="192" t="s">
        <v>12521</v>
      </c>
      <c r="F619" s="97" t="s">
        <v>348</v>
      </c>
      <c r="G619" s="97" t="s">
        <v>349</v>
      </c>
      <c r="H619" s="97" t="s">
        <v>309</v>
      </c>
      <c r="I619" s="97" t="s">
        <v>423</v>
      </c>
      <c r="J619" s="97" t="s">
        <v>170</v>
      </c>
      <c r="K619" s="97" t="s">
        <v>171</v>
      </c>
      <c r="L619" s="97" t="s">
        <v>170</v>
      </c>
      <c r="M619" s="97" t="s">
        <v>171</v>
      </c>
      <c r="N619" s="97">
        <v>1</v>
      </c>
      <c r="O619" s="97" t="s">
        <v>172</v>
      </c>
      <c r="P619" s="97" t="s">
        <v>172</v>
      </c>
      <c r="Q619" s="97"/>
      <c r="R619" s="97">
        <v>0</v>
      </c>
      <c r="S619" s="97">
        <v>0</v>
      </c>
      <c r="T619" s="97">
        <v>0</v>
      </c>
      <c r="U619" s="97" t="s">
        <v>182</v>
      </c>
      <c r="V619" s="97" t="s">
        <v>350</v>
      </c>
      <c r="W619" s="97" t="s">
        <v>170</v>
      </c>
      <c r="X619" s="99" t="s">
        <v>351</v>
      </c>
      <c r="Y619" s="97" t="s">
        <v>352</v>
      </c>
      <c r="Z619" s="97" t="s">
        <v>429</v>
      </c>
      <c r="AA619" s="97" t="s">
        <v>178</v>
      </c>
      <c r="AB619" s="97">
        <v>1</v>
      </c>
      <c r="AC619" s="100" t="s">
        <v>190</v>
      </c>
      <c r="AD619" s="97" t="s">
        <v>191</v>
      </c>
      <c r="AE619" s="99"/>
      <c r="AF619" s="193" t="s">
        <v>12563</v>
      </c>
      <c r="AG619" s="99"/>
      <c r="AH619" s="97"/>
      <c r="AI619" s="97"/>
      <c r="AJ619" s="97"/>
      <c r="AK619" s="97"/>
      <c r="AL619" s="97"/>
      <c r="AM619" s="99"/>
      <c r="AN619" s="97"/>
      <c r="AO619" s="97"/>
      <c r="AP619" s="97"/>
      <c r="AQ619" s="97"/>
      <c r="AR619" s="97"/>
      <c r="AS619" s="99"/>
      <c r="AT619" s="99"/>
      <c r="AU619" s="98"/>
      <c r="AV619" s="98"/>
      <c r="AW619" s="98"/>
      <c r="AX619" s="98"/>
      <c r="BU619" s="96" t="str">
        <f t="shared" si="65"/>
        <v>1.2.3</v>
      </c>
      <c r="BV619" s="96">
        <f t="shared" si="65"/>
        <v>123</v>
      </c>
      <c r="BW619" s="96" t="str">
        <f t="shared" si="65"/>
        <v>colture fuori avvicendamento che occupano il terreno per almeno cinque anni e forniscono raccolti ripetuti: vivai</v>
      </c>
      <c r="BX619" s="96" t="str">
        <f t="shared" si="65"/>
        <v>reg UE 2115/2021, art 4 - DM 23 dicembre 2022, n. 660087 e s.m.i., art. 3 lett. d) punto 2.1</v>
      </c>
      <c r="BY619"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9" s="96" t="str">
        <f t="shared" si="65"/>
        <v>317</v>
      </c>
      <c r="CA619" s="96" t="str">
        <f t="shared" si="65"/>
        <v>GINEPRO</v>
      </c>
      <c r="CB619" s="96" t="str">
        <f t="shared" si="64"/>
        <v>010</v>
      </c>
      <c r="CC619" s="96" t="str">
        <f t="shared" si="62"/>
        <v>DA VIVAIO</v>
      </c>
      <c r="CD619" s="96" t="str">
        <f t="shared" si="62"/>
        <v>000</v>
      </c>
      <c r="CE619" s="96" t="str">
        <f t="shared" si="62"/>
        <v/>
      </c>
      <c r="CF619" s="96" t="str">
        <f t="shared" si="62"/>
        <v>000</v>
      </c>
      <c r="CG619" s="96" t="str">
        <f t="shared" si="62"/>
        <v/>
      </c>
      <c r="CH619" s="96">
        <f t="shared" si="60"/>
        <v>1</v>
      </c>
      <c r="CI619" s="96" t="str">
        <f t="shared" si="66"/>
        <v>023</v>
      </c>
      <c r="CJ619" s="96" t="str">
        <f t="shared" si="66"/>
        <v>255</v>
      </c>
      <c r="CK619" s="96" t="str">
        <f t="shared" si="66"/>
        <v>000</v>
      </c>
      <c r="CL619" s="96" t="str">
        <f t="shared" si="66"/>
        <v>Cupressaceae</v>
      </c>
      <c r="CM619" s="96" t="str">
        <f t="shared" si="66"/>
        <v>Juniperus</v>
      </c>
      <c r="CN619" s="96" t="str">
        <f t="shared" si="66"/>
        <v>Juniperus spp (L.)</v>
      </c>
      <c r="CO619" s="96">
        <f t="shared" si="63"/>
        <v>1</v>
      </c>
      <c r="CP619" s="97" t="s">
        <v>12807</v>
      </c>
      <c r="CQ619" s="98" t="s">
        <v>12808</v>
      </c>
      <c r="CR619" s="98" t="s">
        <v>13540</v>
      </c>
      <c r="CS619" s="98" t="s">
        <v>13540</v>
      </c>
      <c r="CT619" s="147"/>
      <c r="CU619" s="147"/>
      <c r="CV619" s="147"/>
      <c r="CW619" s="147"/>
      <c r="CX619" s="147"/>
      <c r="CY619" s="147"/>
      <c r="CZ619" s="147"/>
      <c r="DA619" s="147"/>
      <c r="DB619" s="147"/>
    </row>
    <row r="620" spans="1:106" s="7" customFormat="1" ht="15" customHeight="1" x14ac:dyDescent="0.3">
      <c r="A620" s="96" t="s">
        <v>12543</v>
      </c>
      <c r="B620" s="96" t="s">
        <v>12543</v>
      </c>
      <c r="C620" s="192" t="s">
        <v>12543</v>
      </c>
      <c r="D620" s="192" t="s">
        <v>12543</v>
      </c>
      <c r="E620" s="192" t="s">
        <v>12543</v>
      </c>
      <c r="F620" s="97" t="s">
        <v>348</v>
      </c>
      <c r="G620" s="97" t="s">
        <v>349</v>
      </c>
      <c r="H620" s="97" t="s">
        <v>168</v>
      </c>
      <c r="I620" s="97" t="s">
        <v>169</v>
      </c>
      <c r="J620" s="97" t="s">
        <v>170</v>
      </c>
      <c r="K620" s="97" t="s">
        <v>171</v>
      </c>
      <c r="L620" s="97" t="s">
        <v>170</v>
      </c>
      <c r="M620" s="97" t="s">
        <v>171</v>
      </c>
      <c r="N620" s="97">
        <v>1</v>
      </c>
      <c r="O620" s="97" t="s">
        <v>172</v>
      </c>
      <c r="P620" s="97" t="s">
        <v>172</v>
      </c>
      <c r="Q620" s="97"/>
      <c r="R620" s="97">
        <v>0</v>
      </c>
      <c r="S620" s="97">
        <v>0</v>
      </c>
      <c r="T620" s="97">
        <v>0</v>
      </c>
      <c r="U620" s="97" t="s">
        <v>182</v>
      </c>
      <c r="V620" s="97" t="s">
        <v>350</v>
      </c>
      <c r="W620" s="97" t="s">
        <v>170</v>
      </c>
      <c r="X620" s="99" t="s">
        <v>351</v>
      </c>
      <c r="Y620" s="97" t="s">
        <v>352</v>
      </c>
      <c r="Z620" s="97" t="s">
        <v>429</v>
      </c>
      <c r="AA620" s="97" t="s">
        <v>178</v>
      </c>
      <c r="AB620" s="97">
        <v>1</v>
      </c>
      <c r="AC620" s="100" t="s">
        <v>190</v>
      </c>
      <c r="AD620" s="97" t="s">
        <v>191</v>
      </c>
      <c r="AE620" s="99"/>
      <c r="AF620" s="99"/>
      <c r="AG620" s="99" t="s">
        <v>12563</v>
      </c>
      <c r="AH620" s="97"/>
      <c r="AI620" s="97"/>
      <c r="AJ620" s="97"/>
      <c r="AK620" s="97"/>
      <c r="AL620" s="97"/>
      <c r="AM620" s="99"/>
      <c r="AN620" s="97" t="s">
        <v>14</v>
      </c>
      <c r="AO620" s="97">
        <v>111</v>
      </c>
      <c r="AP620" s="97" t="s">
        <v>15</v>
      </c>
      <c r="AQ620" s="97" t="s">
        <v>9</v>
      </c>
      <c r="AR620" s="97" t="s">
        <v>13</v>
      </c>
      <c r="AS620" s="99"/>
      <c r="AT620" s="99"/>
      <c r="AU620" s="194" t="s">
        <v>348</v>
      </c>
      <c r="AV620" s="194" t="s">
        <v>309</v>
      </c>
      <c r="AW620" s="194" t="s">
        <v>170</v>
      </c>
      <c r="AX620" s="194" t="s">
        <v>170</v>
      </c>
      <c r="BU620" s="96" t="str">
        <f t="shared" si="65"/>
        <v>na - 2024</v>
      </c>
      <c r="BV620" s="96" t="str">
        <f t="shared" si="65"/>
        <v>na - 2024</v>
      </c>
      <c r="BW620" s="96" t="str">
        <f t="shared" si="65"/>
        <v>na - 2024</v>
      </c>
      <c r="BX620" s="96" t="str">
        <f t="shared" si="65"/>
        <v>na - 2024</v>
      </c>
      <c r="BY620" s="96" t="str">
        <f t="shared" si="65"/>
        <v>na - 2024</v>
      </c>
      <c r="BZ620" s="96" t="str">
        <f t="shared" si="65"/>
        <v>317</v>
      </c>
      <c r="CA620" s="96" t="str">
        <f t="shared" si="65"/>
        <v>GINEPRO</v>
      </c>
      <c r="CB620" s="96" t="str">
        <f t="shared" si="64"/>
        <v>110</v>
      </c>
      <c r="CC620" s="96" t="str">
        <f t="shared" si="62"/>
        <v>DA VIVAIO - NON PERMANENTE</v>
      </c>
      <c r="CD620" s="96" t="str">
        <f t="shared" si="62"/>
        <v>000</v>
      </c>
      <c r="CE620" s="96" t="str">
        <f t="shared" si="62"/>
        <v/>
      </c>
      <c r="CF620" s="96" t="str">
        <f t="shared" si="62"/>
        <v>000</v>
      </c>
      <c r="CG620" s="96" t="str">
        <f t="shared" si="62"/>
        <v/>
      </c>
      <c r="CH620" s="96">
        <f t="shared" si="60"/>
        <v>1</v>
      </c>
      <c r="CI620" s="96" t="str">
        <f t="shared" si="66"/>
        <v>023</v>
      </c>
      <c r="CJ620" s="96" t="str">
        <f t="shared" si="66"/>
        <v>255</v>
      </c>
      <c r="CK620" s="96" t="str">
        <f t="shared" si="66"/>
        <v>000</v>
      </c>
      <c r="CL620" s="96" t="str">
        <f t="shared" si="66"/>
        <v>Cupressaceae</v>
      </c>
      <c r="CM620" s="96" t="str">
        <f t="shared" si="66"/>
        <v>Juniperus</v>
      </c>
      <c r="CN620" s="96" t="str">
        <f t="shared" si="66"/>
        <v>Juniperus spp (L.)</v>
      </c>
      <c r="CO620" s="96">
        <f t="shared" si="63"/>
        <v>1</v>
      </c>
      <c r="CP620" s="97" t="s">
        <v>12807</v>
      </c>
      <c r="CQ620" s="98" t="s">
        <v>12808</v>
      </c>
      <c r="CR620" s="98" t="s">
        <v>13540</v>
      </c>
      <c r="CS620" s="98" t="s">
        <v>13540</v>
      </c>
      <c r="CT620" s="147"/>
      <c r="CU620" s="147"/>
      <c r="CV620" s="147"/>
      <c r="CW620" s="147"/>
      <c r="CX620" s="147"/>
      <c r="CY620" s="147"/>
      <c r="CZ620" s="147"/>
      <c r="DA620" s="147"/>
      <c r="DB620" s="147"/>
    </row>
    <row r="621" spans="1:106" s="7" customFormat="1" ht="15" customHeight="1" x14ac:dyDescent="0.3">
      <c r="A621" s="205" t="s">
        <v>12860</v>
      </c>
      <c r="B621" s="205">
        <v>116</v>
      </c>
      <c r="C621" s="97" t="s">
        <v>15</v>
      </c>
      <c r="D621" s="97" t="s">
        <v>12935</v>
      </c>
      <c r="E621" s="97" t="s">
        <v>12862</v>
      </c>
      <c r="F621" s="99" t="s">
        <v>9778</v>
      </c>
      <c r="G621" s="192" t="s">
        <v>13424</v>
      </c>
      <c r="H621" s="99" t="s">
        <v>170</v>
      </c>
      <c r="I621" s="99"/>
      <c r="J621" s="99" t="s">
        <v>170</v>
      </c>
      <c r="K621" s="99"/>
      <c r="L621" s="99" t="s">
        <v>170</v>
      </c>
      <c r="M621" s="99"/>
      <c r="N621" s="99">
        <v>1</v>
      </c>
      <c r="O621" s="208"/>
      <c r="P621" s="212"/>
      <c r="Q621" s="213" t="s">
        <v>10044</v>
      </c>
      <c r="R621" s="99" t="s">
        <v>10566</v>
      </c>
      <c r="S621" s="99" t="s">
        <v>10566</v>
      </c>
      <c r="T621" s="99" t="s">
        <v>10566</v>
      </c>
      <c r="U621" s="99" t="s">
        <v>182</v>
      </c>
      <c r="V621" s="99" t="s">
        <v>350</v>
      </c>
      <c r="W621" s="99" t="s">
        <v>170</v>
      </c>
      <c r="X621" s="99" t="s">
        <v>351</v>
      </c>
      <c r="Y621" s="99" t="s">
        <v>352</v>
      </c>
      <c r="Z621" s="99" t="s">
        <v>13425</v>
      </c>
      <c r="AA621" s="99" t="s">
        <v>178</v>
      </c>
      <c r="AB621" s="99" t="s">
        <v>10566</v>
      </c>
      <c r="AC621" s="99" t="s">
        <v>671</v>
      </c>
      <c r="AD621" s="99" t="s">
        <v>672</v>
      </c>
      <c r="AE621" s="99"/>
      <c r="AF621" s="193" t="s">
        <v>12563</v>
      </c>
      <c r="AG621" s="99"/>
      <c r="AH621" s="99"/>
      <c r="AI621" s="99"/>
      <c r="AJ621" s="99"/>
      <c r="AK621" s="99"/>
      <c r="AL621" s="99"/>
      <c r="AM621" s="99"/>
      <c r="AN621" s="99"/>
      <c r="AO621" s="99"/>
      <c r="AP621" s="99"/>
      <c r="AQ621" s="99"/>
      <c r="AR621" s="99"/>
      <c r="AS621" s="99"/>
      <c r="AT621" s="99"/>
      <c r="AU621" s="17"/>
      <c r="AV621" s="17"/>
      <c r="AW621" s="17"/>
      <c r="AX621" s="17"/>
      <c r="BU621" s="96" t="str">
        <f t="shared" si="65"/>
        <v>1.1.6</v>
      </c>
      <c r="BV621" s="96">
        <f t="shared" si="65"/>
        <v>116</v>
      </c>
      <c r="BW621" s="96" t="str">
        <f t="shared" si="65"/>
        <v>terreno utilizzato per coltivazioni agricole</v>
      </c>
      <c r="BX621" s="96" t="str">
        <f t="shared" si="65"/>
        <v xml:space="preserve">reg. UE 2115 /2022  art. 4 lettera a) DM 660087 art 3.let. d) punto1 </v>
      </c>
      <c r="BY621" s="96" t="str">
        <f t="shared" si="65"/>
        <v xml:space="preserve">colture pluriennali da considerare seminativi ai sensi della decisione UE (2000/115/CE ) punto D 13 d)ii) Piante aromatiche e medicinali e spezie </v>
      </c>
      <c r="BZ621" s="96" t="str">
        <f t="shared" si="65"/>
        <v>A68</v>
      </c>
      <c r="CA621" s="96" t="str">
        <f t="shared" si="65"/>
        <v>GINEPRO SABINA o ERBA SABINA o CIPRESSO DEI MAGHI</v>
      </c>
      <c r="CB621" s="96" t="str">
        <f t="shared" si="64"/>
        <v>000</v>
      </c>
      <c r="CC621" s="96">
        <f t="shared" si="62"/>
        <v>0</v>
      </c>
      <c r="CD621" s="96" t="str">
        <f t="shared" si="62"/>
        <v>000</v>
      </c>
      <c r="CE621" s="96">
        <f t="shared" si="62"/>
        <v>0</v>
      </c>
      <c r="CF621" s="96" t="str">
        <f t="shared" si="62"/>
        <v>000</v>
      </c>
      <c r="CG621" s="96">
        <f t="shared" si="62"/>
        <v>0</v>
      </c>
      <c r="CH621" s="96">
        <f t="shared" si="62"/>
        <v>1</v>
      </c>
      <c r="CI621" s="96" t="str">
        <f t="shared" si="66"/>
        <v>023</v>
      </c>
      <c r="CJ621" s="96" t="str">
        <f t="shared" si="66"/>
        <v>255</v>
      </c>
      <c r="CK621" s="96" t="str">
        <f t="shared" si="66"/>
        <v>000</v>
      </c>
      <c r="CL621" s="96" t="str">
        <f t="shared" si="66"/>
        <v>Cupressaceae</v>
      </c>
      <c r="CM621" s="96" t="str">
        <f t="shared" si="66"/>
        <v>Juniperus</v>
      </c>
      <c r="CN621" s="96" t="str">
        <f t="shared" si="66"/>
        <v>Juniperus sabina (L.)</v>
      </c>
      <c r="CO621" s="96" t="str">
        <f t="shared" si="63"/>
        <v>0</v>
      </c>
      <c r="CP621" s="97" t="s">
        <v>12807</v>
      </c>
      <c r="CQ621" s="98" t="s">
        <v>12808</v>
      </c>
      <c r="CR621" s="98" t="s">
        <v>12687</v>
      </c>
      <c r="CS621" s="98" t="s">
        <v>1136</v>
      </c>
      <c r="CT621" s="147"/>
      <c r="CU621" s="147"/>
      <c r="CV621" s="147"/>
      <c r="CW621" s="147"/>
      <c r="CX621" s="147"/>
      <c r="CY621" s="147"/>
      <c r="CZ621" s="147"/>
      <c r="DA621" s="147"/>
      <c r="DB621" s="147"/>
    </row>
    <row r="622" spans="1:106" s="7" customFormat="1" ht="15" customHeight="1" x14ac:dyDescent="0.3">
      <c r="A622" s="96" t="s">
        <v>23</v>
      </c>
      <c r="B622" s="96">
        <v>113</v>
      </c>
      <c r="C622" s="192" t="s">
        <v>24</v>
      </c>
      <c r="D622" s="192" t="s">
        <v>12537</v>
      </c>
      <c r="E622" s="192" t="s">
        <v>12538</v>
      </c>
      <c r="F622" s="99" t="s">
        <v>1012</v>
      </c>
      <c r="G622" s="99" t="s">
        <v>1013</v>
      </c>
      <c r="H622" s="99" t="s">
        <v>170</v>
      </c>
      <c r="I622" s="99"/>
      <c r="J622" s="99" t="s">
        <v>277</v>
      </c>
      <c r="K622" s="99" t="s">
        <v>1019</v>
      </c>
      <c r="L622" s="99" t="s">
        <v>643</v>
      </c>
      <c r="M622" s="99" t="s">
        <v>1015</v>
      </c>
      <c r="N622" s="99">
        <v>1</v>
      </c>
      <c r="O622" s="99">
        <v>0</v>
      </c>
      <c r="P622" s="99">
        <v>0</v>
      </c>
      <c r="Q622" s="99"/>
      <c r="R622" s="99">
        <v>0</v>
      </c>
      <c r="S622" s="99">
        <v>0</v>
      </c>
      <c r="T622" s="99">
        <v>0</v>
      </c>
      <c r="U622" s="99" t="s">
        <v>1016</v>
      </c>
      <c r="V622" s="99" t="s">
        <v>1016</v>
      </c>
      <c r="W622" s="99" t="s">
        <v>1016</v>
      </c>
      <c r="X622" s="99"/>
      <c r="Y622" s="99"/>
      <c r="Z622" s="99"/>
      <c r="AA622" s="99" t="s">
        <v>671</v>
      </c>
      <c r="AB622" s="99">
        <v>0</v>
      </c>
      <c r="AC622" s="99" t="s">
        <v>1017</v>
      </c>
      <c r="AD622" s="99" t="s">
        <v>1018</v>
      </c>
      <c r="AE622" s="99"/>
      <c r="AF622" s="99"/>
      <c r="AG622" s="99" t="s">
        <v>171</v>
      </c>
      <c r="AH622" s="99"/>
      <c r="AI622" s="99"/>
      <c r="AJ622" s="99"/>
      <c r="AK622" s="99"/>
      <c r="AL622" s="99"/>
      <c r="AM622" s="99"/>
      <c r="AN622" s="99" t="s">
        <v>23</v>
      </c>
      <c r="AO622" s="99">
        <v>113</v>
      </c>
      <c r="AP622" s="99" t="s">
        <v>24</v>
      </c>
      <c r="AQ622" s="99" t="s">
        <v>9</v>
      </c>
      <c r="AR622" s="99" t="s">
        <v>13</v>
      </c>
      <c r="AS622" s="99"/>
      <c r="AT622" s="99"/>
      <c r="AU622" s="98"/>
      <c r="AV622" s="98"/>
      <c r="AW622" s="98"/>
      <c r="AX622" s="98"/>
      <c r="BU622" s="96" t="str">
        <f t="shared" si="65"/>
        <v>1.1.3</v>
      </c>
      <c r="BV622" s="96">
        <f t="shared" si="65"/>
        <v>113</v>
      </c>
      <c r="BW622" s="96" t="str">
        <f t="shared" si="65"/>
        <v>superficie disponibile per la coltivazione ma tenuta a riposo</v>
      </c>
      <c r="BX622" s="96" t="str">
        <f t="shared" si="65"/>
        <v>reg UE 2115/2021, art 4 - DM 23 dicembre 2022, n. 660087 e s.m.i., art. 3 lett. d) punto 1 e lett. g)</v>
      </c>
      <c r="BY622" s="96" t="str">
        <f t="shared" si="65"/>
        <v>g) «terreno a riposo»: si intende un seminativo incluso nel sistema di rotazione aziendale, ritirato
dalla produzione agricola per un periodo minimo continuativo di sei mesi, dal 1°gennaio al 30
giugno dell’anno di domanda.”</v>
      </c>
      <c r="BZ622" s="96" t="str">
        <f t="shared" si="65"/>
        <v>214</v>
      </c>
      <c r="CA622" s="96" t="str">
        <f t="shared" si="65"/>
        <v>SUPERFICI AGRICOLE RITIRATE DALLA PRODUZIONE</v>
      </c>
      <c r="CB622" s="96" t="str">
        <f t="shared" si="64"/>
        <v>000</v>
      </c>
      <c r="CC622" s="96">
        <f t="shared" si="62"/>
        <v>0</v>
      </c>
      <c r="CD622" s="96" t="str">
        <f t="shared" si="62"/>
        <v>048</v>
      </c>
      <c r="CE622" s="96" t="str">
        <f t="shared" si="62"/>
        <v>TERRENO COPERTO DA VEGETAZIONE SPONTANEA</v>
      </c>
      <c r="CF622" s="96" t="str">
        <f t="shared" si="62"/>
        <v>032</v>
      </c>
      <c r="CG622" s="96" t="str">
        <f t="shared" si="62"/>
        <v>INTERVENTI DI RIPRISTINO DI HABITAT O BIOTOPI</v>
      </c>
      <c r="CH622" s="96">
        <f t="shared" si="62"/>
        <v>1</v>
      </c>
      <c r="CI622" s="96" t="str">
        <f t="shared" si="66"/>
        <v>333</v>
      </c>
      <c r="CJ622" s="96" t="str">
        <f t="shared" si="66"/>
        <v>333</v>
      </c>
      <c r="CK622" s="96" t="str">
        <f t="shared" si="66"/>
        <v>333</v>
      </c>
      <c r="CL622" s="96">
        <f t="shared" si="66"/>
        <v>0</v>
      </c>
      <c r="CM622" s="96">
        <f t="shared" si="66"/>
        <v>0</v>
      </c>
      <c r="CN622" s="96">
        <f t="shared" si="66"/>
        <v>0</v>
      </c>
      <c r="CO622" s="96">
        <f t="shared" si="63"/>
        <v>0</v>
      </c>
      <c r="CP622" s="97" t="s">
        <v>12807</v>
      </c>
      <c r="CQ622" s="98" t="s">
        <v>12807</v>
      </c>
      <c r="CR622" s="98" t="s">
        <v>12850</v>
      </c>
      <c r="CS622" s="98" t="s">
        <v>12850</v>
      </c>
      <c r="CT622" s="147"/>
      <c r="CU622" s="147"/>
      <c r="CV622" s="147"/>
      <c r="CW622" s="147"/>
      <c r="CX622" s="147"/>
      <c r="CY622" s="147"/>
      <c r="CZ622" s="147"/>
      <c r="DA622" s="147"/>
      <c r="DB622" s="147"/>
    </row>
    <row r="623" spans="1:106" s="7" customFormat="1" ht="15" customHeight="1" x14ac:dyDescent="0.3">
      <c r="A623" s="96" t="s">
        <v>36</v>
      </c>
      <c r="B623" s="96">
        <v>121</v>
      </c>
      <c r="C623" s="192" t="s">
        <v>37</v>
      </c>
      <c r="D623" s="192" t="s">
        <v>12518</v>
      </c>
      <c r="E623" s="192" t="s">
        <v>12519</v>
      </c>
      <c r="F623" s="99" t="s">
        <v>353</v>
      </c>
      <c r="G623" s="99" t="s">
        <v>354</v>
      </c>
      <c r="H623" s="99" t="s">
        <v>170</v>
      </c>
      <c r="I623" s="99" t="s">
        <v>171</v>
      </c>
      <c r="J623" s="99" t="s">
        <v>170</v>
      </c>
      <c r="K623" s="99" t="s">
        <v>171</v>
      </c>
      <c r="L623" s="99" t="s">
        <v>170</v>
      </c>
      <c r="M623" s="99" t="s">
        <v>171</v>
      </c>
      <c r="N623" s="99">
        <v>1</v>
      </c>
      <c r="O623" s="99" t="s">
        <v>172</v>
      </c>
      <c r="P623" s="99" t="s">
        <v>172</v>
      </c>
      <c r="Q623" s="99"/>
      <c r="R623" s="99">
        <v>0</v>
      </c>
      <c r="S623" s="99">
        <v>0</v>
      </c>
      <c r="T623" s="99">
        <v>0</v>
      </c>
      <c r="U623" s="99" t="s">
        <v>218</v>
      </c>
      <c r="V623" s="99" t="s">
        <v>355</v>
      </c>
      <c r="W623" s="99" t="s">
        <v>170</v>
      </c>
      <c r="X623" s="99" t="s">
        <v>356</v>
      </c>
      <c r="Y623" s="99" t="s">
        <v>357</v>
      </c>
      <c r="Z623" s="99" t="s">
        <v>358</v>
      </c>
      <c r="AA623" s="99" t="s">
        <v>178</v>
      </c>
      <c r="AB623" s="99">
        <v>0</v>
      </c>
      <c r="AC623" s="99" t="s">
        <v>190</v>
      </c>
      <c r="AD623" s="99" t="s">
        <v>191</v>
      </c>
      <c r="AE623" s="99" t="s">
        <v>181</v>
      </c>
      <c r="AF623" s="99"/>
      <c r="AG623" s="99"/>
      <c r="AH623" s="99" t="s">
        <v>41</v>
      </c>
      <c r="AI623" s="99">
        <v>123</v>
      </c>
      <c r="AJ623" s="99" t="s">
        <v>445</v>
      </c>
      <c r="AK623" s="99" t="s">
        <v>9</v>
      </c>
      <c r="AL623" s="99" t="s">
        <v>43</v>
      </c>
      <c r="AM623" s="99"/>
      <c r="AN623" s="99" t="s">
        <v>36</v>
      </c>
      <c r="AO623" s="99">
        <v>121</v>
      </c>
      <c r="AP623" s="99" t="s">
        <v>37</v>
      </c>
      <c r="AQ623" s="99" t="s">
        <v>9</v>
      </c>
      <c r="AR623" s="99" t="s">
        <v>38</v>
      </c>
      <c r="AS623" s="99"/>
      <c r="AT623" s="99"/>
      <c r="AU623" s="98"/>
      <c r="AV623" s="98"/>
      <c r="AW623" s="98"/>
      <c r="AX623" s="98"/>
      <c r="BU623" s="96" t="str">
        <f t="shared" si="65"/>
        <v>1.2.1</v>
      </c>
      <c r="BV623" s="96">
        <f t="shared" si="65"/>
        <v>121</v>
      </c>
      <c r="BW623" s="96" t="str">
        <f t="shared" si="65"/>
        <v>colture fuori avvicendamento che occupano il terreno per almeno cinque anni e forniscono raccolti ripetuti: colture arboree</v>
      </c>
      <c r="BX623" s="96" t="str">
        <f t="shared" si="65"/>
        <v>reg UE 2115/2021, art 4 - DM 23 dicembre 2022, n. 660087 e s.m.i., art. 3 lett. d) punto 2</v>
      </c>
      <c r="BY623" s="96" t="str">
        <f t="shared" si="65"/>
        <v>2 «colture permanenti»: le colture fuori avvicendamento, con esclusione dei prati permanenti, che occupano il terreno per almeno cinque anni e che forniscono raccolti ripetuti, compresi i vivai, il bosco ceduo a rotazione rapida e i sistemi agroforestali,</v>
      </c>
      <c r="BZ623" s="96" t="str">
        <f t="shared" si="65"/>
        <v>316</v>
      </c>
      <c r="CA623" s="96" t="str">
        <f t="shared" si="65"/>
        <v xml:space="preserve">OLIVELLO O OLIVELLO SPINOSO </v>
      </c>
      <c r="CB623" s="96" t="str">
        <f t="shared" si="64"/>
        <v>000</v>
      </c>
      <c r="CC623" s="96" t="str">
        <f t="shared" si="62"/>
        <v/>
      </c>
      <c r="CD623" s="96" t="str">
        <f t="shared" si="62"/>
        <v>000</v>
      </c>
      <c r="CE623" s="96" t="str">
        <f t="shared" si="62"/>
        <v/>
      </c>
      <c r="CF623" s="96" t="str">
        <f t="shared" si="62"/>
        <v>000</v>
      </c>
      <c r="CG623" s="96" t="str">
        <f t="shared" si="62"/>
        <v/>
      </c>
      <c r="CH623" s="96">
        <f t="shared" si="62"/>
        <v>1</v>
      </c>
      <c r="CI623" s="96" t="str">
        <f t="shared" si="66"/>
        <v>024</v>
      </c>
      <c r="CJ623" s="96" t="str">
        <f t="shared" si="66"/>
        <v>256</v>
      </c>
      <c r="CK623" s="96" t="str">
        <f t="shared" si="66"/>
        <v>000</v>
      </c>
      <c r="CL623" s="96" t="str">
        <f t="shared" si="66"/>
        <v>Elaeagnaceae</v>
      </c>
      <c r="CM623" s="96" t="str">
        <f t="shared" si="66"/>
        <v>Hippophae</v>
      </c>
      <c r="CN623" s="96" t="str">
        <f t="shared" si="66"/>
        <v>Hippophae rhamnoides</v>
      </c>
      <c r="CO623" s="96">
        <f t="shared" si="63"/>
        <v>0</v>
      </c>
      <c r="CP623" s="97" t="s">
        <v>12543</v>
      </c>
      <c r="CQ623" s="98" t="s">
        <v>12543</v>
      </c>
      <c r="CR623" s="98" t="s">
        <v>12543</v>
      </c>
      <c r="CS623" s="98" t="s">
        <v>12543</v>
      </c>
      <c r="CT623" s="147" t="s">
        <v>12543</v>
      </c>
      <c r="CU623" s="147" t="s">
        <v>12543</v>
      </c>
      <c r="CV623" s="147" t="s">
        <v>12543</v>
      </c>
      <c r="CW623" s="147" t="s">
        <v>12543</v>
      </c>
      <c r="CX623" s="147" t="s">
        <v>12543</v>
      </c>
      <c r="CY623" s="147" t="s">
        <v>12543</v>
      </c>
      <c r="CZ623" s="147" t="s">
        <v>12543</v>
      </c>
      <c r="DA623" s="147" t="s">
        <v>12543</v>
      </c>
      <c r="DB623" s="147" t="s">
        <v>12543</v>
      </c>
    </row>
    <row r="624" spans="1:106" s="7" customFormat="1" ht="15" customHeight="1" x14ac:dyDescent="0.3">
      <c r="A624" s="96" t="s">
        <v>41</v>
      </c>
      <c r="B624" s="96">
        <v>123</v>
      </c>
      <c r="C624" s="192" t="s">
        <v>42</v>
      </c>
      <c r="D624" s="192" t="s">
        <v>12520</v>
      </c>
      <c r="E624" s="192" t="s">
        <v>12521</v>
      </c>
      <c r="F624" s="97" t="s">
        <v>353</v>
      </c>
      <c r="G624" s="97" t="s">
        <v>354</v>
      </c>
      <c r="H624" s="97" t="s">
        <v>309</v>
      </c>
      <c r="I624" s="97" t="s">
        <v>423</v>
      </c>
      <c r="J624" s="97" t="s">
        <v>170</v>
      </c>
      <c r="K624" s="97" t="s">
        <v>171</v>
      </c>
      <c r="L624" s="97" t="s">
        <v>170</v>
      </c>
      <c r="M624" s="97" t="s">
        <v>171</v>
      </c>
      <c r="N624" s="97">
        <v>1</v>
      </c>
      <c r="O624" s="97" t="s">
        <v>172</v>
      </c>
      <c r="P624" s="97" t="s">
        <v>172</v>
      </c>
      <c r="Q624" s="97"/>
      <c r="R624" s="97">
        <v>0</v>
      </c>
      <c r="S624" s="97">
        <v>0</v>
      </c>
      <c r="T624" s="97">
        <v>0</v>
      </c>
      <c r="U624" s="97" t="s">
        <v>218</v>
      </c>
      <c r="V624" s="97" t="s">
        <v>355</v>
      </c>
      <c r="W624" s="97" t="s">
        <v>170</v>
      </c>
      <c r="X624" s="99" t="s">
        <v>356</v>
      </c>
      <c r="Y624" s="97" t="s">
        <v>357</v>
      </c>
      <c r="Z624" s="97" t="s">
        <v>358</v>
      </c>
      <c r="AA624" s="97" t="s">
        <v>178</v>
      </c>
      <c r="AB624" s="97">
        <v>0</v>
      </c>
      <c r="AC624" s="100" t="s">
        <v>190</v>
      </c>
      <c r="AD624" s="97" t="s">
        <v>191</v>
      </c>
      <c r="AE624" s="99"/>
      <c r="AF624" s="99" t="s">
        <v>181</v>
      </c>
      <c r="AG624" s="99"/>
      <c r="AH624" s="97"/>
      <c r="AI624" s="97"/>
      <c r="AJ624" s="97"/>
      <c r="AK624" s="97"/>
      <c r="AL624" s="97"/>
      <c r="AM624" s="99"/>
      <c r="AN624" s="97" t="s">
        <v>41</v>
      </c>
      <c r="AO624" s="97">
        <v>123</v>
      </c>
      <c r="AP624" s="97" t="s">
        <v>42</v>
      </c>
      <c r="AQ624" s="97" t="s">
        <v>9</v>
      </c>
      <c r="AR624" s="97" t="s">
        <v>43</v>
      </c>
      <c r="AS624" s="99"/>
      <c r="AT624" s="99"/>
      <c r="AU624" s="98"/>
      <c r="AV624" s="98"/>
      <c r="AW624" s="98"/>
      <c r="AX624" s="98"/>
      <c r="BU624" s="96" t="str">
        <f t="shared" si="65"/>
        <v>1.2.3</v>
      </c>
      <c r="BV624" s="96">
        <f t="shared" si="65"/>
        <v>123</v>
      </c>
      <c r="BW624" s="96" t="str">
        <f t="shared" si="65"/>
        <v>colture fuori avvicendamento che occupano il terreno per almeno cinque anni e forniscono raccolti ripetuti: vivai</v>
      </c>
      <c r="BX624" s="96" t="str">
        <f t="shared" si="65"/>
        <v>reg UE 2115/2021, art 4 - DM 23 dicembre 2022, n. 660087 e s.m.i., art. 3 lett. d) punto 2.1</v>
      </c>
      <c r="BY624"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4" s="96" t="str">
        <f t="shared" si="65"/>
        <v>316</v>
      </c>
      <c r="CA624" s="96" t="str">
        <f t="shared" si="65"/>
        <v xml:space="preserve">OLIVELLO O OLIVELLO SPINOSO </v>
      </c>
      <c r="CB624" s="96" t="str">
        <f t="shared" si="64"/>
        <v>010</v>
      </c>
      <c r="CC624" s="96" t="str">
        <f t="shared" si="62"/>
        <v>DA VIVAIO</v>
      </c>
      <c r="CD624" s="96" t="str">
        <f t="shared" si="62"/>
        <v>000</v>
      </c>
      <c r="CE624" s="96" t="str">
        <f t="shared" si="62"/>
        <v/>
      </c>
      <c r="CF624" s="96" t="str">
        <f t="shared" si="62"/>
        <v>000</v>
      </c>
      <c r="CG624" s="96" t="str">
        <f t="shared" si="62"/>
        <v/>
      </c>
      <c r="CH624" s="96">
        <f t="shared" si="62"/>
        <v>1</v>
      </c>
      <c r="CI624" s="96" t="str">
        <f t="shared" si="66"/>
        <v>024</v>
      </c>
      <c r="CJ624" s="96" t="str">
        <f t="shared" si="66"/>
        <v>256</v>
      </c>
      <c r="CK624" s="96" t="str">
        <f t="shared" si="66"/>
        <v>000</v>
      </c>
      <c r="CL624" s="96" t="str">
        <f t="shared" si="66"/>
        <v>Elaeagnaceae</v>
      </c>
      <c r="CM624" s="96" t="str">
        <f t="shared" si="66"/>
        <v>Hippophae</v>
      </c>
      <c r="CN624" s="96" t="str">
        <f t="shared" si="66"/>
        <v>Hippophae rhamnoides</v>
      </c>
      <c r="CO624" s="96">
        <f t="shared" si="63"/>
        <v>0</v>
      </c>
      <c r="CP624" s="97" t="s">
        <v>12807</v>
      </c>
      <c r="CQ624" s="98" t="s">
        <v>12807</v>
      </c>
      <c r="CR624" s="98" t="s">
        <v>12850</v>
      </c>
      <c r="CS624" s="98" t="s">
        <v>12850</v>
      </c>
      <c r="CT624" s="147"/>
      <c r="CU624" s="147"/>
      <c r="CV624" s="147"/>
      <c r="CW624" s="147"/>
      <c r="CX624" s="147"/>
      <c r="CY624" s="147"/>
      <c r="CZ624" s="147"/>
      <c r="DA624" s="147"/>
      <c r="DB624" s="147"/>
    </row>
    <row r="625" spans="1:106" s="7" customFormat="1" ht="15" customHeight="1" x14ac:dyDescent="0.3">
      <c r="A625" s="96" t="s">
        <v>12543</v>
      </c>
      <c r="B625" s="96" t="s">
        <v>12543</v>
      </c>
      <c r="C625" s="192" t="s">
        <v>12543</v>
      </c>
      <c r="D625" s="192" t="s">
        <v>12543</v>
      </c>
      <c r="E625" s="192" t="s">
        <v>12543</v>
      </c>
      <c r="F625" s="97" t="s">
        <v>353</v>
      </c>
      <c r="G625" s="97" t="s">
        <v>354</v>
      </c>
      <c r="H625" s="97" t="s">
        <v>168</v>
      </c>
      <c r="I625" s="97" t="s">
        <v>169</v>
      </c>
      <c r="J625" s="97" t="s">
        <v>170</v>
      </c>
      <c r="K625" s="97" t="s">
        <v>171</v>
      </c>
      <c r="L625" s="97" t="s">
        <v>170</v>
      </c>
      <c r="M625" s="97" t="s">
        <v>171</v>
      </c>
      <c r="N625" s="97">
        <v>1</v>
      </c>
      <c r="O625" s="97" t="s">
        <v>172</v>
      </c>
      <c r="P625" s="97" t="s">
        <v>172</v>
      </c>
      <c r="Q625" s="97"/>
      <c r="R625" s="97">
        <v>0</v>
      </c>
      <c r="S625" s="97">
        <v>0</v>
      </c>
      <c r="T625" s="97">
        <v>0</v>
      </c>
      <c r="U625" s="97" t="s">
        <v>218</v>
      </c>
      <c r="V625" s="97" t="s">
        <v>355</v>
      </c>
      <c r="W625" s="97" t="s">
        <v>170</v>
      </c>
      <c r="X625" s="99" t="s">
        <v>356</v>
      </c>
      <c r="Y625" s="97" t="s">
        <v>357</v>
      </c>
      <c r="Z625" s="97" t="s">
        <v>358</v>
      </c>
      <c r="AA625" s="97" t="s">
        <v>178</v>
      </c>
      <c r="AB625" s="97">
        <v>0</v>
      </c>
      <c r="AC625" s="100" t="s">
        <v>190</v>
      </c>
      <c r="AD625" s="97" t="s">
        <v>191</v>
      </c>
      <c r="AE625" s="99"/>
      <c r="AF625" s="99"/>
      <c r="AG625" s="99" t="s">
        <v>12563</v>
      </c>
      <c r="AH625" s="97"/>
      <c r="AI625" s="97"/>
      <c r="AJ625" s="97"/>
      <c r="AK625" s="97"/>
      <c r="AL625" s="97"/>
      <c r="AM625" s="99"/>
      <c r="AN625" s="97" t="s">
        <v>14</v>
      </c>
      <c r="AO625" s="97">
        <v>111</v>
      </c>
      <c r="AP625" s="97" t="s">
        <v>15</v>
      </c>
      <c r="AQ625" s="97" t="s">
        <v>9</v>
      </c>
      <c r="AR625" s="97" t="s">
        <v>13</v>
      </c>
      <c r="AS625" s="99"/>
      <c r="AT625" s="99"/>
      <c r="AU625" s="98"/>
      <c r="AV625" s="98"/>
      <c r="AW625" s="98"/>
      <c r="AX625" s="98"/>
      <c r="BU625" s="96" t="str">
        <f t="shared" si="65"/>
        <v>na - 2024</v>
      </c>
      <c r="BV625" s="96" t="str">
        <f t="shared" si="65"/>
        <v>na - 2024</v>
      </c>
      <c r="BW625" s="96" t="str">
        <f t="shared" si="65"/>
        <v>na - 2024</v>
      </c>
      <c r="BX625" s="96" t="str">
        <f t="shared" si="65"/>
        <v>na - 2024</v>
      </c>
      <c r="BY625" s="96" t="str">
        <f t="shared" si="65"/>
        <v>na - 2024</v>
      </c>
      <c r="BZ625" s="96" t="str">
        <f t="shared" si="65"/>
        <v>316</v>
      </c>
      <c r="CA625" s="96" t="str">
        <f t="shared" si="65"/>
        <v xml:space="preserve">OLIVELLO O OLIVELLO SPINOSO </v>
      </c>
      <c r="CB625" s="96" t="str">
        <f t="shared" si="64"/>
        <v>110</v>
      </c>
      <c r="CC625" s="96" t="str">
        <f t="shared" si="62"/>
        <v>DA VIVAIO - NON PERMANENTE</v>
      </c>
      <c r="CD625" s="96" t="str">
        <f t="shared" si="62"/>
        <v>000</v>
      </c>
      <c r="CE625" s="96" t="str">
        <f t="shared" si="62"/>
        <v/>
      </c>
      <c r="CF625" s="96" t="str">
        <f t="shared" si="62"/>
        <v>000</v>
      </c>
      <c r="CG625" s="96" t="str">
        <f t="shared" si="62"/>
        <v/>
      </c>
      <c r="CH625" s="96">
        <f t="shared" si="62"/>
        <v>1</v>
      </c>
      <c r="CI625" s="96" t="str">
        <f t="shared" si="66"/>
        <v>024</v>
      </c>
      <c r="CJ625" s="96" t="str">
        <f t="shared" si="66"/>
        <v>256</v>
      </c>
      <c r="CK625" s="96" t="str">
        <f t="shared" si="66"/>
        <v>000</v>
      </c>
      <c r="CL625" s="96" t="str">
        <f t="shared" si="66"/>
        <v>Elaeagnaceae</v>
      </c>
      <c r="CM625" s="96" t="str">
        <f t="shared" si="66"/>
        <v>Hippophae</v>
      </c>
      <c r="CN625" s="96" t="str">
        <f t="shared" si="66"/>
        <v>Hippophae rhamnoides</v>
      </c>
      <c r="CO625" s="96">
        <f t="shared" si="63"/>
        <v>0</v>
      </c>
      <c r="CP625" s="97" t="s">
        <v>12543</v>
      </c>
      <c r="CQ625" s="98" t="s">
        <v>12543</v>
      </c>
      <c r="CR625" s="98" t="s">
        <v>12543</v>
      </c>
      <c r="CS625" s="98" t="s">
        <v>12543</v>
      </c>
      <c r="CT625" s="147" t="s">
        <v>12543</v>
      </c>
      <c r="CU625" s="147" t="s">
        <v>12543</v>
      </c>
      <c r="CV625" s="147" t="s">
        <v>12543</v>
      </c>
      <c r="CW625" s="147" t="s">
        <v>12543</v>
      </c>
      <c r="CX625" s="147" t="s">
        <v>12543</v>
      </c>
      <c r="CY625" s="147" t="s">
        <v>12543</v>
      </c>
      <c r="CZ625" s="147" t="s">
        <v>12543</v>
      </c>
      <c r="DA625" s="147" t="s">
        <v>12543</v>
      </c>
      <c r="DB625" s="147" t="s">
        <v>12543</v>
      </c>
    </row>
    <row r="626" spans="1:106" s="7" customFormat="1" ht="15" customHeight="1" x14ac:dyDescent="0.3">
      <c r="A626" s="96" t="s">
        <v>14</v>
      </c>
      <c r="B626" s="96">
        <v>111</v>
      </c>
      <c r="C626" s="192" t="s">
        <v>15</v>
      </c>
      <c r="D626" s="192" t="s">
        <v>12516</v>
      </c>
      <c r="E626" s="192" t="s">
        <v>12517</v>
      </c>
      <c r="F626" s="99" t="s">
        <v>633</v>
      </c>
      <c r="G626" s="99" t="s">
        <v>1177</v>
      </c>
      <c r="H626" s="99" t="s">
        <v>170</v>
      </c>
      <c r="I626" s="99" t="s">
        <v>171</v>
      </c>
      <c r="J626" s="99" t="s">
        <v>170</v>
      </c>
      <c r="K626" s="99" t="s">
        <v>171</v>
      </c>
      <c r="L626" s="99" t="s">
        <v>170</v>
      </c>
      <c r="M626" s="99" t="s">
        <v>171</v>
      </c>
      <c r="N626" s="99">
        <v>1</v>
      </c>
      <c r="O626" s="99" t="s">
        <v>172</v>
      </c>
      <c r="P626" s="99" t="s">
        <v>172</v>
      </c>
      <c r="Q626" s="99"/>
      <c r="R626" s="99">
        <v>1</v>
      </c>
      <c r="S626" s="99">
        <v>2</v>
      </c>
      <c r="T626" s="99">
        <v>2</v>
      </c>
      <c r="U626" s="99" t="s">
        <v>595</v>
      </c>
      <c r="V626" s="99" t="s">
        <v>186</v>
      </c>
      <c r="W626" s="99" t="s">
        <v>170</v>
      </c>
      <c r="X626" s="99" t="s">
        <v>1178</v>
      </c>
      <c r="Y626" s="99" t="s">
        <v>1179</v>
      </c>
      <c r="Z626" s="99" t="s">
        <v>1180</v>
      </c>
      <c r="AA626" s="99" t="s">
        <v>178</v>
      </c>
      <c r="AB626" s="99">
        <v>0</v>
      </c>
      <c r="AC626" s="99" t="s">
        <v>314</v>
      </c>
      <c r="AD626" s="99" t="s">
        <v>315</v>
      </c>
      <c r="AE626" s="99"/>
      <c r="AF626" s="99"/>
      <c r="AG626" s="99"/>
      <c r="AH626" s="99"/>
      <c r="AI626" s="99"/>
      <c r="AJ626" s="99"/>
      <c r="AK626" s="99"/>
      <c r="AL626" s="99"/>
      <c r="AM626" s="99"/>
      <c r="AN626" s="99" t="s">
        <v>14</v>
      </c>
      <c r="AO626" s="99">
        <v>111</v>
      </c>
      <c r="AP626" s="99" t="s">
        <v>15</v>
      </c>
      <c r="AQ626" s="99" t="s">
        <v>9</v>
      </c>
      <c r="AR626" s="99" t="s">
        <v>13</v>
      </c>
      <c r="AS626" s="99"/>
      <c r="AT626" s="99"/>
      <c r="AU626" s="98"/>
      <c r="AV626" s="98"/>
      <c r="AW626" s="98"/>
      <c r="AX626" s="98"/>
      <c r="BU626" s="96" t="str">
        <f t="shared" si="65"/>
        <v>1.1.1</v>
      </c>
      <c r="BV626" s="96">
        <f t="shared" si="65"/>
        <v>111</v>
      </c>
      <c r="BW626" s="96" t="str">
        <f t="shared" si="65"/>
        <v>terreno utilizzato per coltivazioni agricole</v>
      </c>
      <c r="BX626" s="96" t="str">
        <f t="shared" si="65"/>
        <v>reg UE 2115/2021, art 4 - DM 23 dicembre 2022, n. 660087 e s.m.i., art. 3 lett. d) punto 1</v>
      </c>
      <c r="BY626"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26" s="96" t="str">
        <f t="shared" si="65"/>
        <v>327</v>
      </c>
      <c r="CA626" s="96" t="str">
        <f t="shared" si="65"/>
        <v xml:space="preserve">CENTAUREA MINORE </v>
      </c>
      <c r="CB626" s="96" t="str">
        <f t="shared" si="64"/>
        <v>000</v>
      </c>
      <c r="CC626" s="96" t="str">
        <f t="shared" si="62"/>
        <v/>
      </c>
      <c r="CD626" s="96" t="str">
        <f t="shared" si="62"/>
        <v>000</v>
      </c>
      <c r="CE626" s="96" t="str">
        <f t="shared" si="62"/>
        <v/>
      </c>
      <c r="CF626" s="96" t="str">
        <f t="shared" si="62"/>
        <v>000</v>
      </c>
      <c r="CG626" s="96" t="str">
        <f t="shared" si="62"/>
        <v/>
      </c>
      <c r="CH626" s="96">
        <f t="shared" si="62"/>
        <v>1</v>
      </c>
      <c r="CI626" s="96" t="str">
        <f t="shared" si="66"/>
        <v>025</v>
      </c>
      <c r="CJ626" s="96" t="str">
        <f t="shared" si="66"/>
        <v>072</v>
      </c>
      <c r="CK626" s="96" t="str">
        <f t="shared" si="66"/>
        <v>000</v>
      </c>
      <c r="CL626" s="96" t="str">
        <f t="shared" si="66"/>
        <v>Gentianaceae</v>
      </c>
      <c r="CM626" s="96" t="str">
        <f t="shared" si="66"/>
        <v>Centaurium</v>
      </c>
      <c r="CN626" s="96" t="str">
        <f t="shared" si="66"/>
        <v>Centaurium erythraea (Rafn)</v>
      </c>
      <c r="CO626" s="96">
        <f t="shared" si="63"/>
        <v>0</v>
      </c>
      <c r="CP626" s="97" t="s">
        <v>12807</v>
      </c>
      <c r="CQ626" s="98" t="s">
        <v>12807</v>
      </c>
      <c r="CR626" s="98" t="s">
        <v>12850</v>
      </c>
      <c r="CS626" s="98" t="s">
        <v>12850</v>
      </c>
      <c r="CT626" s="147"/>
      <c r="CU626" s="147"/>
      <c r="CV626" s="147"/>
      <c r="CW626" s="147"/>
      <c r="CX626" s="147"/>
      <c r="CY626" s="147"/>
      <c r="CZ626" s="147"/>
      <c r="DA626" s="147"/>
      <c r="DB626" s="147"/>
    </row>
    <row r="627" spans="1:106" s="7" customFormat="1" ht="15" customHeight="1" x14ac:dyDescent="0.3">
      <c r="A627" s="205" t="s">
        <v>12860</v>
      </c>
      <c r="B627" s="205">
        <v>116</v>
      </c>
      <c r="C627" s="97" t="s">
        <v>15</v>
      </c>
      <c r="D627" s="97" t="s">
        <v>12935</v>
      </c>
      <c r="E627" s="97" t="s">
        <v>12862</v>
      </c>
      <c r="F627" s="99" t="s">
        <v>1673</v>
      </c>
      <c r="G627" s="99" t="s">
        <v>1674</v>
      </c>
      <c r="H627" s="99" t="s">
        <v>170</v>
      </c>
      <c r="I627" s="99" t="s">
        <v>171</v>
      </c>
      <c r="J627" s="99" t="s">
        <v>170</v>
      </c>
      <c r="K627" s="99" t="s">
        <v>171</v>
      </c>
      <c r="L627" s="99" t="s">
        <v>170</v>
      </c>
      <c r="M627" s="99" t="s">
        <v>171</v>
      </c>
      <c r="N627" s="99">
        <v>1</v>
      </c>
      <c r="O627" s="99" t="s">
        <v>172</v>
      </c>
      <c r="P627" s="99" t="s">
        <v>172</v>
      </c>
      <c r="Q627" s="99"/>
      <c r="R627" s="99">
        <v>0</v>
      </c>
      <c r="S627" s="99">
        <v>0</v>
      </c>
      <c r="T627" s="99">
        <v>0</v>
      </c>
      <c r="U627" s="99" t="s">
        <v>595</v>
      </c>
      <c r="V627" s="99" t="s">
        <v>1375</v>
      </c>
      <c r="W627" s="99" t="s">
        <v>170</v>
      </c>
      <c r="X627" s="99" t="s">
        <v>1178</v>
      </c>
      <c r="Y627" s="99" t="s">
        <v>1675</v>
      </c>
      <c r="Z627" s="99" t="s">
        <v>1676</v>
      </c>
      <c r="AA627" s="99" t="s">
        <v>178</v>
      </c>
      <c r="AB627" s="99">
        <v>0</v>
      </c>
      <c r="AC627" s="99" t="s">
        <v>314</v>
      </c>
      <c r="AD627" s="99" t="s">
        <v>315</v>
      </c>
      <c r="AE627" s="99"/>
      <c r="AF627" s="99"/>
      <c r="AG627" s="99"/>
      <c r="AH627" s="99"/>
      <c r="AI627" s="99"/>
      <c r="AJ627" s="99"/>
      <c r="AK627" s="99"/>
      <c r="AL627" s="99"/>
      <c r="AM627" s="99"/>
      <c r="AN627" s="99" t="s">
        <v>39</v>
      </c>
      <c r="AO627" s="99">
        <v>122</v>
      </c>
      <c r="AP627" s="99" t="s">
        <v>40</v>
      </c>
      <c r="AQ627" s="99" t="s">
        <v>9</v>
      </c>
      <c r="AR627" s="99" t="s">
        <v>38</v>
      </c>
      <c r="AS627" s="99"/>
      <c r="AT627" s="99"/>
      <c r="AU627" s="98"/>
      <c r="AV627" s="98"/>
      <c r="AW627" s="98"/>
      <c r="AX627" s="98"/>
      <c r="BU627" s="96" t="str">
        <f t="shared" si="65"/>
        <v>1.1.6</v>
      </c>
      <c r="BV627" s="96">
        <f t="shared" si="65"/>
        <v>116</v>
      </c>
      <c r="BW627" s="96" t="str">
        <f t="shared" si="65"/>
        <v>terreno utilizzato per coltivazioni agricole</v>
      </c>
      <c r="BX627" s="96" t="str">
        <f t="shared" si="65"/>
        <v xml:space="preserve">reg. UE 2115 /2022  art. 4 lettera a) DM 660087 art 3.let. d) punto1 </v>
      </c>
      <c r="BY627" s="96" t="str">
        <f t="shared" si="65"/>
        <v xml:space="preserve">colture pluriennali da considerare seminativi ai sensi della decisione UE (2000/115/CE ) punto D 13 d)ii) Piante aromatiche e medicinali e spezie </v>
      </c>
      <c r="BZ627" s="96" t="str">
        <f t="shared" si="65"/>
        <v>550</v>
      </c>
      <c r="CA627" s="96" t="str">
        <f t="shared" si="65"/>
        <v>GENZIANA</v>
      </c>
      <c r="CB627" s="96" t="str">
        <f t="shared" si="64"/>
        <v>000</v>
      </c>
      <c r="CC627" s="96" t="str">
        <f t="shared" si="62"/>
        <v/>
      </c>
      <c r="CD627" s="96" t="str">
        <f t="shared" si="62"/>
        <v>000</v>
      </c>
      <c r="CE627" s="96" t="str">
        <f t="shared" si="62"/>
        <v/>
      </c>
      <c r="CF627" s="96" t="str">
        <f t="shared" si="62"/>
        <v>000</v>
      </c>
      <c r="CG627" s="96" t="str">
        <f t="shared" si="62"/>
        <v/>
      </c>
      <c r="CH627" s="96">
        <f t="shared" si="62"/>
        <v>1</v>
      </c>
      <c r="CI627" s="96" t="str">
        <f t="shared" si="66"/>
        <v>025</v>
      </c>
      <c r="CJ627" s="96" t="str">
        <f t="shared" si="66"/>
        <v>398</v>
      </c>
      <c r="CK627" s="96" t="str">
        <f t="shared" si="66"/>
        <v>000</v>
      </c>
      <c r="CL627" s="96" t="str">
        <f t="shared" si="66"/>
        <v>Gentianaceae</v>
      </c>
      <c r="CM627" s="96" t="str">
        <f t="shared" si="66"/>
        <v>Gentiana</v>
      </c>
      <c r="CN627" s="96" t="str">
        <f t="shared" si="66"/>
        <v>Gentiana lutea (L.)</v>
      </c>
      <c r="CO627" s="96">
        <f t="shared" si="63"/>
        <v>0</v>
      </c>
      <c r="CP627" s="97" t="s">
        <v>12543</v>
      </c>
      <c r="CQ627" s="98" t="s">
        <v>12543</v>
      </c>
      <c r="CR627" s="98" t="s">
        <v>12543</v>
      </c>
      <c r="CS627" s="98" t="s">
        <v>12543</v>
      </c>
      <c r="CT627" s="147" t="s">
        <v>12543</v>
      </c>
      <c r="CU627" s="147" t="s">
        <v>12543</v>
      </c>
      <c r="CV627" s="147" t="s">
        <v>12543</v>
      </c>
      <c r="CW627" s="147" t="s">
        <v>12543</v>
      </c>
      <c r="CX627" s="147" t="s">
        <v>12543</v>
      </c>
      <c r="CY627" s="147" t="s">
        <v>12543</v>
      </c>
      <c r="CZ627" s="147" t="s">
        <v>12543</v>
      </c>
      <c r="DA627" s="147" t="s">
        <v>12543</v>
      </c>
      <c r="DB627" s="147" t="s">
        <v>12543</v>
      </c>
    </row>
    <row r="628" spans="1:106" s="7" customFormat="1" ht="15" customHeight="1" x14ac:dyDescent="0.3">
      <c r="A628" s="205" t="s">
        <v>12860</v>
      </c>
      <c r="B628" s="205">
        <v>116</v>
      </c>
      <c r="C628" s="97" t="s">
        <v>15</v>
      </c>
      <c r="D628" s="97" t="s">
        <v>12935</v>
      </c>
      <c r="E628" s="97" t="s">
        <v>12862</v>
      </c>
      <c r="F628" s="99" t="s">
        <v>359</v>
      </c>
      <c r="G628" s="99" t="s">
        <v>360</v>
      </c>
      <c r="H628" s="99" t="s">
        <v>170</v>
      </c>
      <c r="I628" s="99" t="s">
        <v>171</v>
      </c>
      <c r="J628" s="99" t="s">
        <v>170</v>
      </c>
      <c r="K628" s="99" t="s">
        <v>171</v>
      </c>
      <c r="L628" s="99" t="s">
        <v>170</v>
      </c>
      <c r="M628" s="99" t="s">
        <v>171</v>
      </c>
      <c r="N628" s="99">
        <v>1</v>
      </c>
      <c r="O628" s="99" t="s">
        <v>172</v>
      </c>
      <c r="P628" s="99" t="s">
        <v>172</v>
      </c>
      <c r="Q628" s="99"/>
      <c r="R628" s="99">
        <v>0</v>
      </c>
      <c r="S628" s="99">
        <v>0</v>
      </c>
      <c r="T628" s="99">
        <v>0</v>
      </c>
      <c r="U628" s="99" t="s">
        <v>270</v>
      </c>
      <c r="V628" s="99" t="s">
        <v>361</v>
      </c>
      <c r="W628" s="99" t="s">
        <v>170</v>
      </c>
      <c r="X628" s="99" t="s">
        <v>362</v>
      </c>
      <c r="Y628" s="99" t="s">
        <v>363</v>
      </c>
      <c r="Z628" s="99" t="s">
        <v>364</v>
      </c>
      <c r="AA628" s="99" t="s">
        <v>178</v>
      </c>
      <c r="AB628" s="99">
        <v>0</v>
      </c>
      <c r="AC628" s="99" t="s">
        <v>288</v>
      </c>
      <c r="AD628" s="99" t="s">
        <v>289</v>
      </c>
      <c r="AE628" s="99" t="s">
        <v>181</v>
      </c>
      <c r="AF628" s="99"/>
      <c r="AG628" s="99"/>
      <c r="AH628" s="99" t="s">
        <v>41</v>
      </c>
      <c r="AI628" s="99">
        <v>123</v>
      </c>
      <c r="AJ628" s="99" t="s">
        <v>445</v>
      </c>
      <c r="AK628" s="99" t="s">
        <v>9</v>
      </c>
      <c r="AL628" s="99" t="s">
        <v>43</v>
      </c>
      <c r="AM628" s="99"/>
      <c r="AN628" s="99" t="s">
        <v>39</v>
      </c>
      <c r="AO628" s="99">
        <v>122</v>
      </c>
      <c r="AP628" s="99" t="s">
        <v>40</v>
      </c>
      <c r="AQ628" s="99" t="s">
        <v>9</v>
      </c>
      <c r="AR628" s="99" t="s">
        <v>38</v>
      </c>
      <c r="AS628" s="99"/>
      <c r="AT628" s="99"/>
      <c r="AU628" s="98"/>
      <c r="AV628" s="98"/>
      <c r="AW628" s="98"/>
      <c r="AX628" s="98"/>
      <c r="BU628" s="96" t="str">
        <f t="shared" si="65"/>
        <v>1.1.6</v>
      </c>
      <c r="BV628" s="96">
        <f t="shared" si="65"/>
        <v>116</v>
      </c>
      <c r="BW628" s="96" t="str">
        <f t="shared" si="65"/>
        <v>terreno utilizzato per coltivazioni agricole</v>
      </c>
      <c r="BX628" s="96" t="str">
        <f t="shared" si="65"/>
        <v xml:space="preserve">reg. UE 2115 /2022  art. 4 lettera a) DM 660087 art 3.let. d) punto1 </v>
      </c>
      <c r="BY628" s="96" t="str">
        <f t="shared" si="65"/>
        <v xml:space="preserve">colture pluriennali da considerare seminativi ai sensi della decisione UE (2000/115/CE ) punto D 13 d)ii) Piante aromatiche e medicinali e spezie </v>
      </c>
      <c r="BZ628" s="96" t="str">
        <f t="shared" si="65"/>
        <v>466</v>
      </c>
      <c r="CA628" s="96" t="str">
        <f t="shared" si="65"/>
        <v>UVA URSINA</v>
      </c>
      <c r="CB628" s="96" t="str">
        <f t="shared" si="64"/>
        <v>000</v>
      </c>
      <c r="CC628" s="96" t="str">
        <f t="shared" si="62"/>
        <v/>
      </c>
      <c r="CD628" s="96" t="str">
        <f t="shared" si="62"/>
        <v>000</v>
      </c>
      <c r="CE628" s="96" t="str">
        <f t="shared" si="62"/>
        <v/>
      </c>
      <c r="CF628" s="96" t="str">
        <f t="shared" si="62"/>
        <v>000</v>
      </c>
      <c r="CG628" s="96" t="str">
        <f t="shared" si="62"/>
        <v/>
      </c>
      <c r="CH628" s="96">
        <f t="shared" si="62"/>
        <v>1</v>
      </c>
      <c r="CI628" s="96" t="str">
        <f t="shared" si="66"/>
        <v>026</v>
      </c>
      <c r="CJ628" s="96" t="str">
        <f t="shared" si="66"/>
        <v>258</v>
      </c>
      <c r="CK628" s="96" t="str">
        <f t="shared" si="66"/>
        <v>000</v>
      </c>
      <c r="CL628" s="96" t="str">
        <f t="shared" si="66"/>
        <v>Ericaceae</v>
      </c>
      <c r="CM628" s="96" t="str">
        <f t="shared" si="66"/>
        <v>Arctostaphylos</v>
      </c>
      <c r="CN628" s="96" t="str">
        <f t="shared" si="66"/>
        <v>Arctostaphylos uva-ursi</v>
      </c>
      <c r="CO628" s="96">
        <f t="shared" si="63"/>
        <v>0</v>
      </c>
      <c r="CP628" s="97" t="s">
        <v>12807</v>
      </c>
      <c r="CQ628" s="98" t="s">
        <v>12807</v>
      </c>
      <c r="CR628" s="98" t="s">
        <v>12850</v>
      </c>
      <c r="CS628" s="98" t="s">
        <v>12850</v>
      </c>
      <c r="CT628" s="147"/>
      <c r="CU628" s="147"/>
      <c r="CV628" s="147"/>
      <c r="CW628" s="147"/>
      <c r="CX628" s="147"/>
      <c r="CY628" s="147"/>
      <c r="CZ628" s="147"/>
      <c r="DA628" s="147"/>
      <c r="DB628" s="147"/>
    </row>
    <row r="629" spans="1:106" s="7" customFormat="1" ht="15" customHeight="1" x14ac:dyDescent="0.3">
      <c r="A629" s="96" t="s">
        <v>41</v>
      </c>
      <c r="B629" s="96">
        <v>123</v>
      </c>
      <c r="C629" s="192" t="s">
        <v>42</v>
      </c>
      <c r="D629" s="192" t="s">
        <v>12520</v>
      </c>
      <c r="E629" s="192" t="s">
        <v>12521</v>
      </c>
      <c r="F629" s="97" t="s">
        <v>359</v>
      </c>
      <c r="G629" s="97" t="s">
        <v>360</v>
      </c>
      <c r="H629" s="97" t="s">
        <v>309</v>
      </c>
      <c r="I629" s="97" t="s">
        <v>423</v>
      </c>
      <c r="J629" s="97" t="s">
        <v>170</v>
      </c>
      <c r="K629" s="97" t="s">
        <v>171</v>
      </c>
      <c r="L629" s="97" t="s">
        <v>170</v>
      </c>
      <c r="M629" s="97" t="s">
        <v>171</v>
      </c>
      <c r="N629" s="97">
        <v>1</v>
      </c>
      <c r="O629" s="97" t="s">
        <v>172</v>
      </c>
      <c r="P629" s="97" t="s">
        <v>172</v>
      </c>
      <c r="Q629" s="97"/>
      <c r="R629" s="97">
        <v>0</v>
      </c>
      <c r="S629" s="97">
        <v>0</v>
      </c>
      <c r="T629" s="97">
        <v>0</v>
      </c>
      <c r="U629" s="97" t="s">
        <v>270</v>
      </c>
      <c r="V629" s="97" t="s">
        <v>361</v>
      </c>
      <c r="W629" s="97" t="s">
        <v>170</v>
      </c>
      <c r="X629" s="99" t="s">
        <v>362</v>
      </c>
      <c r="Y629" s="97" t="s">
        <v>363</v>
      </c>
      <c r="Z629" s="97" t="s">
        <v>364</v>
      </c>
      <c r="AA629" s="97" t="s">
        <v>178</v>
      </c>
      <c r="AB629" s="97">
        <v>0</v>
      </c>
      <c r="AC629" s="100" t="s">
        <v>190</v>
      </c>
      <c r="AD629" s="97" t="s">
        <v>191</v>
      </c>
      <c r="AE629" s="99"/>
      <c r="AF629" s="99" t="s">
        <v>181</v>
      </c>
      <c r="AG629" s="99"/>
      <c r="AH629" s="97"/>
      <c r="AI629" s="97"/>
      <c r="AJ629" s="97"/>
      <c r="AK629" s="97"/>
      <c r="AL629" s="97"/>
      <c r="AM629" s="99"/>
      <c r="AN629" s="97"/>
      <c r="AO629" s="97"/>
      <c r="AP629" s="97"/>
      <c r="AQ629" s="97"/>
      <c r="AR629" s="97"/>
      <c r="AS629" s="99"/>
      <c r="AT629" s="99"/>
      <c r="AU629" s="98"/>
      <c r="AV629" s="98"/>
      <c r="AW629" s="98"/>
      <c r="AX629" s="98"/>
      <c r="BU629" s="96" t="str">
        <f t="shared" si="65"/>
        <v>1.2.3</v>
      </c>
      <c r="BV629" s="96">
        <f t="shared" si="65"/>
        <v>123</v>
      </c>
      <c r="BW629" s="96" t="str">
        <f t="shared" si="65"/>
        <v>colture fuori avvicendamento che occupano il terreno per almeno cinque anni e forniscono raccolti ripetuti: vivai</v>
      </c>
      <c r="BX629" s="96" t="str">
        <f t="shared" si="65"/>
        <v>reg UE 2115/2021, art 4 - DM 23 dicembre 2022, n. 660087 e s.m.i., art. 3 lett. d) punto 2.1</v>
      </c>
      <c r="BY629"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9" s="96" t="str">
        <f t="shared" si="65"/>
        <v>466</v>
      </c>
      <c r="CA629" s="96" t="str">
        <f t="shared" si="65"/>
        <v>UVA URSINA</v>
      </c>
      <c r="CB629" s="96" t="str">
        <f t="shared" si="64"/>
        <v>010</v>
      </c>
      <c r="CC629" s="96" t="str">
        <f t="shared" si="62"/>
        <v>DA VIVAIO</v>
      </c>
      <c r="CD629" s="96" t="str">
        <f t="shared" si="62"/>
        <v>000</v>
      </c>
      <c r="CE629" s="96" t="str">
        <f t="shared" ref="CE629:CH677" si="67">+K629</f>
        <v/>
      </c>
      <c r="CF629" s="96" t="str">
        <f t="shared" si="67"/>
        <v>000</v>
      </c>
      <c r="CG629" s="96" t="str">
        <f t="shared" si="67"/>
        <v/>
      </c>
      <c r="CH629" s="96">
        <f t="shared" si="67"/>
        <v>1</v>
      </c>
      <c r="CI629" s="96" t="str">
        <f t="shared" si="66"/>
        <v>026</v>
      </c>
      <c r="CJ629" s="96" t="str">
        <f t="shared" si="66"/>
        <v>258</v>
      </c>
      <c r="CK629" s="96" t="str">
        <f t="shared" si="66"/>
        <v>000</v>
      </c>
      <c r="CL629" s="96" t="str">
        <f t="shared" si="66"/>
        <v>Ericaceae</v>
      </c>
      <c r="CM629" s="96" t="str">
        <f t="shared" si="66"/>
        <v>Arctostaphylos</v>
      </c>
      <c r="CN629" s="96" t="str">
        <f t="shared" si="66"/>
        <v>Arctostaphylos uva-ursi</v>
      </c>
      <c r="CO629" s="96">
        <f t="shared" si="63"/>
        <v>0</v>
      </c>
      <c r="CP629" s="97" t="s">
        <v>12543</v>
      </c>
      <c r="CQ629" s="98" t="s">
        <v>12543</v>
      </c>
      <c r="CR629" s="98" t="s">
        <v>12543</v>
      </c>
      <c r="CS629" s="98" t="s">
        <v>12543</v>
      </c>
      <c r="CT629" s="147" t="s">
        <v>12543</v>
      </c>
      <c r="CU629" s="147" t="s">
        <v>12543</v>
      </c>
      <c r="CV629" s="147" t="s">
        <v>12543</v>
      </c>
      <c r="CW629" s="147" t="s">
        <v>12543</v>
      </c>
      <c r="CX629" s="147" t="s">
        <v>12543</v>
      </c>
      <c r="CY629" s="147" t="s">
        <v>12543</v>
      </c>
      <c r="CZ629" s="147" t="s">
        <v>12543</v>
      </c>
      <c r="DA629" s="147" t="s">
        <v>12543</v>
      </c>
      <c r="DB629" s="147" t="s">
        <v>12543</v>
      </c>
    </row>
    <row r="630" spans="1:106" s="7" customFormat="1" ht="15" customHeight="1" x14ac:dyDescent="0.3">
      <c r="A630" s="96" t="s">
        <v>12543</v>
      </c>
      <c r="B630" s="96" t="s">
        <v>12543</v>
      </c>
      <c r="C630" s="192" t="s">
        <v>12543</v>
      </c>
      <c r="D630" s="192" t="s">
        <v>12543</v>
      </c>
      <c r="E630" s="192" t="s">
        <v>12543</v>
      </c>
      <c r="F630" s="97" t="s">
        <v>359</v>
      </c>
      <c r="G630" s="97" t="s">
        <v>360</v>
      </c>
      <c r="H630" s="97" t="s">
        <v>168</v>
      </c>
      <c r="I630" s="97" t="s">
        <v>169</v>
      </c>
      <c r="J630" s="97" t="s">
        <v>170</v>
      </c>
      <c r="K630" s="97" t="s">
        <v>171</v>
      </c>
      <c r="L630" s="97" t="s">
        <v>170</v>
      </c>
      <c r="M630" s="97" t="s">
        <v>171</v>
      </c>
      <c r="N630" s="97">
        <v>1</v>
      </c>
      <c r="O630" s="97" t="s">
        <v>172</v>
      </c>
      <c r="P630" s="97" t="s">
        <v>172</v>
      </c>
      <c r="Q630" s="97"/>
      <c r="R630" s="97">
        <v>0</v>
      </c>
      <c r="S630" s="97">
        <v>0</v>
      </c>
      <c r="T630" s="97">
        <v>0</v>
      </c>
      <c r="U630" s="97" t="s">
        <v>270</v>
      </c>
      <c r="V630" s="97" t="s">
        <v>361</v>
      </c>
      <c r="W630" s="97" t="s">
        <v>170</v>
      </c>
      <c r="X630" s="99" t="s">
        <v>362</v>
      </c>
      <c r="Y630" s="97" t="s">
        <v>363</v>
      </c>
      <c r="Z630" s="97" t="s">
        <v>364</v>
      </c>
      <c r="AA630" s="97" t="s">
        <v>178</v>
      </c>
      <c r="AB630" s="97">
        <v>0</v>
      </c>
      <c r="AC630" s="100" t="s">
        <v>190</v>
      </c>
      <c r="AD630" s="97" t="s">
        <v>191</v>
      </c>
      <c r="AE630" s="99"/>
      <c r="AF630" s="99"/>
      <c r="AG630" s="99" t="s">
        <v>12563</v>
      </c>
      <c r="AH630" s="97"/>
      <c r="AI630" s="97"/>
      <c r="AJ630" s="97"/>
      <c r="AK630" s="97"/>
      <c r="AL630" s="97"/>
      <c r="AM630" s="99"/>
      <c r="AN630" s="97" t="s">
        <v>14</v>
      </c>
      <c r="AO630" s="97">
        <v>111</v>
      </c>
      <c r="AP630" s="97" t="s">
        <v>15</v>
      </c>
      <c r="AQ630" s="97" t="s">
        <v>9</v>
      </c>
      <c r="AR630" s="97" t="s">
        <v>13</v>
      </c>
      <c r="AS630" s="99"/>
      <c r="AT630" s="99"/>
      <c r="AU630" s="194" t="s">
        <v>359</v>
      </c>
      <c r="AV630" s="194" t="s">
        <v>309</v>
      </c>
      <c r="AW630" s="194" t="s">
        <v>170</v>
      </c>
      <c r="AX630" s="194" t="s">
        <v>170</v>
      </c>
      <c r="BU630" s="96" t="str">
        <f t="shared" si="65"/>
        <v>na - 2024</v>
      </c>
      <c r="BV630" s="96" t="str">
        <f t="shared" si="65"/>
        <v>na - 2024</v>
      </c>
      <c r="BW630" s="96" t="str">
        <f t="shared" si="65"/>
        <v>na - 2024</v>
      </c>
      <c r="BX630" s="96" t="str">
        <f t="shared" si="65"/>
        <v>na - 2024</v>
      </c>
      <c r="BY630" s="96" t="str">
        <f t="shared" si="65"/>
        <v>na - 2024</v>
      </c>
      <c r="BZ630" s="96" t="str">
        <f t="shared" si="65"/>
        <v>466</v>
      </c>
      <c r="CA630" s="96" t="str">
        <f t="shared" si="65"/>
        <v>UVA URSINA</v>
      </c>
      <c r="CB630" s="96" t="str">
        <f t="shared" si="64"/>
        <v>110</v>
      </c>
      <c r="CC630" s="96" t="str">
        <f t="shared" si="64"/>
        <v>DA VIVAIO - NON PERMANENTE</v>
      </c>
      <c r="CD630" s="96" t="str">
        <f t="shared" si="64"/>
        <v>000</v>
      </c>
      <c r="CE630" s="96" t="str">
        <f t="shared" si="67"/>
        <v/>
      </c>
      <c r="CF630" s="96" t="str">
        <f t="shared" si="67"/>
        <v>000</v>
      </c>
      <c r="CG630" s="96" t="str">
        <f t="shared" si="67"/>
        <v/>
      </c>
      <c r="CH630" s="96">
        <f t="shared" si="67"/>
        <v>1</v>
      </c>
      <c r="CI630" s="96" t="str">
        <f t="shared" si="66"/>
        <v>026</v>
      </c>
      <c r="CJ630" s="96" t="str">
        <f t="shared" si="66"/>
        <v>258</v>
      </c>
      <c r="CK630" s="96" t="str">
        <f t="shared" si="66"/>
        <v>000</v>
      </c>
      <c r="CL630" s="96" t="str">
        <f t="shared" si="66"/>
        <v>Ericaceae</v>
      </c>
      <c r="CM630" s="96" t="str">
        <f t="shared" si="66"/>
        <v>Arctostaphylos</v>
      </c>
      <c r="CN630" s="96" t="str">
        <f t="shared" si="66"/>
        <v>Arctostaphylos uva-ursi</v>
      </c>
      <c r="CO630" s="96">
        <f t="shared" si="63"/>
        <v>0</v>
      </c>
      <c r="CP630" s="97" t="s">
        <v>12807</v>
      </c>
      <c r="CQ630" s="98" t="s">
        <v>12807</v>
      </c>
      <c r="CR630" s="98" t="s">
        <v>12850</v>
      </c>
      <c r="CS630" s="98" t="s">
        <v>12850</v>
      </c>
      <c r="CT630" s="147"/>
      <c r="CU630" s="147"/>
      <c r="CV630" s="147"/>
      <c r="CW630" s="147"/>
      <c r="CX630" s="147"/>
      <c r="CY630" s="147"/>
      <c r="CZ630" s="147"/>
      <c r="DA630" s="147"/>
      <c r="DB630" s="147"/>
    </row>
    <row r="631" spans="1:106" s="7" customFormat="1" ht="15" customHeight="1" x14ac:dyDescent="0.3">
      <c r="A631" s="205" t="s">
        <v>12863</v>
      </c>
      <c r="B631" s="205">
        <v>117</v>
      </c>
      <c r="C631" s="97" t="s">
        <v>15</v>
      </c>
      <c r="D631" s="97" t="s">
        <v>12935</v>
      </c>
      <c r="E631" s="97" t="s">
        <v>12865</v>
      </c>
      <c r="F631" s="97" t="s">
        <v>365</v>
      </c>
      <c r="G631" s="97" t="s">
        <v>366</v>
      </c>
      <c r="H631" s="97" t="s">
        <v>170</v>
      </c>
      <c r="I631" s="97"/>
      <c r="J631" s="97" t="s">
        <v>170</v>
      </c>
      <c r="K631" s="97" t="s">
        <v>171</v>
      </c>
      <c r="L631" s="97" t="s">
        <v>170</v>
      </c>
      <c r="M631" s="97" t="s">
        <v>171</v>
      </c>
      <c r="N631" s="97">
        <v>1</v>
      </c>
      <c r="O631" s="97" t="s">
        <v>171</v>
      </c>
      <c r="P631" s="97" t="s">
        <v>171</v>
      </c>
      <c r="Q631" s="97"/>
      <c r="R631" s="97">
        <v>0</v>
      </c>
      <c r="S631" s="97">
        <v>0</v>
      </c>
      <c r="T631" s="97">
        <v>0</v>
      </c>
      <c r="U631" s="97" t="s">
        <v>270</v>
      </c>
      <c r="V631" s="97" t="s">
        <v>367</v>
      </c>
      <c r="W631" s="97" t="s">
        <v>170</v>
      </c>
      <c r="X631" s="97" t="s">
        <v>362</v>
      </c>
      <c r="Y631" s="97" t="s">
        <v>368</v>
      </c>
      <c r="Z631" s="99" t="s">
        <v>1625</v>
      </c>
      <c r="AA631" s="97" t="s">
        <v>178</v>
      </c>
      <c r="AB631" s="97">
        <v>0</v>
      </c>
      <c r="AC631" s="99" t="s">
        <v>314</v>
      </c>
      <c r="AD631" s="99" t="s">
        <v>315</v>
      </c>
      <c r="AE631" s="209"/>
      <c r="AF631" s="193" t="s">
        <v>12563</v>
      </c>
      <c r="AG631" s="210"/>
      <c r="AH631" s="17"/>
      <c r="AI631" s="17"/>
      <c r="AJ631" s="17"/>
      <c r="AK631" s="17"/>
      <c r="AL631" s="17"/>
      <c r="AM631" s="17"/>
      <c r="AN631" s="17"/>
      <c r="AO631" s="17"/>
      <c r="AP631" s="17"/>
      <c r="AQ631" s="17"/>
      <c r="AR631" s="17"/>
      <c r="AS631" s="17"/>
      <c r="AT631" s="17"/>
      <c r="AU631" s="17"/>
      <c r="AV631" s="17"/>
      <c r="AW631" s="17"/>
      <c r="AX631" s="17"/>
      <c r="BU631" s="96" t="str">
        <f t="shared" si="65"/>
        <v>1.1.7</v>
      </c>
      <c r="BV631" s="96">
        <f t="shared" si="65"/>
        <v>117</v>
      </c>
      <c r="BW631" s="96" t="str">
        <f t="shared" si="65"/>
        <v>terreno utilizzato per coltivazioni agricole</v>
      </c>
      <c r="BX631" s="96" t="str">
        <f t="shared" si="65"/>
        <v xml:space="preserve">reg. UE 2115 /2022  art. 4 lettera a) DM 660087 art 3.let. d) punto1 </v>
      </c>
      <c r="BY631" s="96" t="str">
        <f t="shared" si="65"/>
        <v>colture pluriennali da considerare seminativi ai sensi della decisione UE (2000/115/CE ) punto D 16 e D 17  Fiori e piante ornamentali esclusi i vivai</v>
      </c>
      <c r="BZ631" s="96" t="str">
        <f t="shared" si="65"/>
        <v>511</v>
      </c>
      <c r="CA631" s="96" t="str">
        <f t="shared" si="65"/>
        <v>AZALEA</v>
      </c>
      <c r="CB631" s="96" t="str">
        <f t="shared" si="64"/>
        <v>000</v>
      </c>
      <c r="CC631" s="96">
        <f t="shared" si="64"/>
        <v>0</v>
      </c>
      <c r="CD631" s="96" t="str">
        <f t="shared" si="64"/>
        <v>000</v>
      </c>
      <c r="CE631" s="96" t="str">
        <f t="shared" si="67"/>
        <v/>
      </c>
      <c r="CF631" s="96" t="str">
        <f t="shared" si="67"/>
        <v>000</v>
      </c>
      <c r="CG631" s="96" t="str">
        <f t="shared" si="67"/>
        <v/>
      </c>
      <c r="CH631" s="96">
        <f t="shared" si="67"/>
        <v>1</v>
      </c>
      <c r="CI631" s="96" t="str">
        <f t="shared" si="66"/>
        <v>026</v>
      </c>
      <c r="CJ631" s="96" t="str">
        <f t="shared" si="66"/>
        <v>259</v>
      </c>
      <c r="CK631" s="96" t="str">
        <f t="shared" si="66"/>
        <v>000</v>
      </c>
      <c r="CL631" s="96" t="str">
        <f t="shared" si="66"/>
        <v>Ericaceae</v>
      </c>
      <c r="CM631" s="96" t="str">
        <f t="shared" si="66"/>
        <v>Rhododendron</v>
      </c>
      <c r="CN631" s="96" t="str">
        <f t="shared" si="66"/>
        <v>Rhododendron spp.(L.)</v>
      </c>
      <c r="CO631" s="96">
        <f t="shared" si="63"/>
        <v>0</v>
      </c>
      <c r="CP631" s="97" t="s">
        <v>12807</v>
      </c>
      <c r="CQ631" s="98" t="s">
        <v>12808</v>
      </c>
      <c r="CR631" s="98" t="s">
        <v>13540</v>
      </c>
      <c r="CS631" s="98" t="s">
        <v>13540</v>
      </c>
      <c r="CT631" s="147"/>
      <c r="CU631" s="147"/>
      <c r="CV631" s="147"/>
      <c r="CW631" s="147"/>
      <c r="CX631" s="147"/>
      <c r="CY631" s="147"/>
      <c r="CZ631" s="147"/>
      <c r="DA631" s="147"/>
      <c r="DB631" s="147"/>
    </row>
    <row r="632" spans="1:106" s="7" customFormat="1" ht="15" customHeight="1" x14ac:dyDescent="0.3">
      <c r="A632" s="96" t="s">
        <v>41</v>
      </c>
      <c r="B632" s="96">
        <v>123</v>
      </c>
      <c r="C632" s="192" t="s">
        <v>42</v>
      </c>
      <c r="D632" s="192" t="s">
        <v>12520</v>
      </c>
      <c r="E632" s="192" t="s">
        <v>12521</v>
      </c>
      <c r="F632" s="99" t="s">
        <v>365</v>
      </c>
      <c r="G632" s="99" t="s">
        <v>366</v>
      </c>
      <c r="H632" s="99" t="s">
        <v>309</v>
      </c>
      <c r="I632" s="99" t="s">
        <v>423</v>
      </c>
      <c r="J632" s="99" t="s">
        <v>170</v>
      </c>
      <c r="K632" s="99" t="s">
        <v>171</v>
      </c>
      <c r="L632" s="99" t="s">
        <v>170</v>
      </c>
      <c r="M632" s="99" t="s">
        <v>171</v>
      </c>
      <c r="N632" s="99">
        <v>1</v>
      </c>
      <c r="O632" s="99" t="s">
        <v>171</v>
      </c>
      <c r="P632" s="99" t="s">
        <v>171</v>
      </c>
      <c r="Q632" s="99"/>
      <c r="R632" s="99">
        <v>0</v>
      </c>
      <c r="S632" s="99">
        <v>0</v>
      </c>
      <c r="T632" s="99">
        <v>0</v>
      </c>
      <c r="U632" s="99" t="s">
        <v>270</v>
      </c>
      <c r="V632" s="99" t="s">
        <v>367</v>
      </c>
      <c r="W632" s="99" t="s">
        <v>170</v>
      </c>
      <c r="X632" s="99" t="s">
        <v>362</v>
      </c>
      <c r="Y632" s="99" t="s">
        <v>368</v>
      </c>
      <c r="Z632" s="99" t="s">
        <v>1625</v>
      </c>
      <c r="AA632" s="99" t="s">
        <v>178</v>
      </c>
      <c r="AB632" s="99">
        <v>0</v>
      </c>
      <c r="AC632" s="99" t="s">
        <v>179</v>
      </c>
      <c r="AD632" s="99" t="s">
        <v>180</v>
      </c>
      <c r="AE632" s="99"/>
      <c r="AF632" s="193" t="s">
        <v>12563</v>
      </c>
      <c r="AG632" s="99"/>
      <c r="AH632" s="99"/>
      <c r="AI632" s="99"/>
      <c r="AJ632" s="99"/>
      <c r="AK632" s="99"/>
      <c r="AL632" s="99"/>
      <c r="AM632" s="99"/>
      <c r="AN632" s="99" t="s">
        <v>41</v>
      </c>
      <c r="AO632" s="99">
        <v>123</v>
      </c>
      <c r="AP632" s="99" t="s">
        <v>42</v>
      </c>
      <c r="AQ632" s="99" t="s">
        <v>9</v>
      </c>
      <c r="AR632" s="99" t="s">
        <v>43</v>
      </c>
      <c r="AS632" s="99"/>
      <c r="AT632" s="99"/>
      <c r="AU632" s="17"/>
      <c r="AV632" s="17"/>
      <c r="AW632" s="17"/>
      <c r="AX632" s="17"/>
      <c r="BU632" s="96" t="str">
        <f t="shared" si="65"/>
        <v>1.2.3</v>
      </c>
      <c r="BV632" s="96">
        <f t="shared" si="65"/>
        <v>123</v>
      </c>
      <c r="BW632" s="96" t="str">
        <f t="shared" si="65"/>
        <v>colture fuori avvicendamento che occupano il terreno per almeno cinque anni e forniscono raccolti ripetuti: vivai</v>
      </c>
      <c r="BX632" s="96" t="str">
        <f t="shared" si="65"/>
        <v>reg UE 2115/2021, art 4 - DM 23 dicembre 2022, n. 660087 e s.m.i., art. 3 lett. d) punto 2.1</v>
      </c>
      <c r="BY632"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2" s="96" t="str">
        <f t="shared" si="65"/>
        <v>511</v>
      </c>
      <c r="CA632" s="96" t="str">
        <f t="shared" si="65"/>
        <v>AZALEA</v>
      </c>
      <c r="CB632" s="96" t="str">
        <f t="shared" si="64"/>
        <v>010</v>
      </c>
      <c r="CC632" s="96" t="str">
        <f t="shared" si="64"/>
        <v>DA VIVAIO</v>
      </c>
      <c r="CD632" s="96" t="str">
        <f t="shared" si="64"/>
        <v>000</v>
      </c>
      <c r="CE632" s="96" t="str">
        <f t="shared" si="67"/>
        <v/>
      </c>
      <c r="CF632" s="96" t="str">
        <f t="shared" si="67"/>
        <v>000</v>
      </c>
      <c r="CG632" s="96" t="str">
        <f t="shared" si="67"/>
        <v/>
      </c>
      <c r="CH632" s="96">
        <f t="shared" si="67"/>
        <v>1</v>
      </c>
      <c r="CI632" s="96" t="str">
        <f t="shared" si="66"/>
        <v>026</v>
      </c>
      <c r="CJ632" s="96" t="str">
        <f t="shared" si="66"/>
        <v>259</v>
      </c>
      <c r="CK632" s="96" t="str">
        <f t="shared" si="66"/>
        <v>000</v>
      </c>
      <c r="CL632" s="96" t="str">
        <f t="shared" si="66"/>
        <v>Ericaceae</v>
      </c>
      <c r="CM632" s="96" t="str">
        <f t="shared" si="66"/>
        <v>Rhododendron</v>
      </c>
      <c r="CN632" s="96" t="str">
        <f t="shared" si="66"/>
        <v>Rhododendron spp.(L.)</v>
      </c>
      <c r="CO632" s="96">
        <f t="shared" si="63"/>
        <v>0</v>
      </c>
      <c r="CP632" s="97" t="s">
        <v>12543</v>
      </c>
      <c r="CQ632" s="98" t="s">
        <v>12543</v>
      </c>
      <c r="CR632" s="98" t="s">
        <v>12543</v>
      </c>
      <c r="CS632" s="98" t="s">
        <v>12543</v>
      </c>
      <c r="CT632" s="147" t="s">
        <v>12543</v>
      </c>
      <c r="CU632" s="147" t="s">
        <v>12543</v>
      </c>
      <c r="CV632" s="147" t="s">
        <v>12543</v>
      </c>
      <c r="CW632" s="147" t="s">
        <v>12543</v>
      </c>
      <c r="CX632" s="147" t="s">
        <v>12543</v>
      </c>
      <c r="CY632" s="147" t="s">
        <v>12543</v>
      </c>
      <c r="CZ632" s="147" t="s">
        <v>12543</v>
      </c>
      <c r="DA632" s="147" t="s">
        <v>12543</v>
      </c>
      <c r="DB632" s="147" t="s">
        <v>12543</v>
      </c>
    </row>
    <row r="633" spans="1:106" s="7" customFormat="1" ht="15" customHeight="1" x14ac:dyDescent="0.3">
      <c r="A633" s="96" t="s">
        <v>41</v>
      </c>
      <c r="B633" s="96">
        <v>123</v>
      </c>
      <c r="C633" s="192" t="s">
        <v>42</v>
      </c>
      <c r="D633" s="192" t="s">
        <v>12520</v>
      </c>
      <c r="E633" s="192" t="s">
        <v>12521</v>
      </c>
      <c r="F633" s="99" t="s">
        <v>365</v>
      </c>
      <c r="G633" s="99" t="s">
        <v>366</v>
      </c>
      <c r="H633" s="99" t="s">
        <v>309</v>
      </c>
      <c r="I633" s="99" t="s">
        <v>423</v>
      </c>
      <c r="J633" s="99" t="s">
        <v>199</v>
      </c>
      <c r="K633" s="99" t="s">
        <v>200</v>
      </c>
      <c r="L633" s="99" t="s">
        <v>170</v>
      </c>
      <c r="M633" s="99" t="s">
        <v>171</v>
      </c>
      <c r="N633" s="99">
        <v>1</v>
      </c>
      <c r="O633" s="99" t="s">
        <v>171</v>
      </c>
      <c r="P633" s="99" t="s">
        <v>171</v>
      </c>
      <c r="Q633" s="99"/>
      <c r="R633" s="99">
        <v>0</v>
      </c>
      <c r="S633" s="99">
        <v>0</v>
      </c>
      <c r="T633" s="99">
        <v>0</v>
      </c>
      <c r="U633" s="99" t="s">
        <v>270</v>
      </c>
      <c r="V633" s="99" t="s">
        <v>367</v>
      </c>
      <c r="W633" s="99" t="s">
        <v>170</v>
      </c>
      <c r="X633" s="99" t="s">
        <v>362</v>
      </c>
      <c r="Y633" s="99" t="s">
        <v>368</v>
      </c>
      <c r="Z633" s="99" t="s">
        <v>1625</v>
      </c>
      <c r="AA633" s="99" t="s">
        <v>178</v>
      </c>
      <c r="AB633" s="99">
        <v>0</v>
      </c>
      <c r="AC633" s="99" t="s">
        <v>179</v>
      </c>
      <c r="AD633" s="99" t="s">
        <v>180</v>
      </c>
      <c r="AE633" s="99"/>
      <c r="AF633" s="193" t="s">
        <v>12563</v>
      </c>
      <c r="AG633" s="99"/>
      <c r="AH633" s="99"/>
      <c r="AI633" s="99"/>
      <c r="AJ633" s="99"/>
      <c r="AK633" s="99"/>
      <c r="AL633" s="99"/>
      <c r="AM633" s="99"/>
      <c r="AN633" s="99" t="s">
        <v>41</v>
      </c>
      <c r="AO633" s="99">
        <v>123</v>
      </c>
      <c r="AP633" s="99" t="s">
        <v>42</v>
      </c>
      <c r="AQ633" s="99" t="s">
        <v>9</v>
      </c>
      <c r="AR633" s="99" t="s">
        <v>43</v>
      </c>
      <c r="AS633" s="99"/>
      <c r="AT633" s="99"/>
      <c r="AU633" s="17"/>
      <c r="AV633" s="17"/>
      <c r="AW633" s="17"/>
      <c r="AX633" s="17"/>
      <c r="BU633" s="96" t="str">
        <f t="shared" si="65"/>
        <v>1.2.3</v>
      </c>
      <c r="BV633" s="96">
        <f t="shared" si="65"/>
        <v>123</v>
      </c>
      <c r="BW633" s="96" t="str">
        <f t="shared" si="65"/>
        <v>colture fuori avvicendamento che occupano il terreno per almeno cinque anni e forniscono raccolti ripetuti: vivai</v>
      </c>
      <c r="BX633" s="96" t="str">
        <f t="shared" si="65"/>
        <v>reg UE 2115/2021, art 4 - DM 23 dicembre 2022, n. 660087 e s.m.i., art. 3 lett. d) punto 2.1</v>
      </c>
      <c r="BY633"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3" s="96" t="str">
        <f t="shared" si="65"/>
        <v>511</v>
      </c>
      <c r="CA633" s="96" t="str">
        <f t="shared" si="65"/>
        <v>AZALEA</v>
      </c>
      <c r="CB633" s="96" t="str">
        <f t="shared" si="64"/>
        <v>010</v>
      </c>
      <c r="CC633" s="96" t="str">
        <f t="shared" si="64"/>
        <v>DA VIVAIO</v>
      </c>
      <c r="CD633" s="96" t="str">
        <f t="shared" si="64"/>
        <v>029</v>
      </c>
      <c r="CE633" s="96" t="str">
        <f t="shared" si="67"/>
        <v>COLTURA IN VASO - PIANTE FIORITE</v>
      </c>
      <c r="CF633" s="96" t="str">
        <f t="shared" si="67"/>
        <v>000</v>
      </c>
      <c r="CG633" s="96" t="str">
        <f t="shared" si="67"/>
        <v/>
      </c>
      <c r="CH633" s="96">
        <f t="shared" si="67"/>
        <v>1</v>
      </c>
      <c r="CI633" s="96" t="str">
        <f t="shared" si="66"/>
        <v>026</v>
      </c>
      <c r="CJ633" s="96" t="str">
        <f t="shared" si="66"/>
        <v>259</v>
      </c>
      <c r="CK633" s="96" t="str">
        <f t="shared" si="66"/>
        <v>000</v>
      </c>
      <c r="CL633" s="96" t="str">
        <f t="shared" si="66"/>
        <v>Ericaceae</v>
      </c>
      <c r="CM633" s="96" t="str">
        <f t="shared" si="66"/>
        <v>Rhododendron</v>
      </c>
      <c r="CN633" s="96" t="str">
        <f t="shared" si="66"/>
        <v>Rhododendron spp.(L.)</v>
      </c>
      <c r="CO633" s="96">
        <f t="shared" si="63"/>
        <v>0</v>
      </c>
      <c r="CP633" s="97" t="s">
        <v>12807</v>
      </c>
      <c r="CQ633" s="98" t="s">
        <v>12807</v>
      </c>
      <c r="CR633" s="98" t="s">
        <v>12850</v>
      </c>
      <c r="CS633" s="98" t="s">
        <v>12850</v>
      </c>
      <c r="CT633" s="147"/>
      <c r="CU633" s="147"/>
      <c r="CV633" s="147"/>
      <c r="CW633" s="147"/>
      <c r="CX633" s="147"/>
      <c r="CY633" s="147"/>
      <c r="CZ633" s="147"/>
      <c r="DA633" s="147"/>
      <c r="DB633" s="147"/>
    </row>
    <row r="634" spans="1:106" s="7" customFormat="1" ht="15" customHeight="1" x14ac:dyDescent="0.3">
      <c r="A634" s="96" t="s">
        <v>12543</v>
      </c>
      <c r="B634" s="96" t="s">
        <v>12543</v>
      </c>
      <c r="C634" s="192" t="s">
        <v>12543</v>
      </c>
      <c r="D634" s="192" t="s">
        <v>12543</v>
      </c>
      <c r="E634" s="192" t="s">
        <v>12543</v>
      </c>
      <c r="F634" s="97" t="s">
        <v>365</v>
      </c>
      <c r="G634" s="97" t="s">
        <v>366</v>
      </c>
      <c r="H634" s="97" t="s">
        <v>168</v>
      </c>
      <c r="I634" s="97" t="s">
        <v>169</v>
      </c>
      <c r="J634" s="97" t="s">
        <v>170</v>
      </c>
      <c r="K634" s="97" t="s">
        <v>171</v>
      </c>
      <c r="L634" s="97" t="s">
        <v>170</v>
      </c>
      <c r="M634" s="97" t="s">
        <v>171</v>
      </c>
      <c r="N634" s="97">
        <v>1</v>
      </c>
      <c r="O634" s="97" t="s">
        <v>171</v>
      </c>
      <c r="P634" s="97" t="s">
        <v>171</v>
      </c>
      <c r="Q634" s="97"/>
      <c r="R634" s="97">
        <v>0</v>
      </c>
      <c r="S634" s="97">
        <v>0</v>
      </c>
      <c r="T634" s="97">
        <v>0</v>
      </c>
      <c r="U634" s="97" t="s">
        <v>270</v>
      </c>
      <c r="V634" s="97" t="s">
        <v>367</v>
      </c>
      <c r="W634" s="97" t="s">
        <v>170</v>
      </c>
      <c r="X634" s="99" t="s">
        <v>362</v>
      </c>
      <c r="Y634" s="97" t="s">
        <v>368</v>
      </c>
      <c r="Z634" s="99" t="s">
        <v>1625</v>
      </c>
      <c r="AA634" s="97" t="s">
        <v>178</v>
      </c>
      <c r="AB634" s="97">
        <v>0</v>
      </c>
      <c r="AC634" s="100" t="s">
        <v>179</v>
      </c>
      <c r="AD634" s="97" t="s">
        <v>180</v>
      </c>
      <c r="AE634" s="99"/>
      <c r="AF634" s="99"/>
      <c r="AG634" s="99" t="s">
        <v>12563</v>
      </c>
      <c r="AH634" s="97"/>
      <c r="AI634" s="97"/>
      <c r="AJ634" s="97"/>
      <c r="AK634" s="97"/>
      <c r="AL634" s="97"/>
      <c r="AM634" s="99"/>
      <c r="AN634" s="97" t="s">
        <v>14</v>
      </c>
      <c r="AO634" s="97">
        <v>111</v>
      </c>
      <c r="AP634" s="97" t="s">
        <v>15</v>
      </c>
      <c r="AQ634" s="97" t="s">
        <v>9</v>
      </c>
      <c r="AR634" s="97" t="s">
        <v>13</v>
      </c>
      <c r="AS634" s="99"/>
      <c r="AT634" s="99"/>
      <c r="AU634" s="194" t="s">
        <v>365</v>
      </c>
      <c r="AV634" s="194" t="s">
        <v>170</v>
      </c>
      <c r="AW634" s="194" t="s">
        <v>170</v>
      </c>
      <c r="AX634" s="194" t="s">
        <v>170</v>
      </c>
      <c r="BU634" s="96" t="str">
        <f t="shared" si="65"/>
        <v>na - 2024</v>
      </c>
      <c r="BV634" s="96" t="str">
        <f t="shared" si="65"/>
        <v>na - 2024</v>
      </c>
      <c r="BW634" s="96" t="str">
        <f t="shared" si="65"/>
        <v>na - 2024</v>
      </c>
      <c r="BX634" s="96" t="str">
        <f t="shared" si="65"/>
        <v>na - 2024</v>
      </c>
      <c r="BY634" s="96" t="str">
        <f t="shared" si="65"/>
        <v>na - 2024</v>
      </c>
      <c r="BZ634" s="96" t="str">
        <f t="shared" si="65"/>
        <v>511</v>
      </c>
      <c r="CA634" s="96" t="str">
        <f t="shared" si="65"/>
        <v>AZALEA</v>
      </c>
      <c r="CB634" s="96" t="str">
        <f t="shared" si="64"/>
        <v>110</v>
      </c>
      <c r="CC634" s="96" t="str">
        <f t="shared" si="64"/>
        <v>DA VIVAIO - NON PERMANENTE</v>
      </c>
      <c r="CD634" s="96" t="str">
        <f t="shared" si="64"/>
        <v>000</v>
      </c>
      <c r="CE634" s="96" t="str">
        <f t="shared" si="67"/>
        <v/>
      </c>
      <c r="CF634" s="96" t="str">
        <f t="shared" si="67"/>
        <v>000</v>
      </c>
      <c r="CG634" s="96" t="str">
        <f t="shared" si="67"/>
        <v/>
      </c>
      <c r="CH634" s="96">
        <f t="shared" si="67"/>
        <v>1</v>
      </c>
      <c r="CI634" s="96" t="str">
        <f t="shared" si="66"/>
        <v>026</v>
      </c>
      <c r="CJ634" s="96" t="str">
        <f t="shared" si="66"/>
        <v>259</v>
      </c>
      <c r="CK634" s="96" t="str">
        <f t="shared" si="66"/>
        <v>000</v>
      </c>
      <c r="CL634" s="96" t="str">
        <f t="shared" si="66"/>
        <v>Ericaceae</v>
      </c>
      <c r="CM634" s="96" t="str">
        <f t="shared" si="66"/>
        <v>Rhododendron</v>
      </c>
      <c r="CN634" s="96" t="str">
        <f t="shared" si="66"/>
        <v>Rhododendron spp.(L.)</v>
      </c>
      <c r="CO634" s="96">
        <f t="shared" si="63"/>
        <v>0</v>
      </c>
      <c r="CP634" s="97" t="s">
        <v>12543</v>
      </c>
      <c r="CQ634" s="98" t="s">
        <v>12543</v>
      </c>
      <c r="CR634" s="98" t="s">
        <v>12543</v>
      </c>
      <c r="CS634" s="98" t="s">
        <v>12543</v>
      </c>
      <c r="CT634" s="147" t="s">
        <v>12543</v>
      </c>
      <c r="CU634" s="147" t="s">
        <v>12543</v>
      </c>
      <c r="CV634" s="147" t="s">
        <v>12543</v>
      </c>
      <c r="CW634" s="147" t="s">
        <v>12543</v>
      </c>
      <c r="CX634" s="147" t="s">
        <v>12543</v>
      </c>
      <c r="CY634" s="147" t="s">
        <v>12543</v>
      </c>
      <c r="CZ634" s="147" t="s">
        <v>12543</v>
      </c>
      <c r="DA634" s="147" t="s">
        <v>12543</v>
      </c>
      <c r="DB634" s="147" t="s">
        <v>12543</v>
      </c>
    </row>
    <row r="635" spans="1:106" s="7" customFormat="1" ht="15" customHeight="1" x14ac:dyDescent="0.3">
      <c r="A635" s="96" t="s">
        <v>12543</v>
      </c>
      <c r="B635" s="96" t="s">
        <v>12543</v>
      </c>
      <c r="C635" s="192" t="s">
        <v>12543</v>
      </c>
      <c r="D635" s="192" t="s">
        <v>12543</v>
      </c>
      <c r="E635" s="192" t="s">
        <v>12543</v>
      </c>
      <c r="F635" s="97" t="s">
        <v>365</v>
      </c>
      <c r="G635" s="97" t="s">
        <v>366</v>
      </c>
      <c r="H635" s="97" t="s">
        <v>168</v>
      </c>
      <c r="I635" s="97" t="s">
        <v>169</v>
      </c>
      <c r="J635" s="97" t="s">
        <v>199</v>
      </c>
      <c r="K635" s="97" t="s">
        <v>200</v>
      </c>
      <c r="L635" s="97" t="s">
        <v>170</v>
      </c>
      <c r="M635" s="97" t="s">
        <v>171</v>
      </c>
      <c r="N635" s="97">
        <v>1</v>
      </c>
      <c r="O635" s="97" t="s">
        <v>171</v>
      </c>
      <c r="P635" s="97" t="s">
        <v>171</v>
      </c>
      <c r="Q635" s="97"/>
      <c r="R635" s="97">
        <v>0</v>
      </c>
      <c r="S635" s="97">
        <v>0</v>
      </c>
      <c r="T635" s="97">
        <v>0</v>
      </c>
      <c r="U635" s="97" t="s">
        <v>270</v>
      </c>
      <c r="V635" s="97" t="s">
        <v>367</v>
      </c>
      <c r="W635" s="97" t="s">
        <v>170</v>
      </c>
      <c r="X635" s="99" t="s">
        <v>362</v>
      </c>
      <c r="Y635" s="97" t="s">
        <v>368</v>
      </c>
      <c r="Z635" s="99" t="s">
        <v>1625</v>
      </c>
      <c r="AA635" s="97" t="s">
        <v>178</v>
      </c>
      <c r="AB635" s="97">
        <v>0</v>
      </c>
      <c r="AC635" s="100" t="s">
        <v>179</v>
      </c>
      <c r="AD635" s="97" t="s">
        <v>180</v>
      </c>
      <c r="AE635" s="99"/>
      <c r="AF635" s="99"/>
      <c r="AG635" s="99" t="s">
        <v>12563</v>
      </c>
      <c r="AH635" s="97"/>
      <c r="AI635" s="97"/>
      <c r="AJ635" s="97"/>
      <c r="AK635" s="97"/>
      <c r="AL635" s="97"/>
      <c r="AM635" s="99"/>
      <c r="AN635" s="97" t="s">
        <v>14</v>
      </c>
      <c r="AO635" s="97">
        <v>111</v>
      </c>
      <c r="AP635" s="97" t="s">
        <v>15</v>
      </c>
      <c r="AQ635" s="97" t="s">
        <v>9</v>
      </c>
      <c r="AR635" s="97" t="s">
        <v>13</v>
      </c>
      <c r="AS635" s="99"/>
      <c r="AT635" s="99"/>
      <c r="AU635" s="194" t="s">
        <v>365</v>
      </c>
      <c r="AV635" s="194" t="s">
        <v>170</v>
      </c>
      <c r="AW635" s="194" t="s">
        <v>170</v>
      </c>
      <c r="AX635" s="194" t="s">
        <v>170</v>
      </c>
      <c r="BU635" s="96" t="str">
        <f t="shared" si="65"/>
        <v>na - 2024</v>
      </c>
      <c r="BV635" s="96" t="str">
        <f t="shared" si="65"/>
        <v>na - 2024</v>
      </c>
      <c r="BW635" s="96" t="str">
        <f t="shared" si="65"/>
        <v>na - 2024</v>
      </c>
      <c r="BX635" s="96" t="str">
        <f t="shared" si="65"/>
        <v>na - 2024</v>
      </c>
      <c r="BY635" s="96" t="str">
        <f t="shared" si="65"/>
        <v>na - 2024</v>
      </c>
      <c r="BZ635" s="96" t="str">
        <f t="shared" si="65"/>
        <v>511</v>
      </c>
      <c r="CA635" s="96" t="str">
        <f t="shared" si="65"/>
        <v>AZALEA</v>
      </c>
      <c r="CB635" s="96" t="str">
        <f t="shared" si="64"/>
        <v>110</v>
      </c>
      <c r="CC635" s="96" t="str">
        <f t="shared" si="64"/>
        <v>DA VIVAIO - NON PERMANENTE</v>
      </c>
      <c r="CD635" s="96" t="str">
        <f t="shared" si="64"/>
        <v>029</v>
      </c>
      <c r="CE635" s="96" t="str">
        <f t="shared" si="67"/>
        <v>COLTURA IN VASO - PIANTE FIORITE</v>
      </c>
      <c r="CF635" s="96" t="str">
        <f t="shared" si="67"/>
        <v>000</v>
      </c>
      <c r="CG635" s="96" t="str">
        <f t="shared" si="67"/>
        <v/>
      </c>
      <c r="CH635" s="96">
        <f t="shared" si="67"/>
        <v>1</v>
      </c>
      <c r="CI635" s="96" t="str">
        <f t="shared" si="66"/>
        <v>026</v>
      </c>
      <c r="CJ635" s="96" t="str">
        <f t="shared" si="66"/>
        <v>259</v>
      </c>
      <c r="CK635" s="96" t="str">
        <f t="shared" si="66"/>
        <v>000</v>
      </c>
      <c r="CL635" s="96" t="str">
        <f t="shared" si="66"/>
        <v>Ericaceae</v>
      </c>
      <c r="CM635" s="96" t="str">
        <f t="shared" si="66"/>
        <v>Rhododendron</v>
      </c>
      <c r="CN635" s="96" t="str">
        <f t="shared" si="66"/>
        <v>Rhododendron spp.(L.)</v>
      </c>
      <c r="CO635" s="96">
        <f t="shared" si="63"/>
        <v>0</v>
      </c>
      <c r="CP635" s="97" t="s">
        <v>12807</v>
      </c>
      <c r="CQ635" s="98" t="s">
        <v>12807</v>
      </c>
      <c r="CR635" s="98" t="s">
        <v>12850</v>
      </c>
      <c r="CS635" s="98" t="s">
        <v>12850</v>
      </c>
      <c r="CT635" s="147"/>
      <c r="CU635" s="147"/>
      <c r="CV635" s="147"/>
      <c r="CW635" s="147"/>
      <c r="CX635" s="147"/>
      <c r="CY635" s="147"/>
      <c r="CZ635" s="147"/>
      <c r="DA635" s="147"/>
      <c r="DB635" s="147"/>
    </row>
    <row r="636" spans="1:106" s="7" customFormat="1" ht="15" customHeight="1" x14ac:dyDescent="0.3">
      <c r="A636" s="96" t="s">
        <v>36</v>
      </c>
      <c r="B636" s="96">
        <v>121</v>
      </c>
      <c r="C636" s="192" t="s">
        <v>37</v>
      </c>
      <c r="D636" s="192" t="s">
        <v>12518</v>
      </c>
      <c r="E636" s="192" t="s">
        <v>12519</v>
      </c>
      <c r="F636" s="99" t="s">
        <v>968</v>
      </c>
      <c r="G636" s="99" t="s">
        <v>969</v>
      </c>
      <c r="H636" s="99" t="s">
        <v>170</v>
      </c>
      <c r="I636" s="99"/>
      <c r="J636" s="99" t="s">
        <v>170</v>
      </c>
      <c r="K636" s="99" t="s">
        <v>171</v>
      </c>
      <c r="L636" s="99" t="s">
        <v>170</v>
      </c>
      <c r="M636" s="99" t="s">
        <v>171</v>
      </c>
      <c r="N636" s="99">
        <v>1</v>
      </c>
      <c r="O636" s="99" t="s">
        <v>171</v>
      </c>
      <c r="P636" s="99" t="s">
        <v>171</v>
      </c>
      <c r="Q636" s="99"/>
      <c r="R636" s="99">
        <v>0</v>
      </c>
      <c r="S636" s="99">
        <v>0</v>
      </c>
      <c r="T636" s="99">
        <v>0</v>
      </c>
      <c r="U636" s="99" t="s">
        <v>270</v>
      </c>
      <c r="V636" s="99" t="s">
        <v>465</v>
      </c>
      <c r="W636" s="99" t="s">
        <v>170</v>
      </c>
      <c r="X636" s="99" t="s">
        <v>362</v>
      </c>
      <c r="Y636" s="99" t="s">
        <v>13492</v>
      </c>
      <c r="Z636" s="99" t="s">
        <v>970</v>
      </c>
      <c r="AA636" s="99" t="s">
        <v>178</v>
      </c>
      <c r="AB636" s="99">
        <v>0</v>
      </c>
      <c r="AC636" s="99" t="s">
        <v>288</v>
      </c>
      <c r="AD636" s="99" t="s">
        <v>289</v>
      </c>
      <c r="AE636" s="99"/>
      <c r="AF636" s="99"/>
      <c r="AG636" s="99" t="s">
        <v>171</v>
      </c>
      <c r="AH636" s="99"/>
      <c r="AI636" s="99"/>
      <c r="AJ636" s="99"/>
      <c r="AK636" s="99"/>
      <c r="AL636" s="99"/>
      <c r="AM636" s="99"/>
      <c r="AN636" s="99" t="s">
        <v>36</v>
      </c>
      <c r="AO636" s="99">
        <v>121</v>
      </c>
      <c r="AP636" s="99" t="s">
        <v>37</v>
      </c>
      <c r="AQ636" s="99" t="s">
        <v>9</v>
      </c>
      <c r="AR636" s="99" t="s">
        <v>38</v>
      </c>
      <c r="AS636" s="99"/>
      <c r="AT636" s="99"/>
      <c r="AU636" s="98"/>
      <c r="AV636" s="98"/>
      <c r="AW636" s="98"/>
      <c r="AX636" s="98"/>
      <c r="BU636" s="96" t="str">
        <f t="shared" si="65"/>
        <v>1.2.1</v>
      </c>
      <c r="BV636" s="96">
        <f t="shared" si="65"/>
        <v>121</v>
      </c>
      <c r="BW636" s="96" t="str">
        <f t="shared" si="65"/>
        <v>colture fuori avvicendamento che occupano il terreno per almeno cinque anni e forniscono raccolti ripetuti: colture arboree</v>
      </c>
      <c r="BX636" s="96" t="str">
        <f t="shared" si="65"/>
        <v>reg UE 2115/2021, art 4 - DM 23 dicembre 2022, n. 660087 e s.m.i., art. 3 lett. d) punto 2</v>
      </c>
      <c r="BY636" s="96" t="str">
        <f t="shared" si="65"/>
        <v>2 «colture permanenti»: le colture fuori avvicendamento, con esclusione dei prati permanenti, che occupano il terreno per almeno cinque anni e che forniscono raccolti ripetuti, compresi i vivai, il bosco ceduo a rotazione rapida e i sistemi agroforestali,</v>
      </c>
      <c r="BZ636" s="96" t="str">
        <f t="shared" si="65"/>
        <v>171</v>
      </c>
      <c r="CA636" s="96" t="str">
        <f t="shared" si="65"/>
        <v>CORBEZZOLO</v>
      </c>
      <c r="CB636" s="96" t="str">
        <f t="shared" si="64"/>
        <v>000</v>
      </c>
      <c r="CC636" s="96">
        <f t="shared" si="64"/>
        <v>0</v>
      </c>
      <c r="CD636" s="96" t="str">
        <f t="shared" si="64"/>
        <v>000</v>
      </c>
      <c r="CE636" s="96" t="str">
        <f t="shared" si="67"/>
        <v/>
      </c>
      <c r="CF636" s="96" t="str">
        <f t="shared" si="67"/>
        <v>000</v>
      </c>
      <c r="CG636" s="96" t="str">
        <f t="shared" si="67"/>
        <v/>
      </c>
      <c r="CH636" s="96">
        <f t="shared" si="67"/>
        <v>1</v>
      </c>
      <c r="CI636" s="96" t="str">
        <f t="shared" si="66"/>
        <v>026</v>
      </c>
      <c r="CJ636" s="96" t="str">
        <f t="shared" si="66"/>
        <v>340</v>
      </c>
      <c r="CK636" s="96" t="str">
        <f t="shared" si="66"/>
        <v>000</v>
      </c>
      <c r="CL636" s="96" t="str">
        <f t="shared" si="66"/>
        <v>Ericaceae</v>
      </c>
      <c r="CM636" s="96" t="str">
        <f t="shared" si="66"/>
        <v>Arbutus</v>
      </c>
      <c r="CN636" s="96" t="str">
        <f t="shared" si="66"/>
        <v>Arbutus unedo (L.)</v>
      </c>
      <c r="CO636" s="96">
        <f t="shared" si="63"/>
        <v>0</v>
      </c>
      <c r="CP636" s="97" t="s">
        <v>12807</v>
      </c>
      <c r="CQ636" s="98" t="s">
        <v>12808</v>
      </c>
      <c r="CR636" s="98" t="s">
        <v>13540</v>
      </c>
      <c r="CS636" s="98" t="s">
        <v>13540</v>
      </c>
      <c r="CT636" s="147"/>
      <c r="CU636" s="147"/>
      <c r="CV636" s="147"/>
      <c r="CW636" s="147"/>
      <c r="CX636" s="147"/>
      <c r="CY636" s="147"/>
      <c r="CZ636" s="147"/>
      <c r="DA636" s="147"/>
      <c r="DB636" s="147"/>
    </row>
    <row r="637" spans="1:106" s="7" customFormat="1" ht="15" customHeight="1" x14ac:dyDescent="0.3">
      <c r="A637" s="96" t="s">
        <v>36</v>
      </c>
      <c r="B637" s="96">
        <v>121</v>
      </c>
      <c r="C637" s="192" t="s">
        <v>37</v>
      </c>
      <c r="D637" s="192" t="s">
        <v>12518</v>
      </c>
      <c r="E637" s="192" t="s">
        <v>12519</v>
      </c>
      <c r="F637" s="99" t="s">
        <v>968</v>
      </c>
      <c r="G637" s="99" t="s">
        <v>969</v>
      </c>
      <c r="H637" s="99" t="s">
        <v>170</v>
      </c>
      <c r="I637" s="99"/>
      <c r="J637" s="99" t="s">
        <v>170</v>
      </c>
      <c r="K637" s="99" t="s">
        <v>171</v>
      </c>
      <c r="L637" s="99" t="s">
        <v>329</v>
      </c>
      <c r="M637" s="99" t="s">
        <v>330</v>
      </c>
      <c r="N637" s="99">
        <v>1</v>
      </c>
      <c r="O637" s="99" t="s">
        <v>171</v>
      </c>
      <c r="P637" s="99" t="s">
        <v>171</v>
      </c>
      <c r="Q637" s="99"/>
      <c r="R637" s="99">
        <v>0</v>
      </c>
      <c r="S637" s="99">
        <v>0</v>
      </c>
      <c r="T637" s="99">
        <v>0</v>
      </c>
      <c r="U637" s="99" t="s">
        <v>270</v>
      </c>
      <c r="V637" s="99" t="s">
        <v>465</v>
      </c>
      <c r="W637" s="99" t="s">
        <v>170</v>
      </c>
      <c r="X637" s="99" t="s">
        <v>362</v>
      </c>
      <c r="Y637" s="99" t="s">
        <v>13492</v>
      </c>
      <c r="Z637" s="99" t="s">
        <v>970</v>
      </c>
      <c r="AA637" s="99" t="s">
        <v>178</v>
      </c>
      <c r="AB637" s="99">
        <v>0</v>
      </c>
      <c r="AC637" s="99" t="s">
        <v>288</v>
      </c>
      <c r="AD637" s="99" t="s">
        <v>289</v>
      </c>
      <c r="AE637" s="99"/>
      <c r="AF637" s="99"/>
      <c r="AG637" s="99"/>
      <c r="AH637" s="99"/>
      <c r="AI637" s="99"/>
      <c r="AJ637" s="99"/>
      <c r="AK637" s="99"/>
      <c r="AL637" s="99"/>
      <c r="AM637" s="99"/>
      <c r="AN637" s="99" t="s">
        <v>36</v>
      </c>
      <c r="AO637" s="99">
        <v>121</v>
      </c>
      <c r="AP637" s="99" t="s">
        <v>37</v>
      </c>
      <c r="AQ637" s="99" t="s">
        <v>9</v>
      </c>
      <c r="AR637" s="99" t="s">
        <v>38</v>
      </c>
      <c r="AS637" s="99"/>
      <c r="AT637" s="99"/>
      <c r="AU637" s="98"/>
      <c r="AV637" s="98"/>
      <c r="AW637" s="98"/>
      <c r="AX637" s="98"/>
      <c r="BU637" s="96" t="str">
        <f t="shared" si="65"/>
        <v>1.2.1</v>
      </c>
      <c r="BV637" s="96">
        <f t="shared" si="65"/>
        <v>121</v>
      </c>
      <c r="BW637" s="96" t="str">
        <f t="shared" si="65"/>
        <v>colture fuori avvicendamento che occupano il terreno per almeno cinque anni e forniscono raccolti ripetuti: colture arboree</v>
      </c>
      <c r="BX637" s="96" t="str">
        <f t="shared" ref="BX637:CH682" si="68">+D637</f>
        <v>reg UE 2115/2021, art 4 - DM 23 dicembre 2022, n. 660087 e s.m.i., art. 3 lett. d) punto 2</v>
      </c>
      <c r="BY637" s="96" t="str">
        <f t="shared" si="68"/>
        <v>2 «colture permanenti»: le colture fuori avvicendamento, con esclusione dei prati permanenti, che occupano il terreno per almeno cinque anni e che forniscono raccolti ripetuti, compresi i vivai, il bosco ceduo a rotazione rapida e i sistemi agroforestali,</v>
      </c>
      <c r="BZ637" s="96" t="str">
        <f t="shared" si="68"/>
        <v>171</v>
      </c>
      <c r="CA637" s="96" t="str">
        <f t="shared" si="68"/>
        <v>CORBEZZOLO</v>
      </c>
      <c r="CB637" s="96" t="str">
        <f t="shared" si="64"/>
        <v>000</v>
      </c>
      <c r="CC637" s="96">
        <f t="shared" si="64"/>
        <v>0</v>
      </c>
      <c r="CD637" s="96" t="str">
        <f t="shared" si="64"/>
        <v>000</v>
      </c>
      <c r="CE637" s="96" t="str">
        <f t="shared" si="67"/>
        <v/>
      </c>
      <c r="CF637" s="96" t="str">
        <f t="shared" si="67"/>
        <v>049</v>
      </c>
      <c r="CG637" s="96" t="str">
        <f t="shared" si="67"/>
        <v>MICORRIZATO</v>
      </c>
      <c r="CH637" s="96">
        <f t="shared" si="67"/>
        <v>1</v>
      </c>
      <c r="CI637" s="96" t="str">
        <f t="shared" si="66"/>
        <v>026</v>
      </c>
      <c r="CJ637" s="96" t="str">
        <f t="shared" si="66"/>
        <v>340</v>
      </c>
      <c r="CK637" s="96" t="str">
        <f t="shared" si="66"/>
        <v>000</v>
      </c>
      <c r="CL637" s="96" t="str">
        <f t="shared" si="66"/>
        <v>Ericaceae</v>
      </c>
      <c r="CM637" s="96" t="str">
        <f t="shared" si="66"/>
        <v>Arbutus</v>
      </c>
      <c r="CN637" s="96" t="str">
        <f t="shared" si="66"/>
        <v>Arbutus unedo (L.)</v>
      </c>
      <c r="CO637" s="96">
        <f t="shared" si="63"/>
        <v>0</v>
      </c>
      <c r="CP637" s="97" t="s">
        <v>12543</v>
      </c>
      <c r="CQ637" s="98" t="s">
        <v>12543</v>
      </c>
      <c r="CR637" s="98" t="s">
        <v>12543</v>
      </c>
      <c r="CS637" s="98" t="s">
        <v>12543</v>
      </c>
      <c r="CT637" s="147" t="s">
        <v>12543</v>
      </c>
      <c r="CU637" s="147" t="s">
        <v>12543</v>
      </c>
      <c r="CV637" s="147" t="s">
        <v>12543</v>
      </c>
      <c r="CW637" s="147" t="s">
        <v>12543</v>
      </c>
      <c r="CX637" s="147" t="s">
        <v>12543</v>
      </c>
      <c r="CY637" s="147" t="s">
        <v>12543</v>
      </c>
      <c r="CZ637" s="147" t="s">
        <v>12543</v>
      </c>
      <c r="DA637" s="147" t="s">
        <v>12543</v>
      </c>
      <c r="DB637" s="147" t="s">
        <v>12543</v>
      </c>
    </row>
    <row r="638" spans="1:106" s="7" customFormat="1" ht="15" customHeight="1" x14ac:dyDescent="0.3">
      <c r="A638" s="96" t="s">
        <v>14</v>
      </c>
      <c r="B638" s="96">
        <v>111</v>
      </c>
      <c r="C638" s="192" t="s">
        <v>15</v>
      </c>
      <c r="D638" s="192" t="s">
        <v>12516</v>
      </c>
      <c r="E638" s="192" t="s">
        <v>12517</v>
      </c>
      <c r="F638" s="99" t="s">
        <v>1028</v>
      </c>
      <c r="G638" s="99" t="s">
        <v>1029</v>
      </c>
      <c r="H638" s="99" t="s">
        <v>603</v>
      </c>
      <c r="I638" s="99" t="s">
        <v>664</v>
      </c>
      <c r="J638" s="99" t="s">
        <v>674</v>
      </c>
      <c r="K638" s="99" t="s">
        <v>675</v>
      </c>
      <c r="L638" s="99" t="s">
        <v>484</v>
      </c>
      <c r="M638" s="99" t="s">
        <v>676</v>
      </c>
      <c r="N638" s="99">
        <v>1</v>
      </c>
      <c r="O638" s="99" t="s">
        <v>171</v>
      </c>
      <c r="P638" s="99" t="s">
        <v>171</v>
      </c>
      <c r="Q638" s="99"/>
      <c r="R638" s="99">
        <v>1</v>
      </c>
      <c r="S638" s="99">
        <v>2</v>
      </c>
      <c r="T638" s="99">
        <v>1</v>
      </c>
      <c r="U638" s="99" t="s">
        <v>237</v>
      </c>
      <c r="V638" s="99" t="s">
        <v>170</v>
      </c>
      <c r="W638" s="99" t="s">
        <v>170</v>
      </c>
      <c r="X638" s="99" t="s">
        <v>668</v>
      </c>
      <c r="Y638" s="99" t="s">
        <v>171</v>
      </c>
      <c r="Z638" s="99" t="s">
        <v>171</v>
      </c>
      <c r="AA638" s="99" t="s">
        <v>178</v>
      </c>
      <c r="AB638" s="99">
        <v>0</v>
      </c>
      <c r="AC638" s="99" t="s">
        <v>671</v>
      </c>
      <c r="AD638" s="99" t="s">
        <v>672</v>
      </c>
      <c r="AE638" s="99"/>
      <c r="AF638" s="99"/>
      <c r="AG638" s="99"/>
      <c r="AH638" s="99"/>
      <c r="AI638" s="99"/>
      <c r="AJ638" s="99"/>
      <c r="AK638" s="99"/>
      <c r="AL638" s="99"/>
      <c r="AM638" s="99"/>
      <c r="AN638" s="99" t="s">
        <v>14</v>
      </c>
      <c r="AO638" s="99">
        <v>111</v>
      </c>
      <c r="AP638" s="99" t="s">
        <v>15</v>
      </c>
      <c r="AQ638" s="99" t="s">
        <v>9</v>
      </c>
      <c r="AR638" s="99" t="s">
        <v>13</v>
      </c>
      <c r="AS638" s="99"/>
      <c r="AT638" s="99"/>
      <c r="AU638" s="98"/>
      <c r="AV638" s="98"/>
      <c r="AW638" s="98"/>
      <c r="AX638" s="98"/>
      <c r="BU638" s="96" t="str">
        <f t="shared" ref="BU638:BW677" si="69">+A638</f>
        <v>1.1.1</v>
      </c>
      <c r="BV638" s="96">
        <f t="shared" si="69"/>
        <v>111</v>
      </c>
      <c r="BW638" s="96" t="str">
        <f t="shared" si="69"/>
        <v>terreno utilizzato per coltivazioni agricole</v>
      </c>
      <c r="BX638" s="96" t="str">
        <f t="shared" si="68"/>
        <v>reg UE 2115/2021, art 4 - DM 23 dicembre 2022, n. 660087 e s.m.i., art. 3 lett. d) punto 1</v>
      </c>
      <c r="BY638"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38" s="96" t="str">
        <f t="shared" si="68"/>
        <v>578</v>
      </c>
      <c r="CA638" s="96" t="str">
        <f t="shared" si="68"/>
        <v>FRUMENTO SEGALATO</v>
      </c>
      <c r="CB638" s="96" t="str">
        <f t="shared" si="64"/>
        <v>002</v>
      </c>
      <c r="CC638" s="96" t="str">
        <f t="shared" si="64"/>
        <v>DA FORAGGIO</v>
      </c>
      <c r="CD638" s="96" t="str">
        <f t="shared" si="64"/>
        <v>053</v>
      </c>
      <c r="CE638" s="96" t="str">
        <f t="shared" si="67"/>
        <v>ERBAIO IN PUREZZA, ANNUALE - NON PERMANENTE</v>
      </c>
      <c r="CF638" s="96" t="str">
        <f t="shared" si="67"/>
        <v>045</v>
      </c>
      <c r="CG638" s="96" t="str">
        <f t="shared" si="67"/>
        <v>DI GRAMINACEE</v>
      </c>
      <c r="CH638" s="96">
        <f t="shared" si="67"/>
        <v>1</v>
      </c>
      <c r="CI638" s="96" t="str">
        <f t="shared" si="66"/>
        <v>027</v>
      </c>
      <c r="CJ638" s="96" t="str">
        <f t="shared" si="66"/>
        <v>000</v>
      </c>
      <c r="CK638" s="96" t="str">
        <f t="shared" si="66"/>
        <v>000</v>
      </c>
      <c r="CL638" s="96" t="str">
        <f t="shared" si="66"/>
        <v>Graminaceae (Poaceae)</v>
      </c>
      <c r="CM638" s="96" t="str">
        <f t="shared" si="66"/>
        <v/>
      </c>
      <c r="CN638" s="96" t="str">
        <f t="shared" si="66"/>
        <v/>
      </c>
      <c r="CO638" s="96">
        <f t="shared" si="63"/>
        <v>0</v>
      </c>
      <c r="CP638" s="97" t="s">
        <v>12807</v>
      </c>
      <c r="CQ638" s="98" t="s">
        <v>12808</v>
      </c>
      <c r="CR638" s="98" t="s">
        <v>13134</v>
      </c>
      <c r="CS638" s="98" t="s">
        <v>13075</v>
      </c>
      <c r="CT638" s="147"/>
      <c r="CU638" s="147"/>
      <c r="CV638" s="147"/>
      <c r="CW638" s="147"/>
      <c r="CX638" s="147"/>
      <c r="CY638" s="147"/>
      <c r="CZ638" s="147"/>
      <c r="DA638" s="147"/>
      <c r="DB638" s="147"/>
    </row>
    <row r="639" spans="1:106" s="7" customFormat="1" ht="15" customHeight="1" x14ac:dyDescent="0.3">
      <c r="A639" s="96" t="s">
        <v>20</v>
      </c>
      <c r="B639" s="96">
        <v>112</v>
      </c>
      <c r="C639" s="192" t="s">
        <v>12522</v>
      </c>
      <c r="D639" s="192" t="s">
        <v>12523</v>
      </c>
      <c r="E639" s="192" t="s">
        <v>12524</v>
      </c>
      <c r="F639" s="99" t="s">
        <v>1405</v>
      </c>
      <c r="G639" s="99" t="s">
        <v>1406</v>
      </c>
      <c r="H639" s="99" t="s">
        <v>603</v>
      </c>
      <c r="I639" s="99" t="s">
        <v>664</v>
      </c>
      <c r="J639" s="99" t="s">
        <v>524</v>
      </c>
      <c r="K639" s="99" t="s">
        <v>1359</v>
      </c>
      <c r="L639" s="99" t="s">
        <v>484</v>
      </c>
      <c r="M639" s="99" t="s">
        <v>676</v>
      </c>
      <c r="N639" s="99">
        <v>1</v>
      </c>
      <c r="O639" s="99">
        <v>0</v>
      </c>
      <c r="P639" s="99">
        <v>0</v>
      </c>
      <c r="Q639" s="99"/>
      <c r="R639" s="99">
        <v>1</v>
      </c>
      <c r="S639" s="99">
        <v>2</v>
      </c>
      <c r="T639" s="99">
        <v>2</v>
      </c>
      <c r="U639" s="99" t="s">
        <v>237</v>
      </c>
      <c r="V639" s="99" t="s">
        <v>170</v>
      </c>
      <c r="W639" s="99" t="s">
        <v>170</v>
      </c>
      <c r="X639" s="99" t="s">
        <v>668</v>
      </c>
      <c r="Y639" s="99" t="s">
        <v>171</v>
      </c>
      <c r="Z639" s="99" t="s">
        <v>171</v>
      </c>
      <c r="AA639" s="99" t="s">
        <v>178</v>
      </c>
      <c r="AB639" s="99">
        <v>0</v>
      </c>
      <c r="AC639" s="99" t="s">
        <v>671</v>
      </c>
      <c r="AD639" s="99" t="s">
        <v>672</v>
      </c>
      <c r="AE639" s="99"/>
      <c r="AF639" s="99"/>
      <c r="AG639" s="99"/>
      <c r="AH639" s="99"/>
      <c r="AI639" s="99"/>
      <c r="AJ639" s="99"/>
      <c r="AK639" s="99"/>
      <c r="AL639" s="99"/>
      <c r="AM639" s="99"/>
      <c r="AN639" s="99" t="s">
        <v>20</v>
      </c>
      <c r="AO639" s="99">
        <v>112</v>
      </c>
      <c r="AP639" s="99" t="s">
        <v>21</v>
      </c>
      <c r="AQ639" s="99" t="s">
        <v>9</v>
      </c>
      <c r="AR639" s="99" t="s">
        <v>22</v>
      </c>
      <c r="AS639" s="99"/>
      <c r="AT639" s="99"/>
      <c r="AU639" s="98"/>
      <c r="AV639" s="98"/>
      <c r="AW639" s="98"/>
      <c r="AX639" s="98"/>
      <c r="BU639" s="96" t="str">
        <f t="shared" si="69"/>
        <v>1.1.2</v>
      </c>
      <c r="BV639" s="96">
        <f t="shared" si="69"/>
        <v>112</v>
      </c>
      <c r="BW639" s="96" t="str">
        <f t="shared" si="69"/>
        <v xml:space="preserve">erba o altre piante erbacee da foraggio </v>
      </c>
      <c r="BX639" s="96" t="str">
        <f t="shared" si="68"/>
        <v>reg UE 2115/2021, art 4 - DM 23 dicembre 2022, n. 660087 e s.m.i., art. 3 lett. e)</v>
      </c>
      <c r="BY63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39" s="96" t="str">
        <f t="shared" si="68"/>
        <v>800</v>
      </c>
      <c r="CA639" s="96" t="str">
        <f t="shared" si="68"/>
        <v>ERBAIO</v>
      </c>
      <c r="CB639" s="96" t="str">
        <f t="shared" si="64"/>
        <v>002</v>
      </c>
      <c r="CC639" s="96" t="str">
        <f t="shared" si="64"/>
        <v>DA FORAGGIO</v>
      </c>
      <c r="CD639" s="96" t="str">
        <f t="shared" si="64"/>
        <v>050</v>
      </c>
      <c r="CE639" s="96" t="str">
        <f t="shared" si="67"/>
        <v>ANNUALE - NON PERMANENTE</v>
      </c>
      <c r="CF639" s="96" t="str">
        <f t="shared" si="67"/>
        <v>045</v>
      </c>
      <c r="CG639" s="96" t="str">
        <f t="shared" si="67"/>
        <v>DI GRAMINACEE</v>
      </c>
      <c r="CH639" s="96">
        <f t="shared" si="67"/>
        <v>1</v>
      </c>
      <c r="CI639" s="96" t="str">
        <f t="shared" si="66"/>
        <v>027</v>
      </c>
      <c r="CJ639" s="96" t="str">
        <f t="shared" si="66"/>
        <v>000</v>
      </c>
      <c r="CK639" s="96" t="str">
        <f t="shared" si="66"/>
        <v>000</v>
      </c>
      <c r="CL639" s="96" t="str">
        <f t="shared" si="66"/>
        <v>Graminaceae (Poaceae)</v>
      </c>
      <c r="CM639" s="96" t="str">
        <f t="shared" si="66"/>
        <v/>
      </c>
      <c r="CN639" s="96" t="str">
        <f t="shared" si="66"/>
        <v/>
      </c>
      <c r="CO639" s="96">
        <f t="shared" si="63"/>
        <v>0</v>
      </c>
      <c r="CP639" s="97" t="s">
        <v>12543</v>
      </c>
      <c r="CQ639" s="98" t="s">
        <v>12543</v>
      </c>
      <c r="CR639" s="98" t="s">
        <v>12543</v>
      </c>
      <c r="CS639" s="98" t="s">
        <v>12543</v>
      </c>
      <c r="CT639" s="147" t="s">
        <v>12543</v>
      </c>
      <c r="CU639" s="147" t="s">
        <v>12543</v>
      </c>
      <c r="CV639" s="147" t="s">
        <v>12543</v>
      </c>
      <c r="CW639" s="147" t="s">
        <v>12543</v>
      </c>
      <c r="CX639" s="147" t="s">
        <v>12543</v>
      </c>
      <c r="CY639" s="147" t="s">
        <v>12543</v>
      </c>
      <c r="CZ639" s="147" t="s">
        <v>12543</v>
      </c>
      <c r="DA639" s="147" t="s">
        <v>12543</v>
      </c>
      <c r="DB639" s="147" t="s">
        <v>12543</v>
      </c>
    </row>
    <row r="640" spans="1:106" s="7" customFormat="1" ht="15" customHeight="1" x14ac:dyDescent="0.3">
      <c r="A640" s="96" t="s">
        <v>20</v>
      </c>
      <c r="B640" s="96">
        <v>112</v>
      </c>
      <c r="C640" s="192" t="s">
        <v>12522</v>
      </c>
      <c r="D640" s="192" t="s">
        <v>12523</v>
      </c>
      <c r="E640" s="192" t="s">
        <v>12524</v>
      </c>
      <c r="F640" s="193" t="s">
        <v>1405</v>
      </c>
      <c r="G640" s="193" t="s">
        <v>1406</v>
      </c>
      <c r="H640" s="193" t="s">
        <v>603</v>
      </c>
      <c r="I640" s="193" t="s">
        <v>664</v>
      </c>
      <c r="J640" s="193" t="s">
        <v>524</v>
      </c>
      <c r="K640" s="193" t="s">
        <v>1359</v>
      </c>
      <c r="L640" s="193" t="s">
        <v>304</v>
      </c>
      <c r="M640" s="193" t="s">
        <v>9582</v>
      </c>
      <c r="N640" s="193">
        <v>1</v>
      </c>
      <c r="O640" s="193">
        <v>0</v>
      </c>
      <c r="P640" s="193">
        <v>0</v>
      </c>
      <c r="Q640" s="193"/>
      <c r="R640" s="193">
        <v>1</v>
      </c>
      <c r="S640" s="193">
        <v>2</v>
      </c>
      <c r="T640" s="193">
        <v>2</v>
      </c>
      <c r="U640" s="193" t="s">
        <v>237</v>
      </c>
      <c r="V640" s="193" t="s">
        <v>170</v>
      </c>
      <c r="W640" s="193" t="s">
        <v>170</v>
      </c>
      <c r="X640" s="99" t="s">
        <v>668</v>
      </c>
      <c r="Y640" s="193" t="s">
        <v>171</v>
      </c>
      <c r="Z640" s="193" t="s">
        <v>171</v>
      </c>
      <c r="AA640" s="193" t="s">
        <v>178</v>
      </c>
      <c r="AB640" s="193">
        <v>0</v>
      </c>
      <c r="AC640" s="193" t="s">
        <v>671</v>
      </c>
      <c r="AD640" s="193" t="s">
        <v>672</v>
      </c>
      <c r="AE640" s="193"/>
      <c r="AF640" s="193" t="s">
        <v>10228</v>
      </c>
      <c r="AG640" s="193"/>
      <c r="AH640" s="193"/>
      <c r="AI640" s="193"/>
      <c r="AJ640" s="193"/>
      <c r="AK640" s="193"/>
      <c r="AL640" s="193"/>
      <c r="AM640" s="193"/>
      <c r="AN640" s="193" t="s">
        <v>20</v>
      </c>
      <c r="AO640" s="193" t="s">
        <v>818</v>
      </c>
      <c r="AP640" s="193" t="s">
        <v>21</v>
      </c>
      <c r="AQ640" s="193" t="s">
        <v>9551</v>
      </c>
      <c r="AR640" s="193" t="s">
        <v>22</v>
      </c>
      <c r="AS640" s="193"/>
      <c r="AT640" s="193"/>
      <c r="AU640" s="98"/>
      <c r="AV640" s="98"/>
      <c r="AW640" s="98"/>
      <c r="AX640" s="98"/>
      <c r="BU640" s="96" t="str">
        <f t="shared" si="69"/>
        <v>1.1.2</v>
      </c>
      <c r="BV640" s="96">
        <f t="shared" si="69"/>
        <v>112</v>
      </c>
      <c r="BW640" s="96" t="str">
        <f t="shared" si="69"/>
        <v xml:space="preserve">erba o altre piante erbacee da foraggio </v>
      </c>
      <c r="BX640" s="96" t="str">
        <f t="shared" si="68"/>
        <v>reg UE 2115/2021, art 4 - DM 23 dicembre 2022, n. 660087 e s.m.i., art. 3 lett. e)</v>
      </c>
      <c r="BY64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0" s="96" t="str">
        <f t="shared" si="68"/>
        <v>800</v>
      </c>
      <c r="CA640" s="96" t="str">
        <f t="shared" si="68"/>
        <v>ERBAIO</v>
      </c>
      <c r="CB640" s="96" t="str">
        <f t="shared" si="64"/>
        <v>002</v>
      </c>
      <c r="CC640" s="96" t="str">
        <f t="shared" si="64"/>
        <v>DA FORAGGIO</v>
      </c>
      <c r="CD640" s="96" t="str">
        <f t="shared" si="64"/>
        <v>050</v>
      </c>
      <c r="CE640" s="96" t="str">
        <f t="shared" si="67"/>
        <v>ANNUALE - NON PERMANENTE</v>
      </c>
      <c r="CF640" s="96" t="str">
        <f t="shared" si="67"/>
        <v>056</v>
      </c>
      <c r="CG640" s="96" t="str">
        <f t="shared" si="67"/>
        <v>DI GRAMINACEE/USO ENERGETICO</v>
      </c>
      <c r="CH640" s="96">
        <f t="shared" si="67"/>
        <v>1</v>
      </c>
      <c r="CI640" s="96" t="str">
        <f t="shared" si="66"/>
        <v>027</v>
      </c>
      <c r="CJ640" s="96" t="str">
        <f t="shared" si="66"/>
        <v>000</v>
      </c>
      <c r="CK640" s="96" t="str">
        <f t="shared" si="66"/>
        <v>000</v>
      </c>
      <c r="CL640" s="96" t="str">
        <f t="shared" si="66"/>
        <v>Graminaceae (Poaceae)</v>
      </c>
      <c r="CM640" s="96" t="str">
        <f t="shared" si="66"/>
        <v/>
      </c>
      <c r="CN640" s="96" t="str">
        <f t="shared" si="66"/>
        <v/>
      </c>
      <c r="CO640" s="96">
        <f t="shared" si="63"/>
        <v>0</v>
      </c>
      <c r="CP640" s="97" t="s">
        <v>12807</v>
      </c>
      <c r="CQ640" s="98" t="s">
        <v>12808</v>
      </c>
      <c r="CR640" s="98" t="s">
        <v>11147</v>
      </c>
      <c r="CS640" s="98" t="s">
        <v>12652</v>
      </c>
      <c r="CT640" s="147"/>
      <c r="CU640" s="147"/>
      <c r="CV640" s="147"/>
      <c r="CW640" s="147"/>
      <c r="CX640" s="147"/>
      <c r="CY640" s="147"/>
      <c r="CZ640" s="147"/>
      <c r="DA640" s="147"/>
      <c r="DB640" s="147"/>
    </row>
    <row r="641" spans="1:106" s="7" customFormat="1" ht="15" customHeight="1" x14ac:dyDescent="0.3">
      <c r="A641" s="96" t="s">
        <v>12543</v>
      </c>
      <c r="B641" s="96" t="s">
        <v>12543</v>
      </c>
      <c r="C641" s="192" t="s">
        <v>12543</v>
      </c>
      <c r="D641" s="192" t="s">
        <v>12543</v>
      </c>
      <c r="E641" s="192" t="s">
        <v>12543</v>
      </c>
      <c r="F641" s="193" t="s">
        <v>1405</v>
      </c>
      <c r="G641" s="193" t="s">
        <v>1406</v>
      </c>
      <c r="H641" s="193" t="s">
        <v>603</v>
      </c>
      <c r="I641" s="193" t="s">
        <v>664</v>
      </c>
      <c r="J641" s="193" t="s">
        <v>674</v>
      </c>
      <c r="K641" s="193" t="s">
        <v>675</v>
      </c>
      <c r="L641" s="193" t="s">
        <v>484</v>
      </c>
      <c r="M641" s="193" t="s">
        <v>676</v>
      </c>
      <c r="N641" s="193">
        <v>1</v>
      </c>
      <c r="O641" s="193">
        <v>0</v>
      </c>
      <c r="P641" s="193">
        <v>0</v>
      </c>
      <c r="Q641" s="193"/>
      <c r="R641" s="193">
        <v>1</v>
      </c>
      <c r="S641" s="193">
        <v>2</v>
      </c>
      <c r="T641" s="193">
        <v>2</v>
      </c>
      <c r="U641" s="193" t="s">
        <v>237</v>
      </c>
      <c r="V641" s="193" t="s">
        <v>170</v>
      </c>
      <c r="W641" s="193" t="s">
        <v>170</v>
      </c>
      <c r="X641" s="99" t="s">
        <v>668</v>
      </c>
      <c r="Y641" s="193" t="s">
        <v>171</v>
      </c>
      <c r="Z641" s="193" t="s">
        <v>171</v>
      </c>
      <c r="AA641" s="193" t="s">
        <v>178</v>
      </c>
      <c r="AB641" s="193">
        <v>0</v>
      </c>
      <c r="AC641" s="193" t="s">
        <v>671</v>
      </c>
      <c r="AD641" s="193" t="s">
        <v>672</v>
      </c>
      <c r="AE641" s="193"/>
      <c r="AF641" s="193"/>
      <c r="AG641" s="193" t="s">
        <v>10228</v>
      </c>
      <c r="AH641" s="193"/>
      <c r="AI641" s="193"/>
      <c r="AJ641" s="193"/>
      <c r="AK641" s="193"/>
      <c r="AL641" s="193"/>
      <c r="AM641" s="193"/>
      <c r="AN641" s="193" t="s">
        <v>14</v>
      </c>
      <c r="AO641" s="193">
        <v>111</v>
      </c>
      <c r="AP641" s="193" t="s">
        <v>15</v>
      </c>
      <c r="AQ641" s="193" t="s">
        <v>9</v>
      </c>
      <c r="AR641" s="193" t="s">
        <v>13</v>
      </c>
      <c r="AS641" s="193"/>
      <c r="AT641" s="193"/>
      <c r="AU641" s="98"/>
      <c r="AV641" s="98"/>
      <c r="AW641" s="98"/>
      <c r="AX641" s="98"/>
      <c r="BU641" s="96" t="str">
        <f t="shared" si="69"/>
        <v>na - 2024</v>
      </c>
      <c r="BV641" s="96" t="str">
        <f t="shared" si="69"/>
        <v>na - 2024</v>
      </c>
      <c r="BW641" s="96" t="str">
        <f t="shared" si="69"/>
        <v>na - 2024</v>
      </c>
      <c r="BX641" s="96" t="str">
        <f t="shared" si="68"/>
        <v>na - 2024</v>
      </c>
      <c r="BY641" s="96" t="str">
        <f t="shared" si="68"/>
        <v>na - 2024</v>
      </c>
      <c r="BZ641" s="96" t="str">
        <f t="shared" si="68"/>
        <v>800</v>
      </c>
      <c r="CA641" s="96" t="str">
        <f t="shared" si="68"/>
        <v>ERBAIO</v>
      </c>
      <c r="CB641" s="96" t="str">
        <f t="shared" si="64"/>
        <v>002</v>
      </c>
      <c r="CC641" s="96" t="str">
        <f t="shared" si="64"/>
        <v>DA FORAGGIO</v>
      </c>
      <c r="CD641" s="96" t="str">
        <f t="shared" si="64"/>
        <v>053</v>
      </c>
      <c r="CE641" s="96" t="str">
        <f t="shared" si="67"/>
        <v>ERBAIO IN PUREZZA, ANNUALE - NON PERMANENTE</v>
      </c>
      <c r="CF641" s="96" t="str">
        <f t="shared" si="67"/>
        <v>045</v>
      </c>
      <c r="CG641" s="96" t="str">
        <f t="shared" si="67"/>
        <v>DI GRAMINACEE</v>
      </c>
      <c r="CH641" s="96">
        <f t="shared" si="67"/>
        <v>1</v>
      </c>
      <c r="CI641" s="96" t="str">
        <f t="shared" ref="CI641:CN671" si="70">+U641</f>
        <v>027</v>
      </c>
      <c r="CJ641" s="96" t="str">
        <f t="shared" si="70"/>
        <v>000</v>
      </c>
      <c r="CK641" s="96" t="str">
        <f t="shared" si="70"/>
        <v>000</v>
      </c>
      <c r="CL641" s="96" t="str">
        <f t="shared" si="70"/>
        <v>Graminaceae (Poaceae)</v>
      </c>
      <c r="CM641" s="96" t="str">
        <f t="shared" si="70"/>
        <v/>
      </c>
      <c r="CN641" s="96" t="str">
        <f t="shared" si="70"/>
        <v/>
      </c>
      <c r="CO641" s="96">
        <f t="shared" si="63"/>
        <v>0</v>
      </c>
      <c r="CP641" s="97" t="s">
        <v>12807</v>
      </c>
      <c r="CQ641" s="98" t="s">
        <v>12808</v>
      </c>
      <c r="CR641" s="98" t="s">
        <v>11147</v>
      </c>
      <c r="CS641" s="98" t="s">
        <v>12652</v>
      </c>
      <c r="CT641" s="147"/>
      <c r="CU641" s="147"/>
      <c r="CV641" s="147"/>
      <c r="CW641" s="147"/>
      <c r="CX641" s="147"/>
      <c r="CY641" s="147"/>
      <c r="CZ641" s="147"/>
      <c r="DA641" s="147"/>
      <c r="DB641" s="147"/>
    </row>
    <row r="642" spans="1:106" s="7" customFormat="1" ht="15" customHeight="1" x14ac:dyDescent="0.3">
      <c r="A642" s="96" t="s">
        <v>20</v>
      </c>
      <c r="B642" s="96">
        <v>112</v>
      </c>
      <c r="C642" s="192" t="s">
        <v>12522</v>
      </c>
      <c r="D642" s="192" t="s">
        <v>12523</v>
      </c>
      <c r="E642" s="192" t="s">
        <v>12524</v>
      </c>
      <c r="F642" s="99" t="s">
        <v>1408</v>
      </c>
      <c r="G642" s="99" t="s">
        <v>1409</v>
      </c>
      <c r="H642" s="99" t="s">
        <v>603</v>
      </c>
      <c r="I642" s="99" t="s">
        <v>664</v>
      </c>
      <c r="J642" s="99" t="s">
        <v>310</v>
      </c>
      <c r="K642" s="99" t="s">
        <v>1202</v>
      </c>
      <c r="L642" s="99" t="s">
        <v>484</v>
      </c>
      <c r="M642" s="99" t="s">
        <v>676</v>
      </c>
      <c r="N642" s="99">
        <v>1</v>
      </c>
      <c r="O642" s="99" t="s">
        <v>172</v>
      </c>
      <c r="P642" s="99" t="s">
        <v>172</v>
      </c>
      <c r="Q642" s="99"/>
      <c r="R642" s="99">
        <v>1</v>
      </c>
      <c r="S642" s="99">
        <v>2</v>
      </c>
      <c r="T642" s="99">
        <v>2</v>
      </c>
      <c r="U642" s="97" t="s">
        <v>237</v>
      </c>
      <c r="V642" s="99" t="s">
        <v>170</v>
      </c>
      <c r="W642" s="99" t="s">
        <v>170</v>
      </c>
      <c r="X642" s="99" t="s">
        <v>668</v>
      </c>
      <c r="Y642" s="99" t="s">
        <v>171</v>
      </c>
      <c r="Z642" s="99" t="s">
        <v>171</v>
      </c>
      <c r="AA642" s="99" t="s">
        <v>178</v>
      </c>
      <c r="AB642" s="99">
        <v>0</v>
      </c>
      <c r="AC642" s="99" t="s">
        <v>783</v>
      </c>
      <c r="AD642" s="99" t="s">
        <v>784</v>
      </c>
      <c r="AE642" s="99"/>
      <c r="AF642" s="99"/>
      <c r="AG642" s="99"/>
      <c r="AH642" s="99"/>
      <c r="AI642" s="99"/>
      <c r="AJ642" s="99"/>
      <c r="AK642" s="99"/>
      <c r="AL642" s="99"/>
      <c r="AM642" s="99"/>
      <c r="AN642" s="99" t="s">
        <v>20</v>
      </c>
      <c r="AO642" s="99">
        <v>112</v>
      </c>
      <c r="AP642" s="99" t="s">
        <v>21</v>
      </c>
      <c r="AQ642" s="99" t="s">
        <v>9</v>
      </c>
      <c r="AR642" s="99" t="s">
        <v>22</v>
      </c>
      <c r="AS642" s="99"/>
      <c r="AT642" s="99"/>
      <c r="AU642" s="98"/>
      <c r="AV642" s="98"/>
      <c r="AW642" s="98"/>
      <c r="AX642" s="98"/>
      <c r="BU642" s="96" t="str">
        <f t="shared" si="69"/>
        <v>1.1.2</v>
      </c>
      <c r="BV642" s="96">
        <f t="shared" si="69"/>
        <v>112</v>
      </c>
      <c r="BW642" s="96" t="str">
        <f t="shared" si="69"/>
        <v xml:space="preserve">erba o altre piante erbacee da foraggio </v>
      </c>
      <c r="BX642" s="96" t="str">
        <f t="shared" si="68"/>
        <v>reg UE 2115/2021, art 4 - DM 23 dicembre 2022, n. 660087 e s.m.i., art. 3 lett. e)</v>
      </c>
      <c r="BY642"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2" s="96" t="str">
        <f t="shared" si="68"/>
        <v>899</v>
      </c>
      <c r="CA642" s="96" t="str">
        <f t="shared" si="68"/>
        <v>PRATO PASCOLO</v>
      </c>
      <c r="CB642" s="96" t="str">
        <f t="shared" si="64"/>
        <v>002</v>
      </c>
      <c r="CC642" s="96" t="str">
        <f t="shared" si="64"/>
        <v>DA FORAGGIO</v>
      </c>
      <c r="CD642" s="96" t="str">
        <f t="shared" si="64"/>
        <v>051</v>
      </c>
      <c r="CE642" s="96" t="str">
        <f t="shared" si="67"/>
        <v>AVVICENDATO - NON PERMANENTE</v>
      </c>
      <c r="CF642" s="96" t="str">
        <f t="shared" si="67"/>
        <v>045</v>
      </c>
      <c r="CG642" s="96" t="str">
        <f t="shared" si="67"/>
        <v>DI GRAMINACEE</v>
      </c>
      <c r="CH642" s="96">
        <f t="shared" si="67"/>
        <v>1</v>
      </c>
      <c r="CI642" s="96" t="str">
        <f t="shared" si="70"/>
        <v>027</v>
      </c>
      <c r="CJ642" s="96" t="str">
        <f t="shared" si="70"/>
        <v>000</v>
      </c>
      <c r="CK642" s="96" t="str">
        <f t="shared" si="70"/>
        <v>000</v>
      </c>
      <c r="CL642" s="96" t="str">
        <f t="shared" si="70"/>
        <v>Graminaceae (Poaceae)</v>
      </c>
      <c r="CM642" s="96" t="str">
        <f t="shared" si="70"/>
        <v/>
      </c>
      <c r="CN642" s="96" t="str">
        <f t="shared" si="70"/>
        <v/>
      </c>
      <c r="CO642" s="96">
        <f t="shared" si="63"/>
        <v>0</v>
      </c>
      <c r="CP642" s="97" t="s">
        <v>12543</v>
      </c>
      <c r="CQ642" s="98" t="s">
        <v>12543</v>
      </c>
      <c r="CR642" s="98" t="s">
        <v>12543</v>
      </c>
      <c r="CS642" s="98" t="s">
        <v>12543</v>
      </c>
      <c r="CT642" s="147" t="s">
        <v>12543</v>
      </c>
      <c r="CU642" s="147" t="s">
        <v>12543</v>
      </c>
      <c r="CV642" s="147" t="s">
        <v>12543</v>
      </c>
      <c r="CW642" s="147" t="s">
        <v>12543</v>
      </c>
      <c r="CX642" s="147" t="s">
        <v>12543</v>
      </c>
      <c r="CY642" s="147" t="s">
        <v>12543</v>
      </c>
      <c r="CZ642" s="147" t="s">
        <v>12543</v>
      </c>
      <c r="DA642" s="147" t="s">
        <v>12543</v>
      </c>
      <c r="DB642" s="147" t="s">
        <v>12543</v>
      </c>
    </row>
    <row r="643" spans="1:106" s="7" customFormat="1" ht="15" customHeight="1" x14ac:dyDescent="0.3">
      <c r="A643" s="96" t="s">
        <v>56</v>
      </c>
      <c r="B643" s="96">
        <v>131</v>
      </c>
      <c r="C643" s="192" t="s">
        <v>57</v>
      </c>
      <c r="D643" s="192" t="s">
        <v>12523</v>
      </c>
      <c r="E643" s="192" t="s">
        <v>12524</v>
      </c>
      <c r="F643" s="97" t="s">
        <v>1408</v>
      </c>
      <c r="G643" s="97" t="s">
        <v>1409</v>
      </c>
      <c r="H643" s="97" t="s">
        <v>603</v>
      </c>
      <c r="I643" s="97" t="s">
        <v>664</v>
      </c>
      <c r="J643" s="97" t="s">
        <v>592</v>
      </c>
      <c r="K643" s="97" t="s">
        <v>1204</v>
      </c>
      <c r="L643" s="97" t="s">
        <v>484</v>
      </c>
      <c r="M643" s="97" t="s">
        <v>676</v>
      </c>
      <c r="N643" s="97">
        <v>1</v>
      </c>
      <c r="O643" s="97" t="s">
        <v>172</v>
      </c>
      <c r="P643" s="97" t="s">
        <v>172</v>
      </c>
      <c r="Q643" s="97"/>
      <c r="R643" s="97">
        <v>1</v>
      </c>
      <c r="S643" s="97">
        <v>2</v>
      </c>
      <c r="T643" s="97">
        <v>2</v>
      </c>
      <c r="U643" s="97" t="s">
        <v>237</v>
      </c>
      <c r="V643" s="97" t="s">
        <v>170</v>
      </c>
      <c r="W643" s="97" t="s">
        <v>170</v>
      </c>
      <c r="X643" s="99" t="s">
        <v>668</v>
      </c>
      <c r="Y643" s="97" t="s">
        <v>171</v>
      </c>
      <c r="Z643" s="97" t="s">
        <v>171</v>
      </c>
      <c r="AA643" s="97" t="s">
        <v>178</v>
      </c>
      <c r="AB643" s="97">
        <v>0</v>
      </c>
      <c r="AC643" s="100" t="s">
        <v>786</v>
      </c>
      <c r="AD643" s="97" t="s">
        <v>787</v>
      </c>
      <c r="AE643" s="99"/>
      <c r="AF643" s="99"/>
      <c r="AG643" s="99"/>
      <c r="AH643" s="97"/>
      <c r="AI643" s="97"/>
      <c r="AJ643" s="97"/>
      <c r="AK643" s="97"/>
      <c r="AL643" s="97"/>
      <c r="AM643" s="99"/>
      <c r="AN643" s="97" t="s">
        <v>56</v>
      </c>
      <c r="AO643" s="97">
        <v>131</v>
      </c>
      <c r="AP643" s="97" t="s">
        <v>57</v>
      </c>
      <c r="AQ643" s="97" t="s">
        <v>9</v>
      </c>
      <c r="AR643" s="97" t="s">
        <v>22</v>
      </c>
      <c r="AS643" s="99"/>
      <c r="AT643" s="99"/>
      <c r="AU643" s="98"/>
      <c r="AV643" s="98"/>
      <c r="AW643" s="98"/>
      <c r="AX643" s="98"/>
      <c r="BU643" s="96" t="str">
        <f t="shared" si="69"/>
        <v>1.3.1</v>
      </c>
      <c r="BV643" s="96">
        <f t="shared" si="69"/>
        <v>131</v>
      </c>
      <c r="BW643" s="96" t="str">
        <f t="shared" si="69"/>
        <v>erba o altre piante erbacee da foraggio permanenti</v>
      </c>
      <c r="BX643" s="96" t="str">
        <f t="shared" si="68"/>
        <v>reg UE 2115/2021, art 4 - DM 23 dicembre 2022, n. 660087 e s.m.i., art. 3 lett. e)</v>
      </c>
      <c r="BY643"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3" s="96" t="str">
        <f t="shared" si="68"/>
        <v>899</v>
      </c>
      <c r="CA643" s="96" t="str">
        <f t="shared" si="68"/>
        <v>PRATO PASCOLO</v>
      </c>
      <c r="CB643" s="96" t="str">
        <f t="shared" si="64"/>
        <v>002</v>
      </c>
      <c r="CC643" s="96" t="str">
        <f t="shared" si="64"/>
        <v>DA FORAGGIO</v>
      </c>
      <c r="CD643" s="96" t="str">
        <f t="shared" si="64"/>
        <v>052</v>
      </c>
      <c r="CE643" s="96" t="str">
        <f t="shared" si="67"/>
        <v>NON AVVICENDATO PER ALMENO 5 ANNI - PERMANENTE</v>
      </c>
      <c r="CF643" s="96" t="str">
        <f t="shared" si="67"/>
        <v>045</v>
      </c>
      <c r="CG643" s="96" t="str">
        <f t="shared" si="67"/>
        <v>DI GRAMINACEE</v>
      </c>
      <c r="CH643" s="96">
        <f t="shared" si="67"/>
        <v>1</v>
      </c>
      <c r="CI643" s="96" t="str">
        <f t="shared" si="70"/>
        <v>027</v>
      </c>
      <c r="CJ643" s="96" t="str">
        <f t="shared" si="70"/>
        <v>000</v>
      </c>
      <c r="CK643" s="96" t="str">
        <f t="shared" si="70"/>
        <v>000</v>
      </c>
      <c r="CL643" s="96" t="str">
        <f t="shared" si="70"/>
        <v>Graminaceae (Poaceae)</v>
      </c>
      <c r="CM643" s="96" t="str">
        <f t="shared" si="70"/>
        <v/>
      </c>
      <c r="CN643" s="96" t="str">
        <f t="shared" si="70"/>
        <v/>
      </c>
      <c r="CO643" s="96">
        <f t="shared" si="63"/>
        <v>0</v>
      </c>
      <c r="CP643" s="97" t="s">
        <v>12807</v>
      </c>
      <c r="CQ643" s="98" t="s">
        <v>12808</v>
      </c>
      <c r="CR643" s="98" t="s">
        <v>12688</v>
      </c>
      <c r="CS643" s="98" t="s">
        <v>12689</v>
      </c>
      <c r="CT643" s="147"/>
      <c r="CU643" s="147"/>
      <c r="CV643" s="147"/>
      <c r="CW643" s="147"/>
      <c r="CX643" s="147"/>
      <c r="CY643" s="147"/>
      <c r="CZ643" s="147"/>
      <c r="DA643" s="147"/>
      <c r="DB643" s="147"/>
    </row>
    <row r="644" spans="1:106" s="7" customFormat="1" ht="15" customHeight="1" x14ac:dyDescent="0.3">
      <c r="A644" s="96" t="s">
        <v>23</v>
      </c>
      <c r="B644" s="96">
        <v>113</v>
      </c>
      <c r="C644" s="192" t="s">
        <v>24</v>
      </c>
      <c r="D644" s="192" t="s">
        <v>12537</v>
      </c>
      <c r="E644" s="192" t="s">
        <v>12538</v>
      </c>
      <c r="F644" s="99" t="s">
        <v>1012</v>
      </c>
      <c r="G644" s="99" t="s">
        <v>1013</v>
      </c>
      <c r="H644" s="99" t="s">
        <v>170</v>
      </c>
      <c r="I644" s="99"/>
      <c r="J644" s="99" t="s">
        <v>277</v>
      </c>
      <c r="K644" s="99" t="s">
        <v>1019</v>
      </c>
      <c r="L644" s="99" t="s">
        <v>411</v>
      </c>
      <c r="M644" s="99" t="s">
        <v>1020</v>
      </c>
      <c r="N644" s="99">
        <v>1</v>
      </c>
      <c r="O644" s="99">
        <v>0</v>
      </c>
      <c r="P644" s="99">
        <v>0</v>
      </c>
      <c r="Q644" s="99"/>
      <c r="R644" s="99">
        <v>0</v>
      </c>
      <c r="S644" s="99">
        <v>0</v>
      </c>
      <c r="T644" s="99">
        <v>0</v>
      </c>
      <c r="U644" s="99" t="s">
        <v>1016</v>
      </c>
      <c r="V644" s="99" t="s">
        <v>1016</v>
      </c>
      <c r="W644" s="99" t="s">
        <v>1016</v>
      </c>
      <c r="X644" s="99"/>
      <c r="Y644" s="99"/>
      <c r="Z644" s="99"/>
      <c r="AA644" s="99" t="s">
        <v>671</v>
      </c>
      <c r="AB644" s="99">
        <v>0</v>
      </c>
      <c r="AC644" s="99" t="s">
        <v>1017</v>
      </c>
      <c r="AD644" s="99" t="s">
        <v>1018</v>
      </c>
      <c r="AE644" s="99"/>
      <c r="AF644" s="99"/>
      <c r="AG644" s="99" t="s">
        <v>171</v>
      </c>
      <c r="AH644" s="99"/>
      <c r="AI644" s="99"/>
      <c r="AJ644" s="99"/>
      <c r="AK644" s="99"/>
      <c r="AL644" s="99"/>
      <c r="AM644" s="99"/>
      <c r="AN644" s="99" t="s">
        <v>23</v>
      </c>
      <c r="AO644" s="99">
        <v>113</v>
      </c>
      <c r="AP644" s="99" t="s">
        <v>24</v>
      </c>
      <c r="AQ644" s="99" t="s">
        <v>9</v>
      </c>
      <c r="AR644" s="99" t="s">
        <v>13</v>
      </c>
      <c r="AS644" s="99"/>
      <c r="AT644" s="99"/>
      <c r="AU644" s="98"/>
      <c r="AV644" s="98"/>
      <c r="AW644" s="98"/>
      <c r="AX644" s="98"/>
      <c r="BU644" s="96" t="str">
        <f t="shared" si="69"/>
        <v>1.1.3</v>
      </c>
      <c r="BV644" s="96">
        <f t="shared" si="69"/>
        <v>113</v>
      </c>
      <c r="BW644" s="96" t="str">
        <f t="shared" si="69"/>
        <v>superficie disponibile per la coltivazione ma tenuta a riposo</v>
      </c>
      <c r="BX644" s="96" t="str">
        <f t="shared" si="68"/>
        <v>reg UE 2115/2021, art 4 - DM 23 dicembre 2022, n. 660087 e s.m.i., art. 3 lett. d) punto 1 e lett. g)</v>
      </c>
      <c r="BY644" s="96" t="str">
        <f t="shared" si="68"/>
        <v>g) «terreno a riposo»: si intende un seminativo incluso nel sistema di rotazione aziendale, ritirato
dalla produzione agricola per un periodo minimo continuativo di sei mesi, dal 1°gennaio al 30
giugno dell’anno di domanda.”</v>
      </c>
      <c r="BZ644" s="96" t="str">
        <f t="shared" si="68"/>
        <v>214</v>
      </c>
      <c r="CA644" s="96" t="str">
        <f t="shared" si="68"/>
        <v>SUPERFICI AGRICOLE RITIRATE DALLA PRODUZIONE</v>
      </c>
      <c r="CB644" s="96" t="str">
        <f t="shared" si="64"/>
        <v>000</v>
      </c>
      <c r="CC644" s="96">
        <f t="shared" si="64"/>
        <v>0</v>
      </c>
      <c r="CD644" s="96" t="str">
        <f t="shared" si="64"/>
        <v>048</v>
      </c>
      <c r="CE644" s="96" t="str">
        <f t="shared" si="67"/>
        <v>TERRENO COPERTO DA VEGETAZIONE SPONTANEA</v>
      </c>
      <c r="CF644" s="96" t="str">
        <f t="shared" si="67"/>
        <v>037</v>
      </c>
      <c r="CG644" s="96" t="str">
        <f t="shared" si="67"/>
        <v>COPERTURA VEGETALE SPONTANEA</v>
      </c>
      <c r="CH644" s="96">
        <f t="shared" si="67"/>
        <v>1</v>
      </c>
      <c r="CI644" s="96" t="str">
        <f t="shared" si="70"/>
        <v>333</v>
      </c>
      <c r="CJ644" s="96" t="str">
        <f t="shared" si="70"/>
        <v>333</v>
      </c>
      <c r="CK644" s="96" t="str">
        <f t="shared" si="70"/>
        <v>333</v>
      </c>
      <c r="CL644" s="96">
        <f t="shared" si="70"/>
        <v>0</v>
      </c>
      <c r="CM644" s="96">
        <f t="shared" si="70"/>
        <v>0</v>
      </c>
      <c r="CN644" s="96">
        <f t="shared" si="70"/>
        <v>0</v>
      </c>
      <c r="CO644" s="96">
        <f t="shared" ref="CO644:CO682" si="71">+AB644</f>
        <v>0</v>
      </c>
      <c r="CP644" s="97" t="s">
        <v>12807</v>
      </c>
      <c r="CQ644" s="98" t="s">
        <v>12808</v>
      </c>
      <c r="CR644" s="98" t="s">
        <v>12688</v>
      </c>
      <c r="CS644" s="98" t="s">
        <v>12689</v>
      </c>
      <c r="CT644" s="147"/>
      <c r="CU644" s="147"/>
      <c r="CV644" s="147"/>
      <c r="CW644" s="147"/>
      <c r="CX644" s="147"/>
      <c r="CY644" s="147"/>
      <c r="CZ644" s="147"/>
      <c r="DA644" s="147"/>
      <c r="DB644" s="147"/>
    </row>
    <row r="645" spans="1:106" s="7" customFormat="1" ht="15" customHeight="1" x14ac:dyDescent="0.3">
      <c r="A645" s="96" t="s">
        <v>20</v>
      </c>
      <c r="B645" s="96">
        <v>112</v>
      </c>
      <c r="C645" s="192" t="s">
        <v>12522</v>
      </c>
      <c r="D645" s="192" t="s">
        <v>12523</v>
      </c>
      <c r="E645" s="192" t="s">
        <v>12524</v>
      </c>
      <c r="F645" s="99" t="s">
        <v>1240</v>
      </c>
      <c r="G645" s="99" t="s">
        <v>1241</v>
      </c>
      <c r="H645" s="99" t="s">
        <v>453</v>
      </c>
      <c r="I645" s="99" t="s">
        <v>677</v>
      </c>
      <c r="J645" s="99" t="s">
        <v>170</v>
      </c>
      <c r="K645" s="99" t="s">
        <v>171</v>
      </c>
      <c r="L645" s="99" t="s">
        <v>170</v>
      </c>
      <c r="M645" s="99" t="s">
        <v>171</v>
      </c>
      <c r="N645" s="99">
        <v>1</v>
      </c>
      <c r="O645" s="99" t="s">
        <v>1242</v>
      </c>
      <c r="P645" s="99" t="s">
        <v>171</v>
      </c>
      <c r="Q645" s="99"/>
      <c r="R645" s="99">
        <v>1</v>
      </c>
      <c r="S645" s="99">
        <v>2</v>
      </c>
      <c r="T645" s="99">
        <v>1</v>
      </c>
      <c r="U645" s="99" t="s">
        <v>237</v>
      </c>
      <c r="V645" s="99" t="s">
        <v>208</v>
      </c>
      <c r="W645" s="99" t="s">
        <v>170</v>
      </c>
      <c r="X645" s="99" t="s">
        <v>668</v>
      </c>
      <c r="Y645" s="99" t="s">
        <v>1243</v>
      </c>
      <c r="Z645" s="99" t="s">
        <v>1244</v>
      </c>
      <c r="AA645" s="99" t="s">
        <v>178</v>
      </c>
      <c r="AB645" s="99">
        <v>0</v>
      </c>
      <c r="AC645" s="99" t="s">
        <v>671</v>
      </c>
      <c r="AD645" s="99" t="s">
        <v>672</v>
      </c>
      <c r="AE645" s="99"/>
      <c r="AF645" s="99"/>
      <c r="AG645" s="99"/>
      <c r="AH645" s="99"/>
      <c r="AI645" s="99"/>
      <c r="AJ645" s="99"/>
      <c r="AK645" s="99"/>
      <c r="AL645" s="99"/>
      <c r="AM645" s="99"/>
      <c r="AN645" s="99" t="s">
        <v>20</v>
      </c>
      <c r="AO645" s="99">
        <v>112</v>
      </c>
      <c r="AP645" s="99" t="s">
        <v>21</v>
      </c>
      <c r="AQ645" s="99" t="s">
        <v>9</v>
      </c>
      <c r="AR645" s="99" t="s">
        <v>22</v>
      </c>
      <c r="AS645" s="99"/>
      <c r="AT645" s="99"/>
      <c r="AU645" s="98"/>
      <c r="AV645" s="98"/>
      <c r="AW645" s="98"/>
      <c r="AX645" s="98"/>
      <c r="BU645" s="96" t="str">
        <f t="shared" si="69"/>
        <v>1.1.2</v>
      </c>
      <c r="BV645" s="96">
        <f t="shared" si="69"/>
        <v>112</v>
      </c>
      <c r="BW645" s="96" t="str">
        <f t="shared" si="69"/>
        <v xml:space="preserve">erba o altre piante erbacee da foraggio </v>
      </c>
      <c r="BX645" s="96" t="str">
        <f t="shared" si="68"/>
        <v>reg UE 2115/2021, art 4 - DM 23 dicembre 2022, n. 660087 e s.m.i., art. 3 lett. e)</v>
      </c>
      <c r="BY645"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5" s="96" t="str">
        <f t="shared" si="68"/>
        <v>350</v>
      </c>
      <c r="CA645" s="96" t="str">
        <f t="shared" si="68"/>
        <v>AGROSTIDE CANINA</v>
      </c>
      <c r="CB645" s="96" t="str">
        <f t="shared" si="64"/>
        <v>008</v>
      </c>
      <c r="CC645" s="96" t="str">
        <f t="shared" si="64"/>
        <v>DA SEME</v>
      </c>
      <c r="CD645" s="96" t="str">
        <f t="shared" si="64"/>
        <v>000</v>
      </c>
      <c r="CE645" s="96" t="str">
        <f t="shared" si="67"/>
        <v/>
      </c>
      <c r="CF645" s="96" t="str">
        <f t="shared" si="67"/>
        <v>000</v>
      </c>
      <c r="CG645" s="96" t="str">
        <f t="shared" si="67"/>
        <v/>
      </c>
      <c r="CH645" s="96">
        <f t="shared" si="67"/>
        <v>1</v>
      </c>
      <c r="CI645" s="96" t="str">
        <f t="shared" si="70"/>
        <v>027</v>
      </c>
      <c r="CJ645" s="96" t="str">
        <f t="shared" si="70"/>
        <v>074</v>
      </c>
      <c r="CK645" s="96" t="str">
        <f t="shared" si="70"/>
        <v>000</v>
      </c>
      <c r="CL645" s="96" t="str">
        <f t="shared" si="70"/>
        <v>Graminaceae (Poaceae)</v>
      </c>
      <c r="CM645" s="96" t="str">
        <f t="shared" si="70"/>
        <v>Agrostis</v>
      </c>
      <c r="CN645" s="96" t="str">
        <f t="shared" si="70"/>
        <v>Agrostis Canina (L)</v>
      </c>
      <c r="CO645" s="96">
        <f t="shared" si="71"/>
        <v>0</v>
      </c>
      <c r="CP645" s="97" t="s">
        <v>12543</v>
      </c>
      <c r="CQ645" s="98" t="s">
        <v>12543</v>
      </c>
      <c r="CR645" s="98" t="s">
        <v>12543</v>
      </c>
      <c r="CS645" s="98" t="s">
        <v>12543</v>
      </c>
      <c r="CT645" s="147" t="s">
        <v>12543</v>
      </c>
      <c r="CU645" s="147" t="s">
        <v>12543</v>
      </c>
      <c r="CV645" s="147" t="s">
        <v>12543</v>
      </c>
      <c r="CW645" s="147" t="s">
        <v>12543</v>
      </c>
      <c r="CX645" s="147" t="s">
        <v>12543</v>
      </c>
      <c r="CY645" s="147" t="s">
        <v>12543</v>
      </c>
      <c r="CZ645" s="147" t="s">
        <v>12543</v>
      </c>
      <c r="DA645" s="147" t="s">
        <v>12543</v>
      </c>
      <c r="DB645" s="147" t="s">
        <v>12543</v>
      </c>
    </row>
    <row r="646" spans="1:106" s="7" customFormat="1" ht="15" customHeight="1" x14ac:dyDescent="0.3">
      <c r="A646" s="96" t="s">
        <v>20</v>
      </c>
      <c r="B646" s="96">
        <v>112</v>
      </c>
      <c r="C646" s="192" t="s">
        <v>12522</v>
      </c>
      <c r="D646" s="192" t="s">
        <v>12523</v>
      </c>
      <c r="E646" s="192" t="s">
        <v>12524</v>
      </c>
      <c r="F646" s="99" t="s">
        <v>1245</v>
      </c>
      <c r="G646" s="99" t="s">
        <v>1246</v>
      </c>
      <c r="H646" s="99" t="s">
        <v>453</v>
      </c>
      <c r="I646" s="99" t="s">
        <v>677</v>
      </c>
      <c r="J646" s="99" t="s">
        <v>170</v>
      </c>
      <c r="K646" s="99" t="s">
        <v>171</v>
      </c>
      <c r="L646" s="99" t="s">
        <v>170</v>
      </c>
      <c r="M646" s="99" t="s">
        <v>171</v>
      </c>
      <c r="N646" s="99">
        <v>1</v>
      </c>
      <c r="O646" s="99" t="s">
        <v>1247</v>
      </c>
      <c r="P646" s="99" t="s">
        <v>171</v>
      </c>
      <c r="Q646" s="99"/>
      <c r="R646" s="99">
        <v>1</v>
      </c>
      <c r="S646" s="99">
        <v>2</v>
      </c>
      <c r="T646" s="99">
        <v>1</v>
      </c>
      <c r="U646" s="99" t="s">
        <v>237</v>
      </c>
      <c r="V646" s="99" t="s">
        <v>208</v>
      </c>
      <c r="W646" s="99" t="s">
        <v>170</v>
      </c>
      <c r="X646" s="99" t="s">
        <v>668</v>
      </c>
      <c r="Y646" s="99" t="s">
        <v>1243</v>
      </c>
      <c r="Z646" s="99" t="s">
        <v>1248</v>
      </c>
      <c r="AA646" s="99" t="s">
        <v>178</v>
      </c>
      <c r="AB646" s="99">
        <v>0</v>
      </c>
      <c r="AC646" s="99" t="s">
        <v>671</v>
      </c>
      <c r="AD646" s="99" t="s">
        <v>672</v>
      </c>
      <c r="AE646" s="99"/>
      <c r="AF646" s="99"/>
      <c r="AG646" s="99"/>
      <c r="AH646" s="99"/>
      <c r="AI646" s="99"/>
      <c r="AJ646" s="99"/>
      <c r="AK646" s="99"/>
      <c r="AL646" s="99"/>
      <c r="AM646" s="99"/>
      <c r="AN646" s="99" t="s">
        <v>20</v>
      </c>
      <c r="AO646" s="99">
        <v>112</v>
      </c>
      <c r="AP646" s="99" t="s">
        <v>21</v>
      </c>
      <c r="AQ646" s="99" t="s">
        <v>9</v>
      </c>
      <c r="AR646" s="99" t="s">
        <v>22</v>
      </c>
      <c r="AS646" s="99"/>
      <c r="AT646" s="99"/>
      <c r="AU646" s="98"/>
      <c r="AV646" s="98"/>
      <c r="AW646" s="98"/>
      <c r="AX646" s="98"/>
      <c r="BU646" s="96" t="str">
        <f t="shared" si="69"/>
        <v>1.1.2</v>
      </c>
      <c r="BV646" s="96">
        <f t="shared" si="69"/>
        <v>112</v>
      </c>
      <c r="BW646" s="96" t="str">
        <f t="shared" si="69"/>
        <v xml:space="preserve">erba o altre piante erbacee da foraggio </v>
      </c>
      <c r="BX646" s="96" t="str">
        <f t="shared" si="68"/>
        <v>reg UE 2115/2021, art 4 - DM 23 dicembre 2022, n. 660087 e s.m.i., art. 3 lett. e)</v>
      </c>
      <c r="BY646"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6" s="96" t="str">
        <f t="shared" si="68"/>
        <v>351</v>
      </c>
      <c r="CA646" s="96" t="str">
        <f t="shared" si="68"/>
        <v>AGROSTIDE  GIGANTEA E BIANCA</v>
      </c>
      <c r="CB646" s="96" t="str">
        <f t="shared" si="64"/>
        <v>008</v>
      </c>
      <c r="CC646" s="96" t="str">
        <f t="shared" si="64"/>
        <v>DA SEME</v>
      </c>
      <c r="CD646" s="96" t="str">
        <f t="shared" si="64"/>
        <v>000</v>
      </c>
      <c r="CE646" s="96" t="str">
        <f t="shared" si="67"/>
        <v/>
      </c>
      <c r="CF646" s="96" t="str">
        <f t="shared" si="67"/>
        <v>000</v>
      </c>
      <c r="CG646" s="96" t="str">
        <f t="shared" si="67"/>
        <v/>
      </c>
      <c r="CH646" s="96">
        <f t="shared" si="67"/>
        <v>1</v>
      </c>
      <c r="CI646" s="96" t="str">
        <f t="shared" si="70"/>
        <v>027</v>
      </c>
      <c r="CJ646" s="96" t="str">
        <f t="shared" si="70"/>
        <v>074</v>
      </c>
      <c r="CK646" s="96" t="str">
        <f t="shared" si="70"/>
        <v>000</v>
      </c>
      <c r="CL646" s="96" t="str">
        <f t="shared" si="70"/>
        <v>Graminaceae (Poaceae)</v>
      </c>
      <c r="CM646" s="96" t="str">
        <f t="shared" si="70"/>
        <v>Agrostis</v>
      </c>
      <c r="CN646" s="96" t="str">
        <f t="shared" si="70"/>
        <v>Agrostis Gigantea Roth (Roth)</v>
      </c>
      <c r="CO646" s="96">
        <f t="shared" si="71"/>
        <v>0</v>
      </c>
      <c r="CP646" s="97" t="s">
        <v>12807</v>
      </c>
      <c r="CQ646" s="98" t="s">
        <v>12808</v>
      </c>
      <c r="CR646" s="98" t="s">
        <v>11147</v>
      </c>
      <c r="CS646" s="98" t="s">
        <v>12652</v>
      </c>
      <c r="CT646" s="147"/>
      <c r="CU646" s="147"/>
      <c r="CV646" s="147"/>
      <c r="CW646" s="147"/>
      <c r="CX646" s="147"/>
      <c r="CY646" s="147"/>
      <c r="CZ646" s="147"/>
      <c r="DA646" s="147"/>
      <c r="DB646" s="147"/>
    </row>
    <row r="647" spans="1:106" s="7" customFormat="1" ht="15" customHeight="1" x14ac:dyDescent="0.3">
      <c r="A647" s="96" t="s">
        <v>20</v>
      </c>
      <c r="B647" s="96">
        <v>112</v>
      </c>
      <c r="C647" s="192" t="s">
        <v>12522</v>
      </c>
      <c r="D647" s="192" t="s">
        <v>12523</v>
      </c>
      <c r="E647" s="192" t="s">
        <v>12524</v>
      </c>
      <c r="F647" s="99" t="s">
        <v>1249</v>
      </c>
      <c r="G647" s="99" t="s">
        <v>1250</v>
      </c>
      <c r="H647" s="99" t="s">
        <v>453</v>
      </c>
      <c r="I647" s="99" t="s">
        <v>677</v>
      </c>
      <c r="J647" s="99" t="s">
        <v>170</v>
      </c>
      <c r="K647" s="99" t="s">
        <v>171</v>
      </c>
      <c r="L647" s="99" t="s">
        <v>170</v>
      </c>
      <c r="M647" s="99" t="s">
        <v>171</v>
      </c>
      <c r="N647" s="99">
        <v>1</v>
      </c>
      <c r="O647" s="99" t="s">
        <v>1251</v>
      </c>
      <c r="P647" s="99" t="s">
        <v>171</v>
      </c>
      <c r="Q647" s="99"/>
      <c r="R647" s="99">
        <v>1</v>
      </c>
      <c r="S647" s="99">
        <v>2</v>
      </c>
      <c r="T647" s="99">
        <v>1</v>
      </c>
      <c r="U647" s="99" t="s">
        <v>237</v>
      </c>
      <c r="V647" s="99" t="s">
        <v>208</v>
      </c>
      <c r="W647" s="99" t="s">
        <v>170</v>
      </c>
      <c r="X647" s="99" t="s">
        <v>668</v>
      </c>
      <c r="Y647" s="99" t="s">
        <v>1243</v>
      </c>
      <c r="Z647" s="99" t="s">
        <v>1252</v>
      </c>
      <c r="AA647" s="99" t="s">
        <v>178</v>
      </c>
      <c r="AB647" s="99">
        <v>0</v>
      </c>
      <c r="AC647" s="99" t="s">
        <v>671</v>
      </c>
      <c r="AD647" s="99" t="s">
        <v>672</v>
      </c>
      <c r="AE647" s="99"/>
      <c r="AF647" s="99"/>
      <c r="AG647" s="99"/>
      <c r="AH647" s="99"/>
      <c r="AI647" s="99"/>
      <c r="AJ647" s="99"/>
      <c r="AK647" s="99"/>
      <c r="AL647" s="99"/>
      <c r="AM647" s="99"/>
      <c r="AN647" s="99" t="s">
        <v>20</v>
      </c>
      <c r="AO647" s="99">
        <v>112</v>
      </c>
      <c r="AP647" s="99" t="s">
        <v>21</v>
      </c>
      <c r="AQ647" s="99" t="s">
        <v>9</v>
      </c>
      <c r="AR647" s="99" t="s">
        <v>22</v>
      </c>
      <c r="AS647" s="99"/>
      <c r="AT647" s="99"/>
      <c r="AU647" s="98"/>
      <c r="AV647" s="98"/>
      <c r="AW647" s="98"/>
      <c r="AX647" s="98"/>
      <c r="BU647" s="96" t="str">
        <f t="shared" si="69"/>
        <v>1.1.2</v>
      </c>
      <c r="BV647" s="96">
        <f t="shared" si="69"/>
        <v>112</v>
      </c>
      <c r="BW647" s="96" t="str">
        <f t="shared" si="69"/>
        <v xml:space="preserve">erba o altre piante erbacee da foraggio </v>
      </c>
      <c r="BX647" s="96" t="str">
        <f t="shared" si="68"/>
        <v>reg UE 2115/2021, art 4 - DM 23 dicembre 2022, n. 660087 e s.m.i., art. 3 lett. e)</v>
      </c>
      <c r="BY64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7" s="96" t="str">
        <f t="shared" si="68"/>
        <v>352</v>
      </c>
      <c r="CA647" s="96" t="str">
        <f t="shared" si="68"/>
        <v>AGROSTIDE  STOLONIFERA</v>
      </c>
      <c r="CB647" s="96" t="str">
        <f t="shared" si="64"/>
        <v>008</v>
      </c>
      <c r="CC647" s="96" t="str">
        <f t="shared" si="64"/>
        <v>DA SEME</v>
      </c>
      <c r="CD647" s="96" t="str">
        <f t="shared" si="64"/>
        <v>000</v>
      </c>
      <c r="CE647" s="96" t="str">
        <f t="shared" si="67"/>
        <v/>
      </c>
      <c r="CF647" s="96" t="str">
        <f t="shared" si="67"/>
        <v>000</v>
      </c>
      <c r="CG647" s="96" t="str">
        <f t="shared" si="67"/>
        <v/>
      </c>
      <c r="CH647" s="96">
        <f t="shared" si="67"/>
        <v>1</v>
      </c>
      <c r="CI647" s="96" t="str">
        <f t="shared" si="70"/>
        <v>027</v>
      </c>
      <c r="CJ647" s="96" t="str">
        <f t="shared" si="70"/>
        <v>074</v>
      </c>
      <c r="CK647" s="96" t="str">
        <f t="shared" si="70"/>
        <v>000</v>
      </c>
      <c r="CL647" s="96" t="str">
        <f t="shared" si="70"/>
        <v>Graminaceae (Poaceae)</v>
      </c>
      <c r="CM647" s="96" t="str">
        <f t="shared" si="70"/>
        <v>Agrostis</v>
      </c>
      <c r="CN647" s="96" t="str">
        <f t="shared" si="70"/>
        <v>Agrostis Stolinifera (L)</v>
      </c>
      <c r="CO647" s="96">
        <f t="shared" si="71"/>
        <v>0</v>
      </c>
      <c r="CP647" s="97" t="s">
        <v>12807</v>
      </c>
      <c r="CQ647" s="98" t="s">
        <v>12808</v>
      </c>
      <c r="CR647" s="98" t="s">
        <v>11147</v>
      </c>
      <c r="CS647" s="98" t="s">
        <v>12652</v>
      </c>
      <c r="CT647" s="147"/>
      <c r="CU647" s="147"/>
      <c r="CV647" s="147"/>
      <c r="CW647" s="147"/>
      <c r="CX647" s="147"/>
      <c r="CY647" s="147"/>
      <c r="CZ647" s="147"/>
      <c r="DA647" s="147"/>
      <c r="DB647" s="147"/>
    </row>
    <row r="648" spans="1:106" s="7" customFormat="1" ht="15" customHeight="1" x14ac:dyDescent="0.3">
      <c r="A648" s="96" t="s">
        <v>20</v>
      </c>
      <c r="B648" s="96">
        <v>112</v>
      </c>
      <c r="C648" s="192" t="s">
        <v>12522</v>
      </c>
      <c r="D648" s="192" t="s">
        <v>12523</v>
      </c>
      <c r="E648" s="192" t="s">
        <v>12524</v>
      </c>
      <c r="F648" s="99" t="s">
        <v>1253</v>
      </c>
      <c r="G648" s="99" t="s">
        <v>1254</v>
      </c>
      <c r="H648" s="99" t="s">
        <v>453</v>
      </c>
      <c r="I648" s="99" t="s">
        <v>677</v>
      </c>
      <c r="J648" s="99" t="s">
        <v>170</v>
      </c>
      <c r="K648" s="99" t="s">
        <v>171</v>
      </c>
      <c r="L648" s="99" t="s">
        <v>170</v>
      </c>
      <c r="M648" s="99" t="s">
        <v>171</v>
      </c>
      <c r="N648" s="99">
        <v>1</v>
      </c>
      <c r="O648" s="99" t="s">
        <v>1255</v>
      </c>
      <c r="P648" s="99" t="s">
        <v>171</v>
      </c>
      <c r="Q648" s="99"/>
      <c r="R648" s="99">
        <v>1</v>
      </c>
      <c r="S648" s="99">
        <v>2</v>
      </c>
      <c r="T648" s="99">
        <v>1</v>
      </c>
      <c r="U648" s="99" t="s">
        <v>237</v>
      </c>
      <c r="V648" s="99" t="s">
        <v>208</v>
      </c>
      <c r="W648" s="99" t="s">
        <v>170</v>
      </c>
      <c r="X648" s="99" t="s">
        <v>668</v>
      </c>
      <c r="Y648" s="99" t="s">
        <v>1243</v>
      </c>
      <c r="Z648" s="99" t="s">
        <v>1256</v>
      </c>
      <c r="AA648" s="99" t="s">
        <v>178</v>
      </c>
      <c r="AB648" s="99">
        <v>0</v>
      </c>
      <c r="AC648" s="99" t="s">
        <v>671</v>
      </c>
      <c r="AD648" s="99" t="s">
        <v>672</v>
      </c>
      <c r="AE648" s="99"/>
      <c r="AF648" s="99"/>
      <c r="AG648" s="99"/>
      <c r="AH648" s="99"/>
      <c r="AI648" s="99"/>
      <c r="AJ648" s="99"/>
      <c r="AK648" s="99"/>
      <c r="AL648" s="99"/>
      <c r="AM648" s="99"/>
      <c r="AN648" s="99" t="s">
        <v>20</v>
      </c>
      <c r="AO648" s="99">
        <v>112</v>
      </c>
      <c r="AP648" s="99" t="s">
        <v>21</v>
      </c>
      <c r="AQ648" s="99" t="s">
        <v>9</v>
      </c>
      <c r="AR648" s="99" t="s">
        <v>22</v>
      </c>
      <c r="AS648" s="99"/>
      <c r="AT648" s="99"/>
      <c r="AU648" s="98"/>
      <c r="AV648" s="98"/>
      <c r="AW648" s="98"/>
      <c r="AX648" s="98"/>
      <c r="BU648" s="96" t="str">
        <f t="shared" si="69"/>
        <v>1.1.2</v>
      </c>
      <c r="BV648" s="96">
        <f t="shared" si="69"/>
        <v>112</v>
      </c>
      <c r="BW648" s="96" t="str">
        <f t="shared" si="69"/>
        <v xml:space="preserve">erba o altre piante erbacee da foraggio </v>
      </c>
      <c r="BX648" s="96" t="str">
        <f t="shared" si="68"/>
        <v>reg UE 2115/2021, art 4 - DM 23 dicembre 2022, n. 660087 e s.m.i., art. 3 lett. e)</v>
      </c>
      <c r="BY648"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8" s="96" t="str">
        <f t="shared" si="68"/>
        <v>353</v>
      </c>
      <c r="CA648" s="96" t="str">
        <f t="shared" si="68"/>
        <v>AGROSTIDE  TENUE</v>
      </c>
      <c r="CB648" s="96" t="str">
        <f t="shared" si="64"/>
        <v>008</v>
      </c>
      <c r="CC648" s="96" t="str">
        <f t="shared" si="64"/>
        <v>DA SEME</v>
      </c>
      <c r="CD648" s="96" t="str">
        <f t="shared" si="64"/>
        <v>000</v>
      </c>
      <c r="CE648" s="96" t="str">
        <f t="shared" si="67"/>
        <v/>
      </c>
      <c r="CF648" s="96" t="str">
        <f t="shared" si="67"/>
        <v>000</v>
      </c>
      <c r="CG648" s="96" t="str">
        <f t="shared" si="67"/>
        <v/>
      </c>
      <c r="CH648" s="96">
        <f t="shared" si="67"/>
        <v>1</v>
      </c>
      <c r="CI648" s="96" t="str">
        <f t="shared" si="70"/>
        <v>027</v>
      </c>
      <c r="CJ648" s="96" t="str">
        <f t="shared" si="70"/>
        <v>074</v>
      </c>
      <c r="CK648" s="96" t="str">
        <f t="shared" si="70"/>
        <v>000</v>
      </c>
      <c r="CL648" s="96" t="str">
        <f t="shared" si="70"/>
        <v>Graminaceae (Poaceae)</v>
      </c>
      <c r="CM648" s="96" t="str">
        <f t="shared" si="70"/>
        <v>Agrostis</v>
      </c>
      <c r="CN648" s="96" t="str">
        <f t="shared" si="70"/>
        <v>Agrostis Capillaris (L)</v>
      </c>
      <c r="CO648" s="96">
        <f t="shared" si="71"/>
        <v>0</v>
      </c>
      <c r="CP648" s="97" t="s">
        <v>12543</v>
      </c>
      <c r="CQ648" s="98" t="s">
        <v>12543</v>
      </c>
      <c r="CR648" s="98" t="s">
        <v>12543</v>
      </c>
      <c r="CS648" s="98" t="s">
        <v>12543</v>
      </c>
      <c r="CT648" s="147" t="s">
        <v>12543</v>
      </c>
      <c r="CU648" s="147" t="s">
        <v>12543</v>
      </c>
      <c r="CV648" s="147" t="s">
        <v>12543</v>
      </c>
      <c r="CW648" s="147" t="s">
        <v>12543</v>
      </c>
      <c r="CX648" s="147" t="s">
        <v>12543</v>
      </c>
      <c r="CY648" s="147" t="s">
        <v>12543</v>
      </c>
      <c r="CZ648" s="147" t="s">
        <v>12543</v>
      </c>
      <c r="DA648" s="147" t="s">
        <v>12543</v>
      </c>
      <c r="DB648" s="147" t="s">
        <v>12543</v>
      </c>
    </row>
    <row r="649" spans="1:106" s="7" customFormat="1" ht="15" customHeight="1" x14ac:dyDescent="0.3">
      <c r="A649" s="96" t="s">
        <v>20</v>
      </c>
      <c r="B649" s="96">
        <v>112</v>
      </c>
      <c r="C649" s="192" t="s">
        <v>12522</v>
      </c>
      <c r="D649" s="192" t="s">
        <v>12523</v>
      </c>
      <c r="E649" s="192" t="s">
        <v>12524</v>
      </c>
      <c r="F649" s="97" t="s">
        <v>333</v>
      </c>
      <c r="G649" s="97" t="s">
        <v>737</v>
      </c>
      <c r="H649" s="97" t="s">
        <v>453</v>
      </c>
      <c r="I649" s="97" t="s">
        <v>677</v>
      </c>
      <c r="J649" s="97" t="s">
        <v>170</v>
      </c>
      <c r="K649" s="97" t="s">
        <v>171</v>
      </c>
      <c r="L649" s="97" t="s">
        <v>170</v>
      </c>
      <c r="M649" s="97" t="s">
        <v>171</v>
      </c>
      <c r="N649" s="97">
        <v>1</v>
      </c>
      <c r="O649" s="97" t="s">
        <v>171</v>
      </c>
      <c r="P649" s="97" t="s">
        <v>171</v>
      </c>
      <c r="Q649" s="97"/>
      <c r="R649" s="97">
        <v>1</v>
      </c>
      <c r="S649" s="97">
        <v>2</v>
      </c>
      <c r="T649" s="97">
        <v>1</v>
      </c>
      <c r="U649" s="97" t="s">
        <v>237</v>
      </c>
      <c r="V649" s="97" t="s">
        <v>222</v>
      </c>
      <c r="W649" s="97" t="s">
        <v>170</v>
      </c>
      <c r="X649" s="99" t="s">
        <v>668</v>
      </c>
      <c r="Y649" s="97" t="s">
        <v>738</v>
      </c>
      <c r="Z649" s="97" t="s">
        <v>739</v>
      </c>
      <c r="AA649" s="97" t="s">
        <v>178</v>
      </c>
      <c r="AB649" s="97">
        <v>0</v>
      </c>
      <c r="AC649" s="100" t="s">
        <v>671</v>
      </c>
      <c r="AD649" s="97" t="s">
        <v>672</v>
      </c>
      <c r="AE649" s="99"/>
      <c r="AF649" s="99"/>
      <c r="AG649" s="99" t="s">
        <v>171</v>
      </c>
      <c r="AH649" s="97"/>
      <c r="AI649" s="97"/>
      <c r="AJ649" s="97"/>
      <c r="AK649" s="97"/>
      <c r="AL649" s="97"/>
      <c r="AM649" s="99"/>
      <c r="AN649" s="97" t="s">
        <v>20</v>
      </c>
      <c r="AO649" s="97">
        <v>112</v>
      </c>
      <c r="AP649" s="97" t="s">
        <v>21</v>
      </c>
      <c r="AQ649" s="97" t="s">
        <v>9</v>
      </c>
      <c r="AR649" s="97" t="s">
        <v>13</v>
      </c>
      <c r="AS649" s="99"/>
      <c r="AT649" s="99"/>
      <c r="AU649" s="98"/>
      <c r="AV649" s="98"/>
      <c r="AW649" s="98"/>
      <c r="AX649" s="98"/>
      <c r="BU649" s="96" t="str">
        <f t="shared" si="69"/>
        <v>1.1.2</v>
      </c>
      <c r="BV649" s="96">
        <f t="shared" si="69"/>
        <v>112</v>
      </c>
      <c r="BW649" s="96" t="str">
        <f t="shared" si="69"/>
        <v xml:space="preserve">erba o altre piante erbacee da foraggio </v>
      </c>
      <c r="BX649" s="96" t="str">
        <f t="shared" si="68"/>
        <v>reg UE 2115/2021, art 4 - DM 23 dicembre 2022, n. 660087 e s.m.i., art. 3 lett. e)</v>
      </c>
      <c r="BY64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9" s="96" t="str">
        <f t="shared" si="68"/>
        <v>022</v>
      </c>
      <c r="CA649" s="96" t="str">
        <f t="shared" si="68"/>
        <v>CODA DI VOLPE</v>
      </c>
      <c r="CB649" s="96" t="str">
        <f t="shared" si="64"/>
        <v>008</v>
      </c>
      <c r="CC649" s="96" t="str">
        <f t="shared" si="64"/>
        <v>DA SEME</v>
      </c>
      <c r="CD649" s="96" t="str">
        <f t="shared" si="64"/>
        <v>000</v>
      </c>
      <c r="CE649" s="96" t="str">
        <f t="shared" si="67"/>
        <v/>
      </c>
      <c r="CF649" s="96" t="str">
        <f t="shared" si="67"/>
        <v>000</v>
      </c>
      <c r="CG649" s="96" t="str">
        <f t="shared" si="67"/>
        <v/>
      </c>
      <c r="CH649" s="96">
        <f t="shared" si="67"/>
        <v>1</v>
      </c>
      <c r="CI649" s="96" t="str">
        <f t="shared" si="70"/>
        <v>027</v>
      </c>
      <c r="CJ649" s="96" t="str">
        <f t="shared" si="70"/>
        <v>075</v>
      </c>
      <c r="CK649" s="96" t="str">
        <f t="shared" si="70"/>
        <v>000</v>
      </c>
      <c r="CL649" s="96" t="str">
        <f t="shared" si="70"/>
        <v>Graminaceae (Poaceae)</v>
      </c>
      <c r="CM649" s="96" t="str">
        <f t="shared" si="70"/>
        <v>Alopecurus</v>
      </c>
      <c r="CN649" s="96" t="str">
        <f t="shared" si="70"/>
        <v>Alopecurus pratensis (L.)</v>
      </c>
      <c r="CO649" s="96">
        <f t="shared" si="71"/>
        <v>0</v>
      </c>
      <c r="CP649" s="97" t="s">
        <v>12807</v>
      </c>
      <c r="CQ649" s="98" t="s">
        <v>12808</v>
      </c>
      <c r="CR649" s="98" t="s">
        <v>11168</v>
      </c>
      <c r="CS649" s="98" t="s">
        <v>434</v>
      </c>
      <c r="CT649" s="147"/>
      <c r="CU649" s="147"/>
      <c r="CV649" s="147"/>
      <c r="CW649" s="147"/>
      <c r="CX649" s="147"/>
      <c r="CY649" s="147"/>
      <c r="CZ649" s="147"/>
      <c r="DA649" s="147"/>
      <c r="DB649" s="147"/>
    </row>
    <row r="650" spans="1:106" s="7" customFormat="1" ht="15" customHeight="1" x14ac:dyDescent="0.3">
      <c r="A650" s="96" t="s">
        <v>20</v>
      </c>
      <c r="B650" s="96">
        <v>112</v>
      </c>
      <c r="C650" s="192" t="s">
        <v>12522</v>
      </c>
      <c r="D650" s="192" t="s">
        <v>12523</v>
      </c>
      <c r="E650" s="192" t="s">
        <v>12524</v>
      </c>
      <c r="F650" s="99" t="s">
        <v>371</v>
      </c>
      <c r="G650" s="99" t="s">
        <v>1075</v>
      </c>
      <c r="H650" s="99" t="s">
        <v>453</v>
      </c>
      <c r="I650" s="99" t="s">
        <v>677</v>
      </c>
      <c r="J650" s="99" t="s">
        <v>170</v>
      </c>
      <c r="K650" s="99"/>
      <c r="L650" s="99" t="s">
        <v>170</v>
      </c>
      <c r="M650" s="99"/>
      <c r="N650" s="99">
        <v>1</v>
      </c>
      <c r="O650" s="99">
        <v>0</v>
      </c>
      <c r="P650" s="99">
        <v>0</v>
      </c>
      <c r="Q650" s="99"/>
      <c r="R650" s="99">
        <v>1</v>
      </c>
      <c r="S650" s="99">
        <v>2</v>
      </c>
      <c r="T650" s="99">
        <v>1</v>
      </c>
      <c r="U650" s="99" t="s">
        <v>237</v>
      </c>
      <c r="V650" s="99" t="s">
        <v>234</v>
      </c>
      <c r="W650" s="99" t="s">
        <v>170</v>
      </c>
      <c r="X650" s="99" t="s">
        <v>668</v>
      </c>
      <c r="Y650" s="99" t="s">
        <v>1076</v>
      </c>
      <c r="Z650" s="99" t="s">
        <v>1077</v>
      </c>
      <c r="AA650" s="99" t="s">
        <v>178</v>
      </c>
      <c r="AB650" s="99">
        <v>0</v>
      </c>
      <c r="AC650" s="99" t="s">
        <v>671</v>
      </c>
      <c r="AD650" s="99" t="s">
        <v>672</v>
      </c>
      <c r="AE650" s="99"/>
      <c r="AF650" s="99"/>
      <c r="AG650" s="99"/>
      <c r="AH650" s="99"/>
      <c r="AI650" s="99"/>
      <c r="AJ650" s="99"/>
      <c r="AK650" s="99"/>
      <c r="AL650" s="99"/>
      <c r="AM650" s="99"/>
      <c r="AN650" s="99" t="s">
        <v>20</v>
      </c>
      <c r="AO650" s="99">
        <v>112</v>
      </c>
      <c r="AP650" s="99" t="s">
        <v>21</v>
      </c>
      <c r="AQ650" s="99" t="s">
        <v>9</v>
      </c>
      <c r="AR650" s="99" t="s">
        <v>22</v>
      </c>
      <c r="AS650" s="99"/>
      <c r="AT650" s="99"/>
      <c r="AU650" s="98"/>
      <c r="AV650" s="98"/>
      <c r="AW650" s="98"/>
      <c r="AX650" s="98"/>
      <c r="BU650" s="96" t="str">
        <f t="shared" si="69"/>
        <v>1.1.2</v>
      </c>
      <c r="BV650" s="96">
        <f t="shared" si="69"/>
        <v>112</v>
      </c>
      <c r="BW650" s="96" t="str">
        <f t="shared" si="69"/>
        <v xml:space="preserve">erba o altre piante erbacee da foraggio </v>
      </c>
      <c r="BX650" s="96" t="str">
        <f t="shared" si="68"/>
        <v>reg UE 2115/2021, art 4 - DM 23 dicembre 2022, n. 660087 e s.m.i., art. 3 lett. e)</v>
      </c>
      <c r="BY65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0" s="96" t="str">
        <f t="shared" si="68"/>
        <v>261</v>
      </c>
      <c r="CA650" s="96" t="str">
        <f t="shared" si="68"/>
        <v>AVENA  ALTISSIMA</v>
      </c>
      <c r="CB650" s="96" t="str">
        <f t="shared" si="64"/>
        <v>008</v>
      </c>
      <c r="CC650" s="96" t="str">
        <f t="shared" si="64"/>
        <v>DA SEME</v>
      </c>
      <c r="CD650" s="96" t="str">
        <f t="shared" si="64"/>
        <v>000</v>
      </c>
      <c r="CE650" s="96">
        <f t="shared" si="67"/>
        <v>0</v>
      </c>
      <c r="CF650" s="96" t="str">
        <f t="shared" si="67"/>
        <v>000</v>
      </c>
      <c r="CG650" s="96">
        <f t="shared" si="67"/>
        <v>0</v>
      </c>
      <c r="CH650" s="96">
        <f t="shared" si="67"/>
        <v>1</v>
      </c>
      <c r="CI650" s="96" t="str">
        <f t="shared" si="70"/>
        <v>027</v>
      </c>
      <c r="CJ650" s="96" t="str">
        <f t="shared" si="70"/>
        <v>076</v>
      </c>
      <c r="CK650" s="96" t="str">
        <f t="shared" si="70"/>
        <v>000</v>
      </c>
      <c r="CL650" s="96" t="str">
        <f t="shared" si="70"/>
        <v>Graminaceae (Poaceae)</v>
      </c>
      <c r="CM650" s="96" t="str">
        <f t="shared" si="70"/>
        <v>Arrhenatherum</v>
      </c>
      <c r="CN650" s="96" t="str">
        <f t="shared" si="70"/>
        <v>Arrhenatherum elatius (L)</v>
      </c>
      <c r="CO650" s="96">
        <f t="shared" si="71"/>
        <v>0</v>
      </c>
      <c r="CP650" s="97" t="s">
        <v>12807</v>
      </c>
      <c r="CQ650" s="98" t="s">
        <v>12808</v>
      </c>
      <c r="CR650" s="98" t="s">
        <v>11168</v>
      </c>
      <c r="CS650" s="98" t="s">
        <v>434</v>
      </c>
      <c r="CT650" s="147"/>
      <c r="CU650" s="147"/>
      <c r="CV650" s="147"/>
      <c r="CW650" s="147"/>
      <c r="CX650" s="147"/>
      <c r="CY650" s="147"/>
      <c r="CZ650" s="147"/>
      <c r="DA650" s="147"/>
      <c r="DB650" s="147"/>
    </row>
    <row r="651" spans="1:106" s="7" customFormat="1" ht="15" customHeight="1" x14ac:dyDescent="0.3">
      <c r="A651" s="96" t="s">
        <v>14</v>
      </c>
      <c r="B651" s="96">
        <v>111</v>
      </c>
      <c r="C651" s="192" t="s">
        <v>15</v>
      </c>
      <c r="D651" s="192" t="s">
        <v>12516</v>
      </c>
      <c r="E651" s="192" t="s">
        <v>12517</v>
      </c>
      <c r="F651" s="99" t="s">
        <v>1633</v>
      </c>
      <c r="G651" s="99" t="s">
        <v>1634</v>
      </c>
      <c r="H651" s="99" t="s">
        <v>603</v>
      </c>
      <c r="I651" s="99" t="s">
        <v>664</v>
      </c>
      <c r="J651" s="99" t="s">
        <v>170</v>
      </c>
      <c r="K651" s="99" t="s">
        <v>171</v>
      </c>
      <c r="L651" s="99" t="s">
        <v>333</v>
      </c>
      <c r="M651" s="99" t="s">
        <v>665</v>
      </c>
      <c r="N651" s="99">
        <v>1</v>
      </c>
      <c r="O651" s="99" t="s">
        <v>1635</v>
      </c>
      <c r="P651" s="99" t="s">
        <v>171</v>
      </c>
      <c r="Q651" s="99"/>
      <c r="R651" s="99">
        <v>1</v>
      </c>
      <c r="S651" s="99">
        <v>2</v>
      </c>
      <c r="T651" s="99">
        <v>1</v>
      </c>
      <c r="U651" s="99" t="s">
        <v>237</v>
      </c>
      <c r="V651" s="99" t="s">
        <v>274</v>
      </c>
      <c r="W651" s="99" t="s">
        <v>170</v>
      </c>
      <c r="X651" s="99" t="s">
        <v>668</v>
      </c>
      <c r="Y651" s="99" t="s">
        <v>1636</v>
      </c>
      <c r="Z651" s="99" t="s">
        <v>1637</v>
      </c>
      <c r="AA651" s="99" t="s">
        <v>178</v>
      </c>
      <c r="AB651" s="99">
        <v>1</v>
      </c>
      <c r="AC651" s="99" t="s">
        <v>671</v>
      </c>
      <c r="AD651" s="99" t="s">
        <v>672</v>
      </c>
      <c r="AE651" s="99"/>
      <c r="AF651" s="99"/>
      <c r="AG651" s="99"/>
      <c r="AH651" s="99"/>
      <c r="AI651" s="99"/>
      <c r="AJ651" s="99"/>
      <c r="AK651" s="99"/>
      <c r="AL651" s="99"/>
      <c r="AM651" s="99"/>
      <c r="AN651" s="99" t="s">
        <v>14</v>
      </c>
      <c r="AO651" s="99">
        <v>111</v>
      </c>
      <c r="AP651" s="99" t="s">
        <v>15</v>
      </c>
      <c r="AQ651" s="99" t="s">
        <v>9</v>
      </c>
      <c r="AR651" s="99" t="s">
        <v>13</v>
      </c>
      <c r="AS651" s="99"/>
      <c r="AT651" s="99"/>
      <c r="AU651" s="98"/>
      <c r="AV651" s="98"/>
      <c r="AW651" s="98"/>
      <c r="AX651" s="98"/>
      <c r="BU651" s="96" t="str">
        <f t="shared" si="69"/>
        <v>1.1.1</v>
      </c>
      <c r="BV651" s="96">
        <f t="shared" si="69"/>
        <v>111</v>
      </c>
      <c r="BW651" s="96" t="str">
        <f t="shared" si="69"/>
        <v>terreno utilizzato per coltivazioni agricole</v>
      </c>
      <c r="BX651" s="96" t="str">
        <f t="shared" si="68"/>
        <v>reg UE 2115/2021, art 4 - DM 23 dicembre 2022, n. 660087 e s.m.i., art. 3 lett. d) punto 1</v>
      </c>
      <c r="BY651"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1" s="96" t="str">
        <f t="shared" si="68"/>
        <v>533</v>
      </c>
      <c r="CA651" s="96" t="str">
        <f t="shared" si="68"/>
        <v>AVENA</v>
      </c>
      <c r="CB651" s="96" t="str">
        <f t="shared" si="64"/>
        <v>002</v>
      </c>
      <c r="CC651" s="96" t="str">
        <f t="shared" si="64"/>
        <v>DA FORAGGIO</v>
      </c>
      <c r="CD651" s="96" t="str">
        <f t="shared" si="64"/>
        <v>000</v>
      </c>
      <c r="CE651" s="96" t="str">
        <f t="shared" si="67"/>
        <v/>
      </c>
      <c r="CF651" s="96" t="str">
        <f t="shared" si="67"/>
        <v>022</v>
      </c>
      <c r="CG651" s="96" t="str">
        <f t="shared" si="67"/>
        <v>ENERGETICO</v>
      </c>
      <c r="CH651" s="96">
        <f t="shared" si="67"/>
        <v>1</v>
      </c>
      <c r="CI651" s="96" t="str">
        <f t="shared" si="70"/>
        <v>027</v>
      </c>
      <c r="CJ651" s="96" t="str">
        <f t="shared" si="70"/>
        <v>078</v>
      </c>
      <c r="CK651" s="96" t="str">
        <f t="shared" si="70"/>
        <v>000</v>
      </c>
      <c r="CL651" s="96" t="str">
        <f t="shared" si="70"/>
        <v>Graminaceae (Poaceae)</v>
      </c>
      <c r="CM651" s="96" t="str">
        <f t="shared" si="70"/>
        <v>Avena</v>
      </c>
      <c r="CN651" s="96" t="str">
        <f t="shared" si="70"/>
        <v>Avena spp (L. Schreb)</v>
      </c>
      <c r="CO651" s="96">
        <f t="shared" si="71"/>
        <v>1</v>
      </c>
      <c r="CP651" s="97" t="s">
        <v>12543</v>
      </c>
      <c r="CQ651" s="98" t="s">
        <v>12543</v>
      </c>
      <c r="CR651" s="98" t="s">
        <v>12543</v>
      </c>
      <c r="CS651" s="98" t="s">
        <v>12543</v>
      </c>
      <c r="CT651" s="147" t="s">
        <v>12543</v>
      </c>
      <c r="CU651" s="147" t="s">
        <v>12543</v>
      </c>
      <c r="CV651" s="147" t="s">
        <v>12543</v>
      </c>
      <c r="CW651" s="147" t="s">
        <v>12543</v>
      </c>
      <c r="CX651" s="147" t="s">
        <v>12543</v>
      </c>
      <c r="CY651" s="147" t="s">
        <v>12543</v>
      </c>
      <c r="CZ651" s="147" t="s">
        <v>12543</v>
      </c>
      <c r="DA651" s="147" t="s">
        <v>12543</v>
      </c>
      <c r="DB651" s="147" t="s">
        <v>12543</v>
      </c>
    </row>
    <row r="652" spans="1:106" s="7" customFormat="1" ht="15" customHeight="1" x14ac:dyDescent="0.3">
      <c r="A652" s="96" t="s">
        <v>14</v>
      </c>
      <c r="B652" s="96">
        <v>111</v>
      </c>
      <c r="C652" s="192" t="s">
        <v>15</v>
      </c>
      <c r="D652" s="192" t="s">
        <v>12516</v>
      </c>
      <c r="E652" s="192" t="s">
        <v>12517</v>
      </c>
      <c r="F652" s="99" t="s">
        <v>1633</v>
      </c>
      <c r="G652" s="99" t="s">
        <v>1634</v>
      </c>
      <c r="H652" s="99" t="s">
        <v>603</v>
      </c>
      <c r="I652" s="99" t="s">
        <v>664</v>
      </c>
      <c r="J652" s="99" t="s">
        <v>674</v>
      </c>
      <c r="K652" s="99" t="s">
        <v>675</v>
      </c>
      <c r="L652" s="99" t="s">
        <v>484</v>
      </c>
      <c r="M652" s="99" t="s">
        <v>676</v>
      </c>
      <c r="N652" s="99">
        <v>1</v>
      </c>
      <c r="O652" s="99" t="s">
        <v>1635</v>
      </c>
      <c r="P652" s="99" t="s">
        <v>171</v>
      </c>
      <c r="Q652" s="99"/>
      <c r="R652" s="99">
        <v>1</v>
      </c>
      <c r="S652" s="99">
        <v>2</v>
      </c>
      <c r="T652" s="99">
        <v>1</v>
      </c>
      <c r="U652" s="99" t="s">
        <v>237</v>
      </c>
      <c r="V652" s="99" t="s">
        <v>274</v>
      </c>
      <c r="W652" s="99" t="s">
        <v>170</v>
      </c>
      <c r="X652" s="99" t="s">
        <v>668</v>
      </c>
      <c r="Y652" s="99" t="s">
        <v>1636</v>
      </c>
      <c r="Z652" s="99" t="s">
        <v>1637</v>
      </c>
      <c r="AA652" s="99" t="s">
        <v>178</v>
      </c>
      <c r="AB652" s="99">
        <v>1</v>
      </c>
      <c r="AC652" s="99" t="s">
        <v>671</v>
      </c>
      <c r="AD652" s="99" t="s">
        <v>672</v>
      </c>
      <c r="AE652" s="99"/>
      <c r="AF652" s="99"/>
      <c r="AG652" s="99"/>
      <c r="AH652" s="99"/>
      <c r="AI652" s="99"/>
      <c r="AJ652" s="99"/>
      <c r="AK652" s="99"/>
      <c r="AL652" s="99"/>
      <c r="AM652" s="99"/>
      <c r="AN652" s="99" t="s">
        <v>14</v>
      </c>
      <c r="AO652" s="99">
        <v>111</v>
      </c>
      <c r="AP652" s="99" t="s">
        <v>15</v>
      </c>
      <c r="AQ652" s="99" t="s">
        <v>9</v>
      </c>
      <c r="AR652" s="99" t="s">
        <v>13</v>
      </c>
      <c r="AS652" s="99"/>
      <c r="AT652" s="99"/>
      <c r="AU652" s="98"/>
      <c r="AV652" s="98"/>
      <c r="AW652" s="98"/>
      <c r="AX652" s="98"/>
      <c r="BU652" s="96" t="str">
        <f t="shared" si="69"/>
        <v>1.1.1</v>
      </c>
      <c r="BV652" s="96">
        <f t="shared" si="69"/>
        <v>111</v>
      </c>
      <c r="BW652" s="96" t="str">
        <f t="shared" si="69"/>
        <v>terreno utilizzato per coltivazioni agricole</v>
      </c>
      <c r="BX652" s="96" t="str">
        <f t="shared" si="68"/>
        <v>reg UE 2115/2021, art 4 - DM 23 dicembre 2022, n. 660087 e s.m.i., art. 3 lett. d) punto 1</v>
      </c>
      <c r="BY652"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2" s="96" t="str">
        <f t="shared" si="68"/>
        <v>533</v>
      </c>
      <c r="CA652" s="96" t="str">
        <f t="shared" si="68"/>
        <v>AVENA</v>
      </c>
      <c r="CB652" s="96" t="str">
        <f t="shared" si="64"/>
        <v>002</v>
      </c>
      <c r="CC652" s="96" t="str">
        <f t="shared" si="64"/>
        <v>DA FORAGGIO</v>
      </c>
      <c r="CD652" s="96" t="str">
        <f t="shared" si="64"/>
        <v>053</v>
      </c>
      <c r="CE652" s="96" t="str">
        <f t="shared" si="67"/>
        <v>ERBAIO IN PUREZZA, ANNUALE - NON PERMANENTE</v>
      </c>
      <c r="CF652" s="96" t="str">
        <f t="shared" si="67"/>
        <v>045</v>
      </c>
      <c r="CG652" s="96" t="str">
        <f t="shared" si="67"/>
        <v>DI GRAMINACEE</v>
      </c>
      <c r="CH652" s="96">
        <f t="shared" si="67"/>
        <v>1</v>
      </c>
      <c r="CI652" s="96" t="str">
        <f t="shared" si="70"/>
        <v>027</v>
      </c>
      <c r="CJ652" s="96" t="str">
        <f t="shared" si="70"/>
        <v>078</v>
      </c>
      <c r="CK652" s="96" t="str">
        <f t="shared" si="70"/>
        <v>000</v>
      </c>
      <c r="CL652" s="96" t="str">
        <f t="shared" si="70"/>
        <v>Graminaceae (Poaceae)</v>
      </c>
      <c r="CM652" s="96" t="str">
        <f t="shared" si="70"/>
        <v>Avena</v>
      </c>
      <c r="CN652" s="96" t="str">
        <f t="shared" si="70"/>
        <v>Avena spp (L. Schreb)</v>
      </c>
      <c r="CO652" s="96">
        <f t="shared" si="71"/>
        <v>1</v>
      </c>
      <c r="CP652" s="97" t="s">
        <v>12807</v>
      </c>
      <c r="CQ652" s="98" t="s">
        <v>12808</v>
      </c>
      <c r="CR652" s="98" t="s">
        <v>12568</v>
      </c>
      <c r="CS652" s="98" t="s">
        <v>12569</v>
      </c>
      <c r="CT652" s="147"/>
      <c r="CU652" s="147"/>
      <c r="CV652" s="147"/>
      <c r="CW652" s="147"/>
      <c r="CX652" s="147"/>
      <c r="CY652" s="147"/>
      <c r="CZ652" s="147"/>
      <c r="DA652" s="147"/>
      <c r="DB652" s="147"/>
    </row>
    <row r="653" spans="1:106" s="7" customFormat="1" ht="15" customHeight="1" x14ac:dyDescent="0.3">
      <c r="A653" s="96" t="s">
        <v>14</v>
      </c>
      <c r="B653" s="96">
        <v>111</v>
      </c>
      <c r="C653" s="192" t="s">
        <v>15</v>
      </c>
      <c r="D653" s="192" t="s">
        <v>12516</v>
      </c>
      <c r="E653" s="192" t="s">
        <v>12517</v>
      </c>
      <c r="F653" s="99" t="s">
        <v>1633</v>
      </c>
      <c r="G653" s="99" t="s">
        <v>1634</v>
      </c>
      <c r="H653" s="99" t="s">
        <v>453</v>
      </c>
      <c r="I653" s="99" t="s">
        <v>677</v>
      </c>
      <c r="J653" s="99" t="s">
        <v>170</v>
      </c>
      <c r="K653" s="99" t="s">
        <v>171</v>
      </c>
      <c r="L653" s="99" t="s">
        <v>170</v>
      </c>
      <c r="M653" s="99" t="s">
        <v>171</v>
      </c>
      <c r="N653" s="99">
        <v>1</v>
      </c>
      <c r="O653" s="99" t="s">
        <v>1635</v>
      </c>
      <c r="P653" s="99" t="s">
        <v>171</v>
      </c>
      <c r="Q653" s="99"/>
      <c r="R653" s="99">
        <v>1</v>
      </c>
      <c r="S653" s="99">
        <v>2</v>
      </c>
      <c r="T653" s="99">
        <v>1</v>
      </c>
      <c r="U653" s="99" t="s">
        <v>237</v>
      </c>
      <c r="V653" s="99" t="s">
        <v>274</v>
      </c>
      <c r="W653" s="99" t="s">
        <v>170</v>
      </c>
      <c r="X653" s="99" t="s">
        <v>668</v>
      </c>
      <c r="Y653" s="99" t="s">
        <v>1636</v>
      </c>
      <c r="Z653" s="99" t="s">
        <v>1637</v>
      </c>
      <c r="AA653" s="99" t="s">
        <v>178</v>
      </c>
      <c r="AB653" s="99">
        <v>1</v>
      </c>
      <c r="AC653" s="99" t="s">
        <v>671</v>
      </c>
      <c r="AD653" s="99" t="s">
        <v>672</v>
      </c>
      <c r="AE653" s="99"/>
      <c r="AF653" s="99"/>
      <c r="AG653" s="99"/>
      <c r="AH653" s="99"/>
      <c r="AI653" s="99"/>
      <c r="AJ653" s="99"/>
      <c r="AK653" s="99"/>
      <c r="AL653" s="99"/>
      <c r="AM653" s="99"/>
      <c r="AN653" s="99" t="s">
        <v>14</v>
      </c>
      <c r="AO653" s="99">
        <v>111</v>
      </c>
      <c r="AP653" s="99" t="s">
        <v>15</v>
      </c>
      <c r="AQ653" s="99" t="s">
        <v>9</v>
      </c>
      <c r="AR653" s="99" t="s">
        <v>13</v>
      </c>
      <c r="AS653" s="99"/>
      <c r="AT653" s="99"/>
      <c r="AU653" s="98"/>
      <c r="AV653" s="98"/>
      <c r="AW653" s="98"/>
      <c r="AX653" s="98"/>
      <c r="BU653" s="96" t="str">
        <f t="shared" si="69"/>
        <v>1.1.1</v>
      </c>
      <c r="BV653" s="96">
        <f t="shared" si="69"/>
        <v>111</v>
      </c>
      <c r="BW653" s="96" t="str">
        <f t="shared" si="69"/>
        <v>terreno utilizzato per coltivazioni agricole</v>
      </c>
      <c r="BX653" s="96" t="str">
        <f t="shared" si="68"/>
        <v>reg UE 2115/2021, art 4 - DM 23 dicembre 2022, n. 660087 e s.m.i., art. 3 lett. d) punto 1</v>
      </c>
      <c r="BY653"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3" s="96" t="str">
        <f t="shared" si="68"/>
        <v>533</v>
      </c>
      <c r="CA653" s="96" t="str">
        <f t="shared" si="68"/>
        <v>AVENA</v>
      </c>
      <c r="CB653" s="96" t="str">
        <f t="shared" si="64"/>
        <v>008</v>
      </c>
      <c r="CC653" s="96" t="str">
        <f t="shared" si="64"/>
        <v>DA SEME</v>
      </c>
      <c r="CD653" s="96" t="str">
        <f t="shared" si="64"/>
        <v>000</v>
      </c>
      <c r="CE653" s="96" t="str">
        <f t="shared" si="67"/>
        <v/>
      </c>
      <c r="CF653" s="96" t="str">
        <f t="shared" si="67"/>
        <v>000</v>
      </c>
      <c r="CG653" s="96" t="str">
        <f t="shared" si="67"/>
        <v/>
      </c>
      <c r="CH653" s="96">
        <f t="shared" si="67"/>
        <v>1</v>
      </c>
      <c r="CI653" s="96" t="str">
        <f t="shared" si="70"/>
        <v>027</v>
      </c>
      <c r="CJ653" s="96" t="str">
        <f t="shared" si="70"/>
        <v>078</v>
      </c>
      <c r="CK653" s="96" t="str">
        <f t="shared" si="70"/>
        <v>000</v>
      </c>
      <c r="CL653" s="96" t="str">
        <f t="shared" si="70"/>
        <v>Graminaceae (Poaceae)</v>
      </c>
      <c r="CM653" s="96" t="str">
        <f t="shared" si="70"/>
        <v>Avena</v>
      </c>
      <c r="CN653" s="96" t="str">
        <f t="shared" si="70"/>
        <v>Avena spp (L. Schreb)</v>
      </c>
      <c r="CO653" s="96">
        <f t="shared" si="71"/>
        <v>1</v>
      </c>
      <c r="CP653" s="97" t="s">
        <v>12807</v>
      </c>
      <c r="CQ653" s="98" t="s">
        <v>12808</v>
      </c>
      <c r="CR653" s="98" t="s">
        <v>12963</v>
      </c>
      <c r="CS653" s="98" t="s">
        <v>12962</v>
      </c>
      <c r="CT653" s="147"/>
      <c r="CU653" s="147"/>
      <c r="CV653" s="147"/>
      <c r="CW653" s="147"/>
      <c r="CX653" s="147"/>
      <c r="CY653" s="147"/>
      <c r="CZ653" s="147"/>
      <c r="DA653" s="147"/>
      <c r="DB653" s="147"/>
    </row>
    <row r="654" spans="1:106" s="7" customFormat="1" ht="15" customHeight="1" x14ac:dyDescent="0.3">
      <c r="A654" s="96" t="s">
        <v>14</v>
      </c>
      <c r="B654" s="96">
        <v>111</v>
      </c>
      <c r="C654" s="192" t="s">
        <v>15</v>
      </c>
      <c r="D654" s="192" t="s">
        <v>12516</v>
      </c>
      <c r="E654" s="192" t="s">
        <v>12517</v>
      </c>
      <c r="F654" s="99" t="s">
        <v>1633</v>
      </c>
      <c r="G654" s="99" t="s">
        <v>1634</v>
      </c>
      <c r="H654" s="99" t="s">
        <v>279</v>
      </c>
      <c r="I654" s="99" t="s">
        <v>680</v>
      </c>
      <c r="J654" s="99" t="s">
        <v>170</v>
      </c>
      <c r="K654" s="99" t="s">
        <v>171</v>
      </c>
      <c r="L654" s="99" t="s">
        <v>170</v>
      </c>
      <c r="M654" s="99" t="s">
        <v>171</v>
      </c>
      <c r="N654" s="99">
        <v>1</v>
      </c>
      <c r="O654" s="99" t="s">
        <v>1635</v>
      </c>
      <c r="P654" s="99" t="s">
        <v>171</v>
      </c>
      <c r="Q654" s="99"/>
      <c r="R654" s="99">
        <v>1</v>
      </c>
      <c r="S654" s="99">
        <v>2</v>
      </c>
      <c r="T654" s="99">
        <v>1</v>
      </c>
      <c r="U654" s="99" t="s">
        <v>237</v>
      </c>
      <c r="V654" s="99" t="s">
        <v>274</v>
      </c>
      <c r="W654" s="99" t="s">
        <v>170</v>
      </c>
      <c r="X654" s="99" t="s">
        <v>668</v>
      </c>
      <c r="Y654" s="99" t="s">
        <v>1636</v>
      </c>
      <c r="Z654" s="99" t="s">
        <v>1637</v>
      </c>
      <c r="AA654" s="99" t="s">
        <v>178</v>
      </c>
      <c r="AB654" s="99">
        <v>1</v>
      </c>
      <c r="AC654" s="99" t="s">
        <v>671</v>
      </c>
      <c r="AD654" s="99" t="s">
        <v>672</v>
      </c>
      <c r="AE654" s="99"/>
      <c r="AF654" s="99"/>
      <c r="AG654" s="99"/>
      <c r="AH654" s="99"/>
      <c r="AI654" s="99"/>
      <c r="AJ654" s="99"/>
      <c r="AK654" s="99"/>
      <c r="AL654" s="99"/>
      <c r="AM654" s="99"/>
      <c r="AN654" s="99" t="s">
        <v>14</v>
      </c>
      <c r="AO654" s="99">
        <v>111</v>
      </c>
      <c r="AP654" s="99" t="s">
        <v>15</v>
      </c>
      <c r="AQ654" s="99" t="s">
        <v>9</v>
      </c>
      <c r="AR654" s="99" t="s">
        <v>13</v>
      </c>
      <c r="AS654" s="99"/>
      <c r="AT654" s="99"/>
      <c r="AU654" s="98"/>
      <c r="AV654" s="98"/>
      <c r="AW654" s="98"/>
      <c r="AX654" s="98"/>
      <c r="BU654" s="96" t="str">
        <f t="shared" si="69"/>
        <v>1.1.1</v>
      </c>
      <c r="BV654" s="96">
        <f t="shared" si="69"/>
        <v>111</v>
      </c>
      <c r="BW654" s="96" t="str">
        <f t="shared" si="69"/>
        <v>terreno utilizzato per coltivazioni agricole</v>
      </c>
      <c r="BX654" s="96" t="str">
        <f t="shared" si="68"/>
        <v>reg UE 2115/2021, art 4 - DM 23 dicembre 2022, n. 660087 e s.m.i., art. 3 lett. d) punto 1</v>
      </c>
      <c r="BY654"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4" s="96" t="str">
        <f t="shared" si="68"/>
        <v>533</v>
      </c>
      <c r="CA654" s="96" t="str">
        <f t="shared" si="68"/>
        <v>AVENA</v>
      </c>
      <c r="CB654" s="96" t="str">
        <f t="shared" si="64"/>
        <v>011</v>
      </c>
      <c r="CC654" s="96" t="str">
        <f t="shared" si="64"/>
        <v>FAVE, SEMI, GRANELLA</v>
      </c>
      <c r="CD654" s="96" t="str">
        <f t="shared" si="64"/>
        <v>000</v>
      </c>
      <c r="CE654" s="96" t="str">
        <f t="shared" si="67"/>
        <v/>
      </c>
      <c r="CF654" s="96" t="str">
        <f t="shared" si="67"/>
        <v>000</v>
      </c>
      <c r="CG654" s="96" t="str">
        <f t="shared" si="67"/>
        <v/>
      </c>
      <c r="CH654" s="96">
        <f t="shared" si="67"/>
        <v>1</v>
      </c>
      <c r="CI654" s="96" t="str">
        <f t="shared" si="70"/>
        <v>027</v>
      </c>
      <c r="CJ654" s="96" t="str">
        <f t="shared" si="70"/>
        <v>078</v>
      </c>
      <c r="CK654" s="96" t="str">
        <f t="shared" si="70"/>
        <v>000</v>
      </c>
      <c r="CL654" s="96" t="str">
        <f t="shared" si="70"/>
        <v>Graminaceae (Poaceae)</v>
      </c>
      <c r="CM654" s="96" t="str">
        <f t="shared" si="70"/>
        <v>Avena</v>
      </c>
      <c r="CN654" s="96" t="str">
        <f t="shared" si="70"/>
        <v>Avena spp (L. Schreb)</v>
      </c>
      <c r="CO654" s="96">
        <f t="shared" si="71"/>
        <v>1</v>
      </c>
      <c r="CP654" s="97" t="s">
        <v>12543</v>
      </c>
      <c r="CQ654" s="98" t="s">
        <v>12543</v>
      </c>
      <c r="CR654" s="98" t="s">
        <v>12543</v>
      </c>
      <c r="CS654" s="98" t="s">
        <v>12543</v>
      </c>
      <c r="CT654" s="147" t="s">
        <v>12543</v>
      </c>
      <c r="CU654" s="147" t="s">
        <v>12543</v>
      </c>
      <c r="CV654" s="147" t="s">
        <v>12543</v>
      </c>
      <c r="CW654" s="147" t="s">
        <v>12543</v>
      </c>
      <c r="CX654" s="147" t="s">
        <v>12543</v>
      </c>
      <c r="CY654" s="147" t="s">
        <v>12543</v>
      </c>
      <c r="CZ654" s="147" t="s">
        <v>12543</v>
      </c>
      <c r="DA654" s="147" t="s">
        <v>12543</v>
      </c>
      <c r="DB654" s="147" t="s">
        <v>12543</v>
      </c>
    </row>
    <row r="655" spans="1:106" s="7" customFormat="1" ht="15" customHeight="1" x14ac:dyDescent="0.3">
      <c r="A655" s="96" t="s">
        <v>14</v>
      </c>
      <c r="B655" s="96">
        <v>111</v>
      </c>
      <c r="C655" s="192" t="s">
        <v>15</v>
      </c>
      <c r="D655" s="192" t="s">
        <v>12516</v>
      </c>
      <c r="E655" s="192" t="s">
        <v>12517</v>
      </c>
      <c r="F655" s="99" t="s">
        <v>1633</v>
      </c>
      <c r="G655" s="99" t="s">
        <v>1634</v>
      </c>
      <c r="H655" s="99" t="s">
        <v>279</v>
      </c>
      <c r="I655" s="99" t="s">
        <v>680</v>
      </c>
      <c r="J655" s="99" t="s">
        <v>170</v>
      </c>
      <c r="K655" s="99" t="s">
        <v>171</v>
      </c>
      <c r="L655" s="99" t="s">
        <v>333</v>
      </c>
      <c r="M655" s="99" t="s">
        <v>665</v>
      </c>
      <c r="N655" s="99">
        <v>1</v>
      </c>
      <c r="O655" s="99" t="s">
        <v>1635</v>
      </c>
      <c r="P655" s="99" t="s">
        <v>171</v>
      </c>
      <c r="Q655" s="99"/>
      <c r="R655" s="99">
        <v>1</v>
      </c>
      <c r="S655" s="99">
        <v>2</v>
      </c>
      <c r="T655" s="99">
        <v>1</v>
      </c>
      <c r="U655" s="99" t="s">
        <v>237</v>
      </c>
      <c r="V655" s="99" t="s">
        <v>274</v>
      </c>
      <c r="W655" s="99" t="s">
        <v>170</v>
      </c>
      <c r="X655" s="99" t="s">
        <v>668</v>
      </c>
      <c r="Y655" s="99" t="s">
        <v>1636</v>
      </c>
      <c r="Z655" s="99" t="s">
        <v>1637</v>
      </c>
      <c r="AA655" s="99" t="s">
        <v>178</v>
      </c>
      <c r="AB655" s="99">
        <v>1</v>
      </c>
      <c r="AC655" s="99" t="s">
        <v>671</v>
      </c>
      <c r="AD655" s="99" t="s">
        <v>672</v>
      </c>
      <c r="AE655" s="99"/>
      <c r="AF655" s="99"/>
      <c r="AG655" s="99"/>
      <c r="AH655" s="99"/>
      <c r="AI655" s="99"/>
      <c r="AJ655" s="99"/>
      <c r="AK655" s="99"/>
      <c r="AL655" s="99"/>
      <c r="AM655" s="99"/>
      <c r="AN655" s="99" t="s">
        <v>14</v>
      </c>
      <c r="AO655" s="99">
        <v>111</v>
      </c>
      <c r="AP655" s="99" t="s">
        <v>15</v>
      </c>
      <c r="AQ655" s="99" t="s">
        <v>9</v>
      </c>
      <c r="AR655" s="99" t="s">
        <v>13</v>
      </c>
      <c r="AS655" s="99"/>
      <c r="AT655" s="99"/>
      <c r="AU655" s="98"/>
      <c r="AV655" s="98"/>
      <c r="AW655" s="98"/>
      <c r="AX655" s="98"/>
      <c r="BU655" s="96" t="str">
        <f t="shared" si="69"/>
        <v>1.1.1</v>
      </c>
      <c r="BV655" s="96">
        <f t="shared" si="69"/>
        <v>111</v>
      </c>
      <c r="BW655" s="96" t="str">
        <f t="shared" si="69"/>
        <v>terreno utilizzato per coltivazioni agricole</v>
      </c>
      <c r="BX655" s="96" t="str">
        <f t="shared" si="68"/>
        <v>reg UE 2115/2021, art 4 - DM 23 dicembre 2022, n. 660087 e s.m.i., art. 3 lett. d) punto 1</v>
      </c>
      <c r="BY655"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5" s="96" t="str">
        <f t="shared" si="68"/>
        <v>533</v>
      </c>
      <c r="CA655" s="96" t="str">
        <f t="shared" si="68"/>
        <v>AVENA</v>
      </c>
      <c r="CB655" s="96" t="str">
        <f t="shared" si="64"/>
        <v>011</v>
      </c>
      <c r="CC655" s="96" t="str">
        <f t="shared" si="64"/>
        <v>FAVE, SEMI, GRANELLA</v>
      </c>
      <c r="CD655" s="96" t="str">
        <f t="shared" si="64"/>
        <v>000</v>
      </c>
      <c r="CE655" s="96" t="str">
        <f t="shared" si="67"/>
        <v/>
      </c>
      <c r="CF655" s="96" t="str">
        <f t="shared" si="67"/>
        <v>022</v>
      </c>
      <c r="CG655" s="96" t="str">
        <f t="shared" si="67"/>
        <v>ENERGETICO</v>
      </c>
      <c r="CH655" s="96">
        <f t="shared" si="67"/>
        <v>1</v>
      </c>
      <c r="CI655" s="96" t="str">
        <f t="shared" si="70"/>
        <v>027</v>
      </c>
      <c r="CJ655" s="96" t="str">
        <f t="shared" si="70"/>
        <v>078</v>
      </c>
      <c r="CK655" s="96" t="str">
        <f t="shared" si="70"/>
        <v>000</v>
      </c>
      <c r="CL655" s="96" t="str">
        <f t="shared" si="70"/>
        <v>Graminaceae (Poaceae)</v>
      </c>
      <c r="CM655" s="96" t="str">
        <f t="shared" si="70"/>
        <v>Avena</v>
      </c>
      <c r="CN655" s="96" t="str">
        <f t="shared" si="70"/>
        <v>Avena spp (L. Schreb)</v>
      </c>
      <c r="CO655" s="96">
        <f t="shared" si="71"/>
        <v>1</v>
      </c>
      <c r="CP655" s="97" t="s">
        <v>12807</v>
      </c>
      <c r="CQ655" s="98" t="s">
        <v>12808</v>
      </c>
      <c r="CR655" s="98" t="s">
        <v>11147</v>
      </c>
      <c r="CS655" s="98" t="s">
        <v>12652</v>
      </c>
      <c r="CT655" s="147"/>
      <c r="CU655" s="147"/>
      <c r="CV655" s="147"/>
      <c r="CW655" s="147"/>
      <c r="CX655" s="147"/>
      <c r="CY655" s="147"/>
      <c r="CZ655" s="147"/>
      <c r="DA655" s="147"/>
      <c r="DB655" s="147"/>
    </row>
    <row r="656" spans="1:106" s="7" customFormat="1" ht="15" customHeight="1" x14ac:dyDescent="0.3">
      <c r="A656" s="96" t="s">
        <v>20</v>
      </c>
      <c r="B656" s="96">
        <v>112</v>
      </c>
      <c r="C656" s="192" t="s">
        <v>12522</v>
      </c>
      <c r="D656" s="192" t="s">
        <v>12523</v>
      </c>
      <c r="E656" s="192" t="s">
        <v>12524</v>
      </c>
      <c r="F656" s="97" t="s">
        <v>643</v>
      </c>
      <c r="G656" s="97" t="s">
        <v>764</v>
      </c>
      <c r="H656" s="97" t="s">
        <v>453</v>
      </c>
      <c r="I656" s="97" t="s">
        <v>677</v>
      </c>
      <c r="J656" s="97" t="s">
        <v>170</v>
      </c>
      <c r="K656" s="97" t="s">
        <v>171</v>
      </c>
      <c r="L656" s="97" t="s">
        <v>170</v>
      </c>
      <c r="M656" s="97" t="s">
        <v>171</v>
      </c>
      <c r="N656" s="97">
        <v>1</v>
      </c>
      <c r="O656" s="97" t="s">
        <v>765</v>
      </c>
      <c r="P656" s="97" t="s">
        <v>172</v>
      </c>
      <c r="Q656" s="97"/>
      <c r="R656" s="97">
        <v>1</v>
      </c>
      <c r="S656" s="97">
        <v>2</v>
      </c>
      <c r="T656" s="97">
        <v>1</v>
      </c>
      <c r="U656" s="97" t="s">
        <v>237</v>
      </c>
      <c r="V656" s="97" t="s">
        <v>766</v>
      </c>
      <c r="W656" s="97" t="s">
        <v>170</v>
      </c>
      <c r="X656" s="99" t="s">
        <v>668</v>
      </c>
      <c r="Y656" s="97" t="s">
        <v>767</v>
      </c>
      <c r="Z656" s="97" t="s">
        <v>768</v>
      </c>
      <c r="AA656" s="97" t="s">
        <v>178</v>
      </c>
      <c r="AB656" s="97">
        <v>1</v>
      </c>
      <c r="AC656" s="100" t="s">
        <v>671</v>
      </c>
      <c r="AD656" s="97" t="s">
        <v>672</v>
      </c>
      <c r="AE656" s="99"/>
      <c r="AF656" s="99"/>
      <c r="AG656" s="99" t="s">
        <v>171</v>
      </c>
      <c r="AH656" s="97"/>
      <c r="AI656" s="97"/>
      <c r="AJ656" s="97"/>
      <c r="AK656" s="97"/>
      <c r="AL656" s="97"/>
      <c r="AM656" s="99"/>
      <c r="AN656" s="97" t="s">
        <v>20</v>
      </c>
      <c r="AO656" s="97">
        <v>112</v>
      </c>
      <c r="AP656" s="97" t="s">
        <v>21</v>
      </c>
      <c r="AQ656" s="97" t="s">
        <v>9</v>
      </c>
      <c r="AR656" s="97" t="s">
        <v>22</v>
      </c>
      <c r="AS656" s="99"/>
      <c r="AT656" s="99"/>
      <c r="AU656" s="98"/>
      <c r="AV656" s="98"/>
      <c r="AW656" s="98"/>
      <c r="AX656" s="98"/>
      <c r="BU656" s="96" t="str">
        <f t="shared" si="69"/>
        <v>1.1.2</v>
      </c>
      <c r="BV656" s="96">
        <f t="shared" si="69"/>
        <v>112</v>
      </c>
      <c r="BW656" s="96" t="str">
        <f t="shared" si="69"/>
        <v xml:space="preserve">erba o altre piante erbacee da foraggio </v>
      </c>
      <c r="BX656" s="96" t="str">
        <f t="shared" si="68"/>
        <v>reg UE 2115/2021, art 4 - DM 23 dicembre 2022, n. 660087 e s.m.i., art. 3 lett. e)</v>
      </c>
      <c r="BY656"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6" s="96" t="str">
        <f t="shared" si="68"/>
        <v>032</v>
      </c>
      <c r="CA656" s="96" t="str">
        <f t="shared" si="68"/>
        <v>ERBA MAZZOLINA</v>
      </c>
      <c r="CB656" s="96" t="str">
        <f t="shared" si="64"/>
        <v>008</v>
      </c>
      <c r="CC656" s="96" t="str">
        <f t="shared" si="64"/>
        <v>DA SEME</v>
      </c>
      <c r="CD656" s="96" t="str">
        <f t="shared" si="64"/>
        <v>000</v>
      </c>
      <c r="CE656" s="96" t="str">
        <f t="shared" si="67"/>
        <v/>
      </c>
      <c r="CF656" s="96" t="str">
        <f t="shared" si="67"/>
        <v>000</v>
      </c>
      <c r="CG656" s="96" t="str">
        <f t="shared" si="67"/>
        <v/>
      </c>
      <c r="CH656" s="96">
        <f t="shared" si="67"/>
        <v>1</v>
      </c>
      <c r="CI656" s="96" t="str">
        <f t="shared" si="70"/>
        <v>027</v>
      </c>
      <c r="CJ656" s="96" t="str">
        <f t="shared" si="70"/>
        <v>079</v>
      </c>
      <c r="CK656" s="96" t="str">
        <f t="shared" si="70"/>
        <v>000</v>
      </c>
      <c r="CL656" s="96" t="str">
        <f t="shared" si="70"/>
        <v>Graminaceae (Poaceae)</v>
      </c>
      <c r="CM656" s="96" t="str">
        <f t="shared" si="70"/>
        <v>Dactylis</v>
      </c>
      <c r="CN656" s="96" t="str">
        <f t="shared" si="70"/>
        <v>Dactylis glomerata (L.)</v>
      </c>
      <c r="CO656" s="96">
        <f t="shared" si="71"/>
        <v>1</v>
      </c>
      <c r="CP656" s="97" t="s">
        <v>12807</v>
      </c>
      <c r="CQ656" s="98" t="s">
        <v>12808</v>
      </c>
      <c r="CR656" s="98" t="s">
        <v>11147</v>
      </c>
      <c r="CS656" s="98" t="s">
        <v>12652</v>
      </c>
      <c r="CT656" s="147"/>
      <c r="CU656" s="147"/>
      <c r="CV656" s="147"/>
      <c r="CW656" s="147"/>
      <c r="CX656" s="147"/>
      <c r="CY656" s="147"/>
      <c r="CZ656" s="147"/>
      <c r="DA656" s="147"/>
      <c r="DB656" s="147"/>
    </row>
    <row r="657" spans="1:106" s="7" customFormat="1" ht="15" customHeight="1" x14ac:dyDescent="0.3">
      <c r="A657" s="96" t="s">
        <v>20</v>
      </c>
      <c r="B657" s="96">
        <v>112</v>
      </c>
      <c r="C657" s="192" t="s">
        <v>12522</v>
      </c>
      <c r="D657" s="192" t="s">
        <v>12523</v>
      </c>
      <c r="E657" s="192" t="s">
        <v>12524</v>
      </c>
      <c r="F657" s="97" t="s">
        <v>1082</v>
      </c>
      <c r="G657" s="97" t="s">
        <v>1083</v>
      </c>
      <c r="H657" s="97" t="s">
        <v>603</v>
      </c>
      <c r="I657" s="97" t="s">
        <v>664</v>
      </c>
      <c r="J657" s="97" t="s">
        <v>170</v>
      </c>
      <c r="K657" s="97"/>
      <c r="L657" s="97" t="s">
        <v>170</v>
      </c>
      <c r="M657" s="97"/>
      <c r="N657" s="97">
        <v>1</v>
      </c>
      <c r="O657" s="97" t="s">
        <v>1084</v>
      </c>
      <c r="P657" s="97" t="s">
        <v>172</v>
      </c>
      <c r="Q657" s="97"/>
      <c r="R657" s="97">
        <v>1</v>
      </c>
      <c r="S657" s="97">
        <v>2</v>
      </c>
      <c r="T657" s="97">
        <v>1</v>
      </c>
      <c r="U657" s="97" t="s">
        <v>237</v>
      </c>
      <c r="V657" s="97" t="s">
        <v>294</v>
      </c>
      <c r="W657" s="97" t="s">
        <v>170</v>
      </c>
      <c r="X657" s="99" t="s">
        <v>668</v>
      </c>
      <c r="Y657" s="97" t="s">
        <v>13495</v>
      </c>
      <c r="Z657" s="97" t="s">
        <v>13496</v>
      </c>
      <c r="AA657" s="97" t="s">
        <v>178</v>
      </c>
      <c r="AB657" s="97">
        <v>0</v>
      </c>
      <c r="AC657" s="100" t="s">
        <v>671</v>
      </c>
      <c r="AD657" s="97" t="s">
        <v>672</v>
      </c>
      <c r="AE657" s="99"/>
      <c r="AF657" s="99" t="s">
        <v>2072</v>
      </c>
      <c r="AG657" s="99"/>
      <c r="AH657" s="97"/>
      <c r="AI657" s="97"/>
      <c r="AJ657" s="97"/>
      <c r="AK657" s="97"/>
      <c r="AL657" s="97"/>
      <c r="AM657" s="99"/>
      <c r="AN657" s="97" t="s">
        <v>20</v>
      </c>
      <c r="AO657" s="97">
        <v>112</v>
      </c>
      <c r="AP657" s="97" t="s">
        <v>21</v>
      </c>
      <c r="AQ657" s="97" t="s">
        <v>9</v>
      </c>
      <c r="AR657" s="97" t="s">
        <v>22</v>
      </c>
      <c r="AS657" s="99"/>
      <c r="AT657" s="99"/>
      <c r="AU657" s="98"/>
      <c r="AV657" s="98"/>
      <c r="AW657" s="98"/>
      <c r="AX657" s="98"/>
      <c r="BU657" s="96" t="str">
        <f t="shared" si="69"/>
        <v>1.1.2</v>
      </c>
      <c r="BV657" s="96">
        <f t="shared" si="69"/>
        <v>112</v>
      </c>
      <c r="BW657" s="96" t="str">
        <f t="shared" si="69"/>
        <v xml:space="preserve">erba o altre piante erbacee da foraggio </v>
      </c>
      <c r="BX657" s="96" t="str">
        <f t="shared" si="68"/>
        <v>reg UE 2115/2021, art 4 - DM 23 dicembre 2022, n. 660087 e s.m.i., art. 3 lett. e)</v>
      </c>
      <c r="BY65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7" s="96" t="str">
        <f t="shared" si="68"/>
        <v>263</v>
      </c>
      <c r="CA657" s="96" t="str">
        <f t="shared" si="68"/>
        <v>FESTUCA INDURITA</v>
      </c>
      <c r="CB657" s="96" t="str">
        <f t="shared" si="64"/>
        <v>002</v>
      </c>
      <c r="CC657" s="96" t="str">
        <f t="shared" si="64"/>
        <v>DA FORAGGIO</v>
      </c>
      <c r="CD657" s="96" t="str">
        <f t="shared" si="64"/>
        <v>000</v>
      </c>
      <c r="CE657" s="96">
        <f t="shared" si="67"/>
        <v>0</v>
      </c>
      <c r="CF657" s="96" t="str">
        <f t="shared" si="67"/>
        <v>000</v>
      </c>
      <c r="CG657" s="96">
        <f t="shared" si="67"/>
        <v>0</v>
      </c>
      <c r="CH657" s="96">
        <f t="shared" si="67"/>
        <v>1</v>
      </c>
      <c r="CI657" s="96" t="str">
        <f t="shared" si="70"/>
        <v>027</v>
      </c>
      <c r="CJ657" s="96" t="str">
        <f t="shared" si="70"/>
        <v>081</v>
      </c>
      <c r="CK657" s="96" t="str">
        <f t="shared" si="70"/>
        <v>000</v>
      </c>
      <c r="CL657" s="96" t="str">
        <f t="shared" si="70"/>
        <v>Graminaceae (Poaceae)</v>
      </c>
      <c r="CM657" s="96" t="str">
        <f t="shared" si="70"/>
        <v>Festuca</v>
      </c>
      <c r="CN657" s="96" t="str">
        <f t="shared" si="70"/>
        <v>Festuca trachyphylla (Hack)</v>
      </c>
      <c r="CO657" s="96">
        <f t="shared" si="71"/>
        <v>0</v>
      </c>
      <c r="CP657" s="97" t="s">
        <v>12807</v>
      </c>
      <c r="CQ657" s="98" t="s">
        <v>12808</v>
      </c>
      <c r="CR657" s="98" t="s">
        <v>11147</v>
      </c>
      <c r="CS657" s="98" t="s">
        <v>12652</v>
      </c>
      <c r="CT657" s="147"/>
      <c r="CU657" s="147"/>
      <c r="CV657" s="147"/>
      <c r="CW657" s="147"/>
      <c r="CX657" s="147"/>
      <c r="CY657" s="147"/>
      <c r="CZ657" s="147"/>
      <c r="DA657" s="147"/>
      <c r="DB657" s="147"/>
    </row>
    <row r="658" spans="1:106" s="7" customFormat="1" ht="15" customHeight="1" x14ac:dyDescent="0.3">
      <c r="A658" s="96" t="s">
        <v>20</v>
      </c>
      <c r="B658" s="96">
        <v>112</v>
      </c>
      <c r="C658" s="192" t="s">
        <v>12522</v>
      </c>
      <c r="D658" s="192" t="s">
        <v>12523</v>
      </c>
      <c r="E658" s="192" t="s">
        <v>12524</v>
      </c>
      <c r="F658" s="99" t="s">
        <v>1082</v>
      </c>
      <c r="G658" s="99" t="s">
        <v>1083</v>
      </c>
      <c r="H658" s="99" t="s">
        <v>453</v>
      </c>
      <c r="I658" s="99" t="s">
        <v>677</v>
      </c>
      <c r="J658" s="99" t="s">
        <v>170</v>
      </c>
      <c r="K658" s="99"/>
      <c r="L658" s="99" t="s">
        <v>170</v>
      </c>
      <c r="M658" s="99"/>
      <c r="N658" s="99">
        <v>1</v>
      </c>
      <c r="O658" s="99" t="s">
        <v>1084</v>
      </c>
      <c r="P658" s="99" t="s">
        <v>172</v>
      </c>
      <c r="Q658" s="99"/>
      <c r="R658" s="99">
        <v>1</v>
      </c>
      <c r="S658" s="99">
        <v>2</v>
      </c>
      <c r="T658" s="99">
        <v>1</v>
      </c>
      <c r="U658" s="99" t="s">
        <v>237</v>
      </c>
      <c r="V658" s="99" t="s">
        <v>294</v>
      </c>
      <c r="W658" s="99" t="s">
        <v>170</v>
      </c>
      <c r="X658" s="99" t="s">
        <v>668</v>
      </c>
      <c r="Y658" s="99" t="s">
        <v>13495</v>
      </c>
      <c r="Z658" s="99" t="s">
        <v>13496</v>
      </c>
      <c r="AA658" s="99" t="s">
        <v>178</v>
      </c>
      <c r="AB658" s="99">
        <v>0</v>
      </c>
      <c r="AC658" s="99" t="s">
        <v>671</v>
      </c>
      <c r="AD658" s="99" t="s">
        <v>672</v>
      </c>
      <c r="AE658" s="99"/>
      <c r="AF658" s="99"/>
      <c r="AG658" s="99"/>
      <c r="AH658" s="99"/>
      <c r="AI658" s="99"/>
      <c r="AJ658" s="99"/>
      <c r="AK658" s="99"/>
      <c r="AL658" s="99"/>
      <c r="AM658" s="99"/>
      <c r="AN658" s="99" t="s">
        <v>20</v>
      </c>
      <c r="AO658" s="99">
        <v>112</v>
      </c>
      <c r="AP658" s="99" t="s">
        <v>21</v>
      </c>
      <c r="AQ658" s="99" t="s">
        <v>9</v>
      </c>
      <c r="AR658" s="99" t="s">
        <v>22</v>
      </c>
      <c r="AS658" s="99"/>
      <c r="AT658" s="99"/>
      <c r="AU658" s="98"/>
      <c r="AV658" s="98"/>
      <c r="AW658" s="98"/>
      <c r="AX658" s="98"/>
      <c r="BU658" s="96" t="str">
        <f t="shared" si="69"/>
        <v>1.1.2</v>
      </c>
      <c r="BV658" s="96">
        <f t="shared" si="69"/>
        <v>112</v>
      </c>
      <c r="BW658" s="96" t="str">
        <f t="shared" si="69"/>
        <v xml:space="preserve">erba o altre piante erbacee da foraggio </v>
      </c>
      <c r="BX658" s="96" t="str">
        <f t="shared" si="68"/>
        <v>reg UE 2115/2021, art 4 - DM 23 dicembre 2022, n. 660087 e s.m.i., art. 3 lett. e)</v>
      </c>
      <c r="BY658"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8" s="96" t="str">
        <f t="shared" si="68"/>
        <v>263</v>
      </c>
      <c r="CA658" s="96" t="str">
        <f t="shared" si="68"/>
        <v>FESTUCA INDURITA</v>
      </c>
      <c r="CB658" s="96" t="str">
        <f t="shared" si="64"/>
        <v>008</v>
      </c>
      <c r="CC658" s="96" t="str">
        <f t="shared" si="64"/>
        <v>DA SEME</v>
      </c>
      <c r="CD658" s="96" t="str">
        <f t="shared" si="64"/>
        <v>000</v>
      </c>
      <c r="CE658" s="96">
        <f t="shared" si="67"/>
        <v>0</v>
      </c>
      <c r="CF658" s="96" t="str">
        <f t="shared" si="67"/>
        <v>000</v>
      </c>
      <c r="CG658" s="96">
        <f t="shared" si="67"/>
        <v>0</v>
      </c>
      <c r="CH658" s="96">
        <f t="shared" si="67"/>
        <v>1</v>
      </c>
      <c r="CI658" s="96" t="str">
        <f t="shared" si="70"/>
        <v>027</v>
      </c>
      <c r="CJ658" s="96" t="str">
        <f t="shared" si="70"/>
        <v>081</v>
      </c>
      <c r="CK658" s="96" t="str">
        <f t="shared" si="70"/>
        <v>000</v>
      </c>
      <c r="CL658" s="96" t="str">
        <f t="shared" si="70"/>
        <v>Graminaceae (Poaceae)</v>
      </c>
      <c r="CM658" s="96" t="str">
        <f t="shared" si="70"/>
        <v>Festuca</v>
      </c>
      <c r="CN658" s="96" t="str">
        <f t="shared" si="70"/>
        <v>Festuca trachyphylla (Hack)</v>
      </c>
      <c r="CO658" s="96">
        <f t="shared" si="71"/>
        <v>0</v>
      </c>
      <c r="CP658" s="97" t="s">
        <v>12807</v>
      </c>
      <c r="CQ658" s="98" t="s">
        <v>12808</v>
      </c>
      <c r="CR658" s="98" t="s">
        <v>11147</v>
      </c>
      <c r="CS658" s="98" t="s">
        <v>12652</v>
      </c>
      <c r="CT658" s="147"/>
      <c r="CU658" s="147"/>
      <c r="CV658" s="147"/>
      <c r="CW658" s="147"/>
      <c r="CX658" s="147"/>
      <c r="CY658" s="147"/>
      <c r="CZ658" s="147"/>
      <c r="DA658" s="147"/>
      <c r="DB658" s="147"/>
    </row>
    <row r="659" spans="1:106" s="7" customFormat="1" ht="15" customHeight="1" x14ac:dyDescent="0.3">
      <c r="A659" s="96" t="s">
        <v>20</v>
      </c>
      <c r="B659" s="96">
        <v>112</v>
      </c>
      <c r="C659" s="192" t="s">
        <v>12522</v>
      </c>
      <c r="D659" s="192" t="s">
        <v>12523</v>
      </c>
      <c r="E659" s="192" t="s">
        <v>12524</v>
      </c>
      <c r="F659" s="97" t="s">
        <v>1085</v>
      </c>
      <c r="G659" s="97" t="s">
        <v>1086</v>
      </c>
      <c r="H659" s="97" t="s">
        <v>603</v>
      </c>
      <c r="I659" s="97" t="s">
        <v>664</v>
      </c>
      <c r="J659" s="97" t="s">
        <v>170</v>
      </c>
      <c r="K659" s="97"/>
      <c r="L659" s="97" t="s">
        <v>170</v>
      </c>
      <c r="M659" s="97"/>
      <c r="N659" s="97">
        <v>1</v>
      </c>
      <c r="O659" s="97" t="s">
        <v>1087</v>
      </c>
      <c r="P659" s="97" t="s">
        <v>172</v>
      </c>
      <c r="Q659" s="97"/>
      <c r="R659" s="97">
        <v>1</v>
      </c>
      <c r="S659" s="97">
        <v>2</v>
      </c>
      <c r="T659" s="97">
        <v>1</v>
      </c>
      <c r="U659" s="97" t="s">
        <v>237</v>
      </c>
      <c r="V659" s="97" t="s">
        <v>294</v>
      </c>
      <c r="W659" s="97" t="s">
        <v>170</v>
      </c>
      <c r="X659" s="99" t="s">
        <v>668</v>
      </c>
      <c r="Y659" s="97" t="s">
        <v>13495</v>
      </c>
      <c r="Z659" s="97" t="s">
        <v>13497</v>
      </c>
      <c r="AA659" s="97" t="s">
        <v>178</v>
      </c>
      <c r="AB659" s="97">
        <v>0</v>
      </c>
      <c r="AC659" s="100" t="s">
        <v>671</v>
      </c>
      <c r="AD659" s="97" t="s">
        <v>672</v>
      </c>
      <c r="AE659" s="99"/>
      <c r="AF659" s="99" t="s">
        <v>2072</v>
      </c>
      <c r="AG659" s="99"/>
      <c r="AH659" s="97"/>
      <c r="AI659" s="97"/>
      <c r="AJ659" s="97"/>
      <c r="AK659" s="97"/>
      <c r="AL659" s="97"/>
      <c r="AM659" s="99"/>
      <c r="AN659" s="97" t="s">
        <v>20</v>
      </c>
      <c r="AO659" s="97">
        <v>112</v>
      </c>
      <c r="AP659" s="97" t="s">
        <v>21</v>
      </c>
      <c r="AQ659" s="97" t="s">
        <v>9</v>
      </c>
      <c r="AR659" s="97" t="s">
        <v>22</v>
      </c>
      <c r="AS659" s="99"/>
      <c r="AT659" s="99"/>
      <c r="AU659" s="98"/>
      <c r="AV659" s="98"/>
      <c r="AW659" s="98"/>
      <c r="AX659" s="98"/>
      <c r="BU659" s="96" t="str">
        <f t="shared" si="69"/>
        <v>1.1.2</v>
      </c>
      <c r="BV659" s="96">
        <f t="shared" si="69"/>
        <v>112</v>
      </c>
      <c r="BW659" s="96" t="str">
        <f t="shared" si="69"/>
        <v xml:space="preserve">erba o altre piante erbacee da foraggio </v>
      </c>
      <c r="BX659" s="96" t="str">
        <f t="shared" si="68"/>
        <v>reg UE 2115/2021, art 4 - DM 23 dicembre 2022, n. 660087 e s.m.i., art. 3 lett. e)</v>
      </c>
      <c r="BY65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9" s="96" t="str">
        <f t="shared" si="68"/>
        <v>264</v>
      </c>
      <c r="CA659" s="96" t="str">
        <f t="shared" si="68"/>
        <v>FESTUCA  A FOGLIE CAPILLARI</v>
      </c>
      <c r="CB659" s="96" t="str">
        <f t="shared" si="64"/>
        <v>002</v>
      </c>
      <c r="CC659" s="96" t="str">
        <f t="shared" si="64"/>
        <v>DA FORAGGIO</v>
      </c>
      <c r="CD659" s="96" t="str">
        <f t="shared" si="64"/>
        <v>000</v>
      </c>
      <c r="CE659" s="96">
        <f t="shared" si="67"/>
        <v>0</v>
      </c>
      <c r="CF659" s="96" t="str">
        <f t="shared" si="67"/>
        <v>000</v>
      </c>
      <c r="CG659" s="96">
        <f t="shared" si="67"/>
        <v>0</v>
      </c>
      <c r="CH659" s="96">
        <f t="shared" si="67"/>
        <v>1</v>
      </c>
      <c r="CI659" s="96" t="str">
        <f t="shared" si="70"/>
        <v>027</v>
      </c>
      <c r="CJ659" s="96" t="str">
        <f t="shared" si="70"/>
        <v>081</v>
      </c>
      <c r="CK659" s="96" t="str">
        <f t="shared" si="70"/>
        <v>000</v>
      </c>
      <c r="CL659" s="96" t="str">
        <f t="shared" si="70"/>
        <v>Graminaceae (Poaceae)</v>
      </c>
      <c r="CM659" s="96" t="str">
        <f t="shared" si="70"/>
        <v>Festuca</v>
      </c>
      <c r="CN659" s="96" t="str">
        <f t="shared" si="70"/>
        <v>Festuca filiformis (Pour)</v>
      </c>
      <c r="CO659" s="96">
        <f t="shared" si="71"/>
        <v>0</v>
      </c>
      <c r="CP659" s="97" t="s">
        <v>12543</v>
      </c>
      <c r="CQ659" s="98" t="s">
        <v>12543</v>
      </c>
      <c r="CR659" s="98" t="s">
        <v>12543</v>
      </c>
      <c r="CS659" s="98" t="s">
        <v>12543</v>
      </c>
      <c r="CT659" s="147" t="s">
        <v>12543</v>
      </c>
      <c r="CU659" s="147" t="s">
        <v>12543</v>
      </c>
      <c r="CV659" s="147" t="s">
        <v>12543</v>
      </c>
      <c r="CW659" s="147" t="s">
        <v>12543</v>
      </c>
      <c r="CX659" s="147" t="s">
        <v>12543</v>
      </c>
      <c r="CY659" s="147" t="s">
        <v>12543</v>
      </c>
      <c r="CZ659" s="147" t="s">
        <v>12543</v>
      </c>
      <c r="DA659" s="147" t="s">
        <v>12543</v>
      </c>
      <c r="DB659" s="147" t="s">
        <v>12543</v>
      </c>
    </row>
    <row r="660" spans="1:106" s="7" customFormat="1" ht="15" customHeight="1" x14ac:dyDescent="0.3">
      <c r="A660" s="96" t="s">
        <v>20</v>
      </c>
      <c r="B660" s="96">
        <v>112</v>
      </c>
      <c r="C660" s="192" t="s">
        <v>12522</v>
      </c>
      <c r="D660" s="192" t="s">
        <v>12523</v>
      </c>
      <c r="E660" s="192" t="s">
        <v>12524</v>
      </c>
      <c r="F660" s="99" t="s">
        <v>1085</v>
      </c>
      <c r="G660" s="99" t="s">
        <v>1086</v>
      </c>
      <c r="H660" s="99" t="s">
        <v>453</v>
      </c>
      <c r="I660" s="99" t="s">
        <v>677</v>
      </c>
      <c r="J660" s="99" t="s">
        <v>170</v>
      </c>
      <c r="K660" s="99"/>
      <c r="L660" s="99" t="s">
        <v>170</v>
      </c>
      <c r="M660" s="99"/>
      <c r="N660" s="99">
        <v>1</v>
      </c>
      <c r="O660" s="99" t="s">
        <v>1087</v>
      </c>
      <c r="P660" s="99" t="s">
        <v>172</v>
      </c>
      <c r="Q660" s="99"/>
      <c r="R660" s="99">
        <v>1</v>
      </c>
      <c r="S660" s="99">
        <v>2</v>
      </c>
      <c r="T660" s="99">
        <v>1</v>
      </c>
      <c r="U660" s="99" t="s">
        <v>237</v>
      </c>
      <c r="V660" s="99" t="s">
        <v>294</v>
      </c>
      <c r="W660" s="99" t="s">
        <v>170</v>
      </c>
      <c r="X660" s="99" t="s">
        <v>668</v>
      </c>
      <c r="Y660" s="99" t="s">
        <v>13495</v>
      </c>
      <c r="Z660" s="99" t="s">
        <v>13497</v>
      </c>
      <c r="AA660" s="99" t="s">
        <v>178</v>
      </c>
      <c r="AB660" s="99">
        <v>0</v>
      </c>
      <c r="AC660" s="99" t="s">
        <v>671</v>
      </c>
      <c r="AD660" s="99" t="s">
        <v>672</v>
      </c>
      <c r="AE660" s="99"/>
      <c r="AF660" s="99"/>
      <c r="AG660" s="99"/>
      <c r="AH660" s="99"/>
      <c r="AI660" s="99"/>
      <c r="AJ660" s="99"/>
      <c r="AK660" s="99"/>
      <c r="AL660" s="99"/>
      <c r="AM660" s="99"/>
      <c r="AN660" s="99" t="s">
        <v>20</v>
      </c>
      <c r="AO660" s="99">
        <v>112</v>
      </c>
      <c r="AP660" s="99" t="s">
        <v>21</v>
      </c>
      <c r="AQ660" s="99" t="s">
        <v>9</v>
      </c>
      <c r="AR660" s="99" t="s">
        <v>22</v>
      </c>
      <c r="AS660" s="99"/>
      <c r="AT660" s="99"/>
      <c r="AU660" s="98"/>
      <c r="AV660" s="98"/>
      <c r="AW660" s="98"/>
      <c r="AX660" s="98"/>
      <c r="BU660" s="96" t="str">
        <f t="shared" si="69"/>
        <v>1.1.2</v>
      </c>
      <c r="BV660" s="96">
        <f t="shared" si="69"/>
        <v>112</v>
      </c>
      <c r="BW660" s="96" t="str">
        <f t="shared" si="69"/>
        <v xml:space="preserve">erba o altre piante erbacee da foraggio </v>
      </c>
      <c r="BX660" s="96" t="str">
        <f t="shared" si="68"/>
        <v>reg UE 2115/2021, art 4 - DM 23 dicembre 2022, n. 660087 e s.m.i., art. 3 lett. e)</v>
      </c>
      <c r="BY66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0" s="96" t="str">
        <f t="shared" si="68"/>
        <v>264</v>
      </c>
      <c r="CA660" s="96" t="str">
        <f t="shared" si="68"/>
        <v>FESTUCA  A FOGLIE CAPILLARI</v>
      </c>
      <c r="CB660" s="96" t="str">
        <f t="shared" si="64"/>
        <v>008</v>
      </c>
      <c r="CC660" s="96" t="str">
        <f t="shared" si="64"/>
        <v>DA SEME</v>
      </c>
      <c r="CD660" s="96" t="str">
        <f t="shared" si="64"/>
        <v>000</v>
      </c>
      <c r="CE660" s="96">
        <f t="shared" si="67"/>
        <v>0</v>
      </c>
      <c r="CF660" s="96" t="str">
        <f t="shared" si="67"/>
        <v>000</v>
      </c>
      <c r="CG660" s="96">
        <f t="shared" si="67"/>
        <v>0</v>
      </c>
      <c r="CH660" s="96">
        <f t="shared" si="67"/>
        <v>1</v>
      </c>
      <c r="CI660" s="96" t="str">
        <f t="shared" si="70"/>
        <v>027</v>
      </c>
      <c r="CJ660" s="96" t="str">
        <f t="shared" si="70"/>
        <v>081</v>
      </c>
      <c r="CK660" s="96" t="str">
        <f t="shared" si="70"/>
        <v>000</v>
      </c>
      <c r="CL660" s="96" t="str">
        <f t="shared" si="70"/>
        <v>Graminaceae (Poaceae)</v>
      </c>
      <c r="CM660" s="96" t="str">
        <f t="shared" si="70"/>
        <v>Festuca</v>
      </c>
      <c r="CN660" s="96" t="str">
        <f t="shared" si="70"/>
        <v>Festuca filiformis (Pour)</v>
      </c>
      <c r="CO660" s="96">
        <f t="shared" si="71"/>
        <v>0</v>
      </c>
      <c r="CP660" s="97" t="s">
        <v>12543</v>
      </c>
      <c r="CQ660" s="98" t="s">
        <v>12543</v>
      </c>
      <c r="CR660" s="98" t="s">
        <v>12543</v>
      </c>
      <c r="CS660" s="98" t="s">
        <v>12543</v>
      </c>
      <c r="CT660" s="147" t="s">
        <v>12543</v>
      </c>
      <c r="CU660" s="147" t="s">
        <v>12543</v>
      </c>
      <c r="CV660" s="147" t="s">
        <v>12543</v>
      </c>
      <c r="CW660" s="147" t="s">
        <v>12543</v>
      </c>
      <c r="CX660" s="147" t="s">
        <v>12543</v>
      </c>
      <c r="CY660" s="147" t="s">
        <v>12543</v>
      </c>
      <c r="CZ660" s="147" t="s">
        <v>12543</v>
      </c>
      <c r="DA660" s="147" t="s">
        <v>12543</v>
      </c>
      <c r="DB660" s="147" t="s">
        <v>12543</v>
      </c>
    </row>
    <row r="661" spans="1:106" s="7" customFormat="1" ht="15" customHeight="1" x14ac:dyDescent="0.3">
      <c r="A661" s="96" t="s">
        <v>20</v>
      </c>
      <c r="B661" s="96">
        <v>112</v>
      </c>
      <c r="C661" s="192" t="s">
        <v>12522</v>
      </c>
      <c r="D661" s="192" t="s">
        <v>12523</v>
      </c>
      <c r="E661" s="192" t="s">
        <v>12524</v>
      </c>
      <c r="F661" s="97" t="s">
        <v>1261</v>
      </c>
      <c r="G661" s="97" t="s">
        <v>1262</v>
      </c>
      <c r="H661" s="97" t="s">
        <v>603</v>
      </c>
      <c r="I661" s="97" t="s">
        <v>664</v>
      </c>
      <c r="J661" s="97" t="s">
        <v>170</v>
      </c>
      <c r="K661" s="97" t="s">
        <v>171</v>
      </c>
      <c r="L661" s="97" t="s">
        <v>170</v>
      </c>
      <c r="M661" s="97" t="s">
        <v>171</v>
      </c>
      <c r="N661" s="97">
        <v>1</v>
      </c>
      <c r="O661" s="97" t="s">
        <v>1263</v>
      </c>
      <c r="P661" s="97" t="s">
        <v>172</v>
      </c>
      <c r="Q661" s="97"/>
      <c r="R661" s="97">
        <v>1</v>
      </c>
      <c r="S661" s="97">
        <v>2</v>
      </c>
      <c r="T661" s="97">
        <v>1</v>
      </c>
      <c r="U661" s="97" t="s">
        <v>237</v>
      </c>
      <c r="V661" s="97" t="s">
        <v>294</v>
      </c>
      <c r="W661" s="97" t="s">
        <v>170</v>
      </c>
      <c r="X661" s="99" t="s">
        <v>668</v>
      </c>
      <c r="Y661" s="97" t="s">
        <v>13495</v>
      </c>
      <c r="Z661" s="97" t="s">
        <v>1264</v>
      </c>
      <c r="AA661" s="97" t="s">
        <v>178</v>
      </c>
      <c r="AB661" s="97">
        <v>1</v>
      </c>
      <c r="AC661" s="100" t="s">
        <v>671</v>
      </c>
      <c r="AD661" s="97" t="s">
        <v>672</v>
      </c>
      <c r="AE661" s="99"/>
      <c r="AF661" s="99" t="s">
        <v>2072</v>
      </c>
      <c r="AG661" s="99"/>
      <c r="AH661" s="97"/>
      <c r="AI661" s="97"/>
      <c r="AJ661" s="97"/>
      <c r="AK661" s="97"/>
      <c r="AL661" s="97"/>
      <c r="AM661" s="99"/>
      <c r="AN661" s="97" t="s">
        <v>20</v>
      </c>
      <c r="AO661" s="97">
        <v>112</v>
      </c>
      <c r="AP661" s="97" t="s">
        <v>21</v>
      </c>
      <c r="AQ661" s="97" t="s">
        <v>9</v>
      </c>
      <c r="AR661" s="97" t="s">
        <v>22</v>
      </c>
      <c r="AS661" s="99"/>
      <c r="AT661" s="99"/>
      <c r="AU661" s="98"/>
      <c r="AV661" s="98"/>
      <c r="AW661" s="98"/>
      <c r="AX661" s="98"/>
      <c r="BU661" s="96" t="str">
        <f t="shared" si="69"/>
        <v>1.1.2</v>
      </c>
      <c r="BV661" s="96">
        <f t="shared" si="69"/>
        <v>112</v>
      </c>
      <c r="BW661" s="96" t="str">
        <f t="shared" si="69"/>
        <v xml:space="preserve">erba o altre piante erbacee da foraggio </v>
      </c>
      <c r="BX661" s="96" t="str">
        <f t="shared" si="68"/>
        <v>reg UE 2115/2021, art 4 - DM 23 dicembre 2022, n. 660087 e s.m.i., art. 3 lett. e)</v>
      </c>
      <c r="BY661"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1" s="96" t="str">
        <f t="shared" si="68"/>
        <v>359</v>
      </c>
      <c r="CA661" s="96" t="str">
        <f t="shared" si="68"/>
        <v>FESTUCA  (SP. FESTUCA ARUNDINACEA SCHREB.)</v>
      </c>
      <c r="CB661" s="96" t="str">
        <f t="shared" si="64"/>
        <v>002</v>
      </c>
      <c r="CC661" s="96" t="str">
        <f t="shared" si="64"/>
        <v>DA FORAGGIO</v>
      </c>
      <c r="CD661" s="96" t="str">
        <f t="shared" si="64"/>
        <v>000</v>
      </c>
      <c r="CE661" s="96" t="str">
        <f t="shared" si="67"/>
        <v/>
      </c>
      <c r="CF661" s="96" t="str">
        <f t="shared" si="67"/>
        <v>000</v>
      </c>
      <c r="CG661" s="96" t="str">
        <f t="shared" si="67"/>
        <v/>
      </c>
      <c r="CH661" s="96">
        <f t="shared" si="67"/>
        <v>1</v>
      </c>
      <c r="CI661" s="96" t="str">
        <f t="shared" si="70"/>
        <v>027</v>
      </c>
      <c r="CJ661" s="96" t="str">
        <f t="shared" si="70"/>
        <v>081</v>
      </c>
      <c r="CK661" s="96" t="str">
        <f t="shared" si="70"/>
        <v>000</v>
      </c>
      <c r="CL661" s="96" t="str">
        <f t="shared" si="70"/>
        <v>Graminaceae (Poaceae)</v>
      </c>
      <c r="CM661" s="96" t="str">
        <f t="shared" si="70"/>
        <v>Festuca</v>
      </c>
      <c r="CN661" s="96" t="str">
        <f t="shared" si="70"/>
        <v>Festuca arundinacea (schreb)</v>
      </c>
      <c r="CO661" s="96">
        <f t="shared" si="71"/>
        <v>1</v>
      </c>
      <c r="CP661" s="97" t="s">
        <v>12807</v>
      </c>
      <c r="CQ661" s="98" t="s">
        <v>12808</v>
      </c>
      <c r="CR661" s="98" t="s">
        <v>12963</v>
      </c>
      <c r="CS661" s="98" t="s">
        <v>12962</v>
      </c>
      <c r="CT661" s="147"/>
      <c r="CU661" s="147"/>
      <c r="CV661" s="147"/>
      <c r="CW661" s="147"/>
      <c r="CX661" s="147"/>
      <c r="CY661" s="147"/>
      <c r="CZ661" s="147"/>
      <c r="DA661" s="147"/>
      <c r="DB661" s="147"/>
    </row>
    <row r="662" spans="1:106" s="7" customFormat="1" ht="15" customHeight="1" x14ac:dyDescent="0.3">
      <c r="A662" s="96" t="s">
        <v>20</v>
      </c>
      <c r="B662" s="96">
        <v>112</v>
      </c>
      <c r="C662" s="192" t="s">
        <v>12522</v>
      </c>
      <c r="D662" s="192" t="s">
        <v>12523</v>
      </c>
      <c r="E662" s="192" t="s">
        <v>12524</v>
      </c>
      <c r="F662" s="99" t="s">
        <v>1261</v>
      </c>
      <c r="G662" s="99" t="s">
        <v>1262</v>
      </c>
      <c r="H662" s="99" t="s">
        <v>453</v>
      </c>
      <c r="I662" s="99" t="s">
        <v>677</v>
      </c>
      <c r="J662" s="99" t="s">
        <v>170</v>
      </c>
      <c r="K662" s="99" t="s">
        <v>171</v>
      </c>
      <c r="L662" s="99" t="s">
        <v>170</v>
      </c>
      <c r="M662" s="99" t="s">
        <v>171</v>
      </c>
      <c r="N662" s="99">
        <v>1</v>
      </c>
      <c r="O662" s="99" t="s">
        <v>1263</v>
      </c>
      <c r="P662" s="99" t="s">
        <v>172</v>
      </c>
      <c r="Q662" s="99"/>
      <c r="R662" s="99">
        <v>1</v>
      </c>
      <c r="S662" s="99">
        <v>2</v>
      </c>
      <c r="T662" s="99">
        <v>1</v>
      </c>
      <c r="U662" s="99" t="s">
        <v>237</v>
      </c>
      <c r="V662" s="99" t="s">
        <v>294</v>
      </c>
      <c r="W662" s="99" t="s">
        <v>170</v>
      </c>
      <c r="X662" s="99" t="s">
        <v>668</v>
      </c>
      <c r="Y662" s="99" t="s">
        <v>13495</v>
      </c>
      <c r="Z662" s="99" t="s">
        <v>1264</v>
      </c>
      <c r="AA662" s="99" t="s">
        <v>178</v>
      </c>
      <c r="AB662" s="99">
        <v>1</v>
      </c>
      <c r="AC662" s="99" t="s">
        <v>671</v>
      </c>
      <c r="AD662" s="99" t="s">
        <v>672</v>
      </c>
      <c r="AE662" s="99"/>
      <c r="AF662" s="99"/>
      <c r="AG662" s="99"/>
      <c r="AH662" s="99"/>
      <c r="AI662" s="99"/>
      <c r="AJ662" s="99"/>
      <c r="AK662" s="99"/>
      <c r="AL662" s="99"/>
      <c r="AM662" s="99"/>
      <c r="AN662" s="99" t="s">
        <v>20</v>
      </c>
      <c r="AO662" s="99">
        <v>112</v>
      </c>
      <c r="AP662" s="99" t="s">
        <v>21</v>
      </c>
      <c r="AQ662" s="99" t="s">
        <v>9</v>
      </c>
      <c r="AR662" s="99" t="s">
        <v>22</v>
      </c>
      <c r="AS662" s="99"/>
      <c r="AT662" s="99"/>
      <c r="AU662" s="98"/>
      <c r="AV662" s="98"/>
      <c r="AW662" s="98"/>
      <c r="AX662" s="98"/>
      <c r="BU662" s="96" t="str">
        <f t="shared" si="69"/>
        <v>1.1.2</v>
      </c>
      <c r="BV662" s="96">
        <f t="shared" si="69"/>
        <v>112</v>
      </c>
      <c r="BW662" s="96" t="str">
        <f t="shared" si="69"/>
        <v xml:space="preserve">erba o altre piante erbacee da foraggio </v>
      </c>
      <c r="BX662" s="96" t="str">
        <f t="shared" si="68"/>
        <v>reg UE 2115/2021, art 4 - DM 23 dicembre 2022, n. 660087 e s.m.i., art. 3 lett. e)</v>
      </c>
      <c r="BY662"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2" s="96" t="str">
        <f t="shared" si="68"/>
        <v>359</v>
      </c>
      <c r="CA662" s="96" t="str">
        <f t="shared" si="68"/>
        <v>FESTUCA  (SP. FESTUCA ARUNDINACEA SCHREB.)</v>
      </c>
      <c r="CB662" s="96" t="str">
        <f t="shared" si="64"/>
        <v>008</v>
      </c>
      <c r="CC662" s="96" t="str">
        <f t="shared" si="64"/>
        <v>DA SEME</v>
      </c>
      <c r="CD662" s="96" t="str">
        <f t="shared" si="64"/>
        <v>000</v>
      </c>
      <c r="CE662" s="96" t="str">
        <f t="shared" si="67"/>
        <v/>
      </c>
      <c r="CF662" s="96" t="str">
        <f t="shared" si="67"/>
        <v>000</v>
      </c>
      <c r="CG662" s="96" t="str">
        <f t="shared" si="67"/>
        <v/>
      </c>
      <c r="CH662" s="96">
        <f t="shared" si="67"/>
        <v>1</v>
      </c>
      <c r="CI662" s="96" t="str">
        <f t="shared" si="70"/>
        <v>027</v>
      </c>
      <c r="CJ662" s="96" t="str">
        <f t="shared" si="70"/>
        <v>081</v>
      </c>
      <c r="CK662" s="96" t="str">
        <f t="shared" si="70"/>
        <v>000</v>
      </c>
      <c r="CL662" s="96" t="str">
        <f t="shared" si="70"/>
        <v>Graminaceae (Poaceae)</v>
      </c>
      <c r="CM662" s="96" t="str">
        <f t="shared" si="70"/>
        <v>Festuca</v>
      </c>
      <c r="CN662" s="96" t="str">
        <f t="shared" si="70"/>
        <v>Festuca arundinacea (schreb)</v>
      </c>
      <c r="CO662" s="96">
        <f t="shared" si="71"/>
        <v>1</v>
      </c>
      <c r="CP662" s="97" t="s">
        <v>12807</v>
      </c>
      <c r="CQ662" s="98" t="s">
        <v>12808</v>
      </c>
      <c r="CR662" s="98" t="s">
        <v>12963</v>
      </c>
      <c r="CS662" s="98" t="s">
        <v>12962</v>
      </c>
      <c r="CT662" s="147"/>
      <c r="CU662" s="147"/>
      <c r="CV662" s="147"/>
      <c r="CW662" s="147"/>
      <c r="CX662" s="147"/>
      <c r="CY662" s="147"/>
      <c r="CZ662" s="147"/>
      <c r="DA662" s="147"/>
      <c r="DB662" s="147"/>
    </row>
    <row r="663" spans="1:106" s="7" customFormat="1" ht="15" customHeight="1" x14ac:dyDescent="0.3">
      <c r="A663" s="96" t="s">
        <v>20</v>
      </c>
      <c r="B663" s="96">
        <v>112</v>
      </c>
      <c r="C663" s="192" t="s">
        <v>12522</v>
      </c>
      <c r="D663" s="192" t="s">
        <v>12523</v>
      </c>
      <c r="E663" s="192" t="s">
        <v>12524</v>
      </c>
      <c r="F663" s="97" t="s">
        <v>1265</v>
      </c>
      <c r="G663" s="97" t="s">
        <v>1266</v>
      </c>
      <c r="H663" s="97" t="s">
        <v>603</v>
      </c>
      <c r="I663" s="97" t="s">
        <v>664</v>
      </c>
      <c r="J663" s="97" t="s">
        <v>170</v>
      </c>
      <c r="K663" s="97" t="s">
        <v>171</v>
      </c>
      <c r="L663" s="97" t="s">
        <v>170</v>
      </c>
      <c r="M663" s="97" t="s">
        <v>171</v>
      </c>
      <c r="N663" s="97">
        <v>1</v>
      </c>
      <c r="O663" s="97" t="s">
        <v>1267</v>
      </c>
      <c r="P663" s="97" t="s">
        <v>172</v>
      </c>
      <c r="Q663" s="97"/>
      <c r="R663" s="97">
        <v>1</v>
      </c>
      <c r="S663" s="97">
        <v>2</v>
      </c>
      <c r="T663" s="97">
        <v>1</v>
      </c>
      <c r="U663" s="97" t="s">
        <v>237</v>
      </c>
      <c r="V663" s="97" t="s">
        <v>294</v>
      </c>
      <c r="W663" s="97" t="s">
        <v>170</v>
      </c>
      <c r="X663" s="99" t="s">
        <v>668</v>
      </c>
      <c r="Y663" s="97" t="s">
        <v>13495</v>
      </c>
      <c r="Z663" s="97" t="s">
        <v>1268</v>
      </c>
      <c r="AA663" s="97" t="s">
        <v>178</v>
      </c>
      <c r="AB663" s="97">
        <v>0</v>
      </c>
      <c r="AC663" s="100" t="s">
        <v>671</v>
      </c>
      <c r="AD663" s="97" t="s">
        <v>672</v>
      </c>
      <c r="AE663" s="99"/>
      <c r="AF663" s="99" t="s">
        <v>2072</v>
      </c>
      <c r="AG663" s="99"/>
      <c r="AH663" s="97"/>
      <c r="AI663" s="97"/>
      <c r="AJ663" s="97"/>
      <c r="AK663" s="97"/>
      <c r="AL663" s="97"/>
      <c r="AM663" s="99"/>
      <c r="AN663" s="97" t="s">
        <v>20</v>
      </c>
      <c r="AO663" s="97">
        <v>112</v>
      </c>
      <c r="AP663" s="97" t="s">
        <v>21</v>
      </c>
      <c r="AQ663" s="97" t="s">
        <v>9</v>
      </c>
      <c r="AR663" s="97" t="s">
        <v>22</v>
      </c>
      <c r="AS663" s="99"/>
      <c r="AT663" s="99"/>
      <c r="AU663" s="98"/>
      <c r="AV663" s="98"/>
      <c r="AW663" s="98"/>
      <c r="AX663" s="98"/>
      <c r="BU663" s="96" t="str">
        <f t="shared" si="69"/>
        <v>1.1.2</v>
      </c>
      <c r="BV663" s="96">
        <f t="shared" si="69"/>
        <v>112</v>
      </c>
      <c r="BW663" s="96" t="str">
        <f t="shared" si="69"/>
        <v xml:space="preserve">erba o altre piante erbacee da foraggio </v>
      </c>
      <c r="BX663" s="96" t="str">
        <f t="shared" si="68"/>
        <v>reg UE 2115/2021, art 4 - DM 23 dicembre 2022, n. 660087 e s.m.i., art. 3 lett. e)</v>
      </c>
      <c r="BY663"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3" s="96" t="str">
        <f t="shared" si="68"/>
        <v>360</v>
      </c>
      <c r="CA663" s="96" t="str">
        <f t="shared" si="68"/>
        <v>FESTUCA  (SP. FESTUCA OVINA L.)</v>
      </c>
      <c r="CB663" s="96" t="str">
        <f t="shared" si="64"/>
        <v>002</v>
      </c>
      <c r="CC663" s="96" t="str">
        <f t="shared" si="64"/>
        <v>DA FORAGGIO</v>
      </c>
      <c r="CD663" s="96" t="str">
        <f t="shared" si="64"/>
        <v>000</v>
      </c>
      <c r="CE663" s="96" t="str">
        <f t="shared" si="67"/>
        <v/>
      </c>
      <c r="CF663" s="96" t="str">
        <f t="shared" si="67"/>
        <v>000</v>
      </c>
      <c r="CG663" s="96" t="str">
        <f t="shared" si="67"/>
        <v/>
      </c>
      <c r="CH663" s="96">
        <f t="shared" si="67"/>
        <v>1</v>
      </c>
      <c r="CI663" s="96" t="str">
        <f t="shared" si="70"/>
        <v>027</v>
      </c>
      <c r="CJ663" s="96" t="str">
        <f t="shared" si="70"/>
        <v>081</v>
      </c>
      <c r="CK663" s="96" t="str">
        <f t="shared" si="70"/>
        <v>000</v>
      </c>
      <c r="CL663" s="96" t="str">
        <f t="shared" si="70"/>
        <v>Graminaceae (Poaceae)</v>
      </c>
      <c r="CM663" s="96" t="str">
        <f t="shared" si="70"/>
        <v>Festuca</v>
      </c>
      <c r="CN663" s="96" t="str">
        <f t="shared" si="70"/>
        <v>Festuca ovina (L.)</v>
      </c>
      <c r="CO663" s="96">
        <f t="shared" si="71"/>
        <v>0</v>
      </c>
      <c r="CP663" s="97" t="s">
        <v>12543</v>
      </c>
      <c r="CQ663" s="98" t="s">
        <v>12543</v>
      </c>
      <c r="CR663" s="98" t="s">
        <v>12543</v>
      </c>
      <c r="CS663" s="98" t="s">
        <v>12543</v>
      </c>
      <c r="CT663" s="147" t="s">
        <v>12543</v>
      </c>
      <c r="CU663" s="147" t="s">
        <v>12543</v>
      </c>
      <c r="CV663" s="147" t="s">
        <v>12543</v>
      </c>
      <c r="CW663" s="147" t="s">
        <v>12543</v>
      </c>
      <c r="CX663" s="147" t="s">
        <v>12543</v>
      </c>
      <c r="CY663" s="147" t="s">
        <v>12543</v>
      </c>
      <c r="CZ663" s="147" t="s">
        <v>12543</v>
      </c>
      <c r="DA663" s="147" t="s">
        <v>12543</v>
      </c>
      <c r="DB663" s="147" t="s">
        <v>12543</v>
      </c>
    </row>
    <row r="664" spans="1:106" s="7" customFormat="1" ht="15" customHeight="1" x14ac:dyDescent="0.3">
      <c r="A664" s="96" t="s">
        <v>20</v>
      </c>
      <c r="B664" s="96">
        <v>112</v>
      </c>
      <c r="C664" s="192" t="s">
        <v>12522</v>
      </c>
      <c r="D664" s="192" t="s">
        <v>12523</v>
      </c>
      <c r="E664" s="192" t="s">
        <v>12524</v>
      </c>
      <c r="F664" s="99" t="s">
        <v>1265</v>
      </c>
      <c r="G664" s="99" t="s">
        <v>1266</v>
      </c>
      <c r="H664" s="99" t="s">
        <v>453</v>
      </c>
      <c r="I664" s="99" t="s">
        <v>677</v>
      </c>
      <c r="J664" s="99" t="s">
        <v>170</v>
      </c>
      <c r="K664" s="99" t="s">
        <v>171</v>
      </c>
      <c r="L664" s="99" t="s">
        <v>170</v>
      </c>
      <c r="M664" s="99" t="s">
        <v>171</v>
      </c>
      <c r="N664" s="99">
        <v>1</v>
      </c>
      <c r="O664" s="99" t="s">
        <v>1267</v>
      </c>
      <c r="P664" s="99" t="s">
        <v>172</v>
      </c>
      <c r="Q664" s="99"/>
      <c r="R664" s="99">
        <v>1</v>
      </c>
      <c r="S664" s="99">
        <v>2</v>
      </c>
      <c r="T664" s="99">
        <v>1</v>
      </c>
      <c r="U664" s="99" t="s">
        <v>237</v>
      </c>
      <c r="V664" s="99" t="s">
        <v>294</v>
      </c>
      <c r="W664" s="99" t="s">
        <v>170</v>
      </c>
      <c r="X664" s="99" t="s">
        <v>668</v>
      </c>
      <c r="Y664" s="99" t="s">
        <v>13495</v>
      </c>
      <c r="Z664" s="99" t="s">
        <v>1268</v>
      </c>
      <c r="AA664" s="99" t="s">
        <v>178</v>
      </c>
      <c r="AB664" s="99">
        <v>0</v>
      </c>
      <c r="AC664" s="99" t="s">
        <v>671</v>
      </c>
      <c r="AD664" s="99" t="s">
        <v>672</v>
      </c>
      <c r="AE664" s="99"/>
      <c r="AF664" s="99"/>
      <c r="AG664" s="99"/>
      <c r="AH664" s="99"/>
      <c r="AI664" s="99"/>
      <c r="AJ664" s="99"/>
      <c r="AK664" s="99"/>
      <c r="AL664" s="99"/>
      <c r="AM664" s="99"/>
      <c r="AN664" s="99" t="s">
        <v>20</v>
      </c>
      <c r="AO664" s="99">
        <v>112</v>
      </c>
      <c r="AP664" s="99" t="s">
        <v>21</v>
      </c>
      <c r="AQ664" s="99" t="s">
        <v>9</v>
      </c>
      <c r="AR664" s="99" t="s">
        <v>22</v>
      </c>
      <c r="AS664" s="99"/>
      <c r="AT664" s="99"/>
      <c r="AU664" s="98"/>
      <c r="AV664" s="98"/>
      <c r="AW664" s="98"/>
      <c r="AX664" s="98"/>
      <c r="BU664" s="96" t="str">
        <f t="shared" si="69"/>
        <v>1.1.2</v>
      </c>
      <c r="BV664" s="96">
        <f t="shared" si="69"/>
        <v>112</v>
      </c>
      <c r="BW664" s="96" t="str">
        <f t="shared" si="69"/>
        <v xml:space="preserve">erba o altre piante erbacee da foraggio </v>
      </c>
      <c r="BX664" s="96" t="str">
        <f t="shared" si="68"/>
        <v>reg UE 2115/2021, art 4 - DM 23 dicembre 2022, n. 660087 e s.m.i., art. 3 lett. e)</v>
      </c>
      <c r="BY664"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4" s="96" t="str">
        <f t="shared" si="68"/>
        <v>360</v>
      </c>
      <c r="CA664" s="96" t="str">
        <f t="shared" si="68"/>
        <v>FESTUCA  (SP. FESTUCA OVINA L.)</v>
      </c>
      <c r="CB664" s="96" t="str">
        <f t="shared" si="68"/>
        <v>008</v>
      </c>
      <c r="CC664" s="96" t="str">
        <f t="shared" si="68"/>
        <v>DA SEME</v>
      </c>
      <c r="CD664" s="96" t="str">
        <f t="shared" si="68"/>
        <v>000</v>
      </c>
      <c r="CE664" s="96" t="str">
        <f t="shared" si="67"/>
        <v/>
      </c>
      <c r="CF664" s="96" t="str">
        <f t="shared" si="67"/>
        <v>000</v>
      </c>
      <c r="CG664" s="96" t="str">
        <f t="shared" si="67"/>
        <v/>
      </c>
      <c r="CH664" s="96">
        <f t="shared" si="67"/>
        <v>1</v>
      </c>
      <c r="CI664" s="96" t="str">
        <f t="shared" si="70"/>
        <v>027</v>
      </c>
      <c r="CJ664" s="96" t="str">
        <f t="shared" si="70"/>
        <v>081</v>
      </c>
      <c r="CK664" s="96" t="str">
        <f t="shared" si="70"/>
        <v>000</v>
      </c>
      <c r="CL664" s="96" t="str">
        <f t="shared" si="70"/>
        <v>Graminaceae (Poaceae)</v>
      </c>
      <c r="CM664" s="96" t="str">
        <f t="shared" si="70"/>
        <v>Festuca</v>
      </c>
      <c r="CN664" s="96" t="str">
        <f t="shared" si="70"/>
        <v>Festuca ovina (L.)</v>
      </c>
      <c r="CO664" s="96">
        <f t="shared" si="71"/>
        <v>0</v>
      </c>
      <c r="CP664" s="97" t="s">
        <v>12807</v>
      </c>
      <c r="CQ664" s="98" t="s">
        <v>12808</v>
      </c>
      <c r="CR664" s="98" t="s">
        <v>13124</v>
      </c>
      <c r="CS664" s="98" t="s">
        <v>13064</v>
      </c>
      <c r="CT664" s="147"/>
      <c r="CU664" s="147"/>
      <c r="CV664" s="147"/>
      <c r="CW664" s="147"/>
      <c r="CX664" s="147"/>
      <c r="CY664" s="147"/>
      <c r="CZ664" s="147"/>
      <c r="DA664" s="147"/>
      <c r="DB664" s="147"/>
    </row>
    <row r="665" spans="1:106" s="7" customFormat="1" ht="15" customHeight="1" x14ac:dyDescent="0.3">
      <c r="A665" s="96" t="s">
        <v>20</v>
      </c>
      <c r="B665" s="96">
        <v>112</v>
      </c>
      <c r="C665" s="192" t="s">
        <v>12522</v>
      </c>
      <c r="D665" s="192" t="s">
        <v>12523</v>
      </c>
      <c r="E665" s="192" t="s">
        <v>12524</v>
      </c>
      <c r="F665" s="97" t="s">
        <v>1269</v>
      </c>
      <c r="G665" s="97" t="s">
        <v>1270</v>
      </c>
      <c r="H665" s="97" t="s">
        <v>603</v>
      </c>
      <c r="I665" s="97" t="s">
        <v>664</v>
      </c>
      <c r="J665" s="97" t="s">
        <v>170</v>
      </c>
      <c r="K665" s="97" t="s">
        <v>171</v>
      </c>
      <c r="L665" s="97" t="s">
        <v>170</v>
      </c>
      <c r="M665" s="97" t="s">
        <v>171</v>
      </c>
      <c r="N665" s="97">
        <v>1</v>
      </c>
      <c r="O665" s="97" t="s">
        <v>907</v>
      </c>
      <c r="P665" s="97" t="s">
        <v>172</v>
      </c>
      <c r="Q665" s="97"/>
      <c r="R665" s="97">
        <v>1</v>
      </c>
      <c r="S665" s="97">
        <v>2</v>
      </c>
      <c r="T665" s="97">
        <v>1</v>
      </c>
      <c r="U665" s="97" t="s">
        <v>237</v>
      </c>
      <c r="V665" s="97" t="s">
        <v>294</v>
      </c>
      <c r="W665" s="97" t="s">
        <v>170</v>
      </c>
      <c r="X665" s="99" t="s">
        <v>668</v>
      </c>
      <c r="Y665" s="97" t="s">
        <v>13495</v>
      </c>
      <c r="Z665" s="97" t="s">
        <v>13502</v>
      </c>
      <c r="AA665" s="97" t="s">
        <v>178</v>
      </c>
      <c r="AB665" s="97">
        <v>1</v>
      </c>
      <c r="AC665" s="100" t="s">
        <v>671</v>
      </c>
      <c r="AD665" s="97" t="s">
        <v>672</v>
      </c>
      <c r="AE665" s="99"/>
      <c r="AF665" s="99" t="s">
        <v>2072</v>
      </c>
      <c r="AG665" s="99"/>
      <c r="AH665" s="97"/>
      <c r="AI665" s="97"/>
      <c r="AJ665" s="97"/>
      <c r="AK665" s="97"/>
      <c r="AL665" s="97"/>
      <c r="AM665" s="99"/>
      <c r="AN665" s="97" t="s">
        <v>20</v>
      </c>
      <c r="AO665" s="97">
        <v>112</v>
      </c>
      <c r="AP665" s="97" t="s">
        <v>21</v>
      </c>
      <c r="AQ665" s="97" t="s">
        <v>9</v>
      </c>
      <c r="AR665" s="97" t="s">
        <v>22</v>
      </c>
      <c r="AS665" s="99"/>
      <c r="AT665" s="99"/>
      <c r="AU665" s="98"/>
      <c r="AV665" s="98"/>
      <c r="AW665" s="98"/>
      <c r="AX665" s="98"/>
      <c r="BU665" s="96" t="str">
        <f t="shared" si="69"/>
        <v>1.1.2</v>
      </c>
      <c r="BV665" s="96">
        <f t="shared" si="69"/>
        <v>112</v>
      </c>
      <c r="BW665" s="96" t="str">
        <f t="shared" si="69"/>
        <v xml:space="preserve">erba o altre piante erbacee da foraggio </v>
      </c>
      <c r="BX665" s="96" t="str">
        <f t="shared" si="68"/>
        <v>reg UE 2115/2021, art 4 - DM 23 dicembre 2022, n. 660087 e s.m.i., art. 3 lett. e)</v>
      </c>
      <c r="BY665"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5" s="96" t="str">
        <f t="shared" si="68"/>
        <v>361</v>
      </c>
      <c r="CA665" s="96" t="str">
        <f t="shared" si="68"/>
        <v>FESTUCA  (SP. FESTUCA PRATENSIS HUDS.)</v>
      </c>
      <c r="CB665" s="96" t="str">
        <f t="shared" si="68"/>
        <v>002</v>
      </c>
      <c r="CC665" s="96" t="str">
        <f t="shared" si="68"/>
        <v>DA FORAGGIO</v>
      </c>
      <c r="CD665" s="96" t="str">
        <f t="shared" si="68"/>
        <v>000</v>
      </c>
      <c r="CE665" s="96" t="str">
        <f t="shared" si="67"/>
        <v/>
      </c>
      <c r="CF665" s="96" t="str">
        <f t="shared" si="67"/>
        <v>000</v>
      </c>
      <c r="CG665" s="96" t="str">
        <f t="shared" si="67"/>
        <v/>
      </c>
      <c r="CH665" s="96">
        <f t="shared" si="67"/>
        <v>1</v>
      </c>
      <c r="CI665" s="96" t="str">
        <f t="shared" si="70"/>
        <v>027</v>
      </c>
      <c r="CJ665" s="96" t="str">
        <f t="shared" si="70"/>
        <v>081</v>
      </c>
      <c r="CK665" s="96" t="str">
        <f t="shared" si="70"/>
        <v>000</v>
      </c>
      <c r="CL665" s="96" t="str">
        <f t="shared" si="70"/>
        <v>Graminaceae (Poaceae)</v>
      </c>
      <c r="CM665" s="96" t="str">
        <f t="shared" si="70"/>
        <v>Festuca</v>
      </c>
      <c r="CN665" s="96" t="str">
        <f t="shared" si="70"/>
        <v>Festuca pratensis (Huds)</v>
      </c>
      <c r="CO665" s="96">
        <f t="shared" si="71"/>
        <v>1</v>
      </c>
      <c r="CP665" s="97" t="s">
        <v>12807</v>
      </c>
      <c r="CQ665" s="98" t="s">
        <v>12808</v>
      </c>
      <c r="CR665" s="98" t="s">
        <v>12835</v>
      </c>
      <c r="CS665" s="98" t="s">
        <v>12836</v>
      </c>
      <c r="CT665" s="147"/>
      <c r="CU665" s="147"/>
      <c r="CV665" s="147"/>
      <c r="CW665" s="147"/>
      <c r="CX665" s="147"/>
      <c r="CY665" s="147"/>
      <c r="CZ665" s="147"/>
      <c r="DA665" s="147"/>
      <c r="DB665" s="147"/>
    </row>
    <row r="666" spans="1:106" s="7" customFormat="1" ht="15" customHeight="1" x14ac:dyDescent="0.3">
      <c r="A666" s="96" t="s">
        <v>20</v>
      </c>
      <c r="B666" s="96">
        <v>112</v>
      </c>
      <c r="C666" s="192" t="s">
        <v>12522</v>
      </c>
      <c r="D666" s="192" t="s">
        <v>12523</v>
      </c>
      <c r="E666" s="192" t="s">
        <v>12524</v>
      </c>
      <c r="F666" s="99" t="s">
        <v>1269</v>
      </c>
      <c r="G666" s="99" t="s">
        <v>1270</v>
      </c>
      <c r="H666" s="99" t="s">
        <v>453</v>
      </c>
      <c r="I666" s="99" t="s">
        <v>677</v>
      </c>
      <c r="J666" s="99" t="s">
        <v>170</v>
      </c>
      <c r="K666" s="99" t="s">
        <v>171</v>
      </c>
      <c r="L666" s="99" t="s">
        <v>170</v>
      </c>
      <c r="M666" s="99" t="s">
        <v>171</v>
      </c>
      <c r="N666" s="99">
        <v>1</v>
      </c>
      <c r="O666" s="99" t="s">
        <v>907</v>
      </c>
      <c r="P666" s="99" t="s">
        <v>172</v>
      </c>
      <c r="Q666" s="99"/>
      <c r="R666" s="99">
        <v>1</v>
      </c>
      <c r="S666" s="99">
        <v>2</v>
      </c>
      <c r="T666" s="99">
        <v>1</v>
      </c>
      <c r="U666" s="99" t="s">
        <v>237</v>
      </c>
      <c r="V666" s="99" t="s">
        <v>294</v>
      </c>
      <c r="W666" s="99" t="s">
        <v>170</v>
      </c>
      <c r="X666" s="99" t="s">
        <v>668</v>
      </c>
      <c r="Y666" s="99" t="s">
        <v>13495</v>
      </c>
      <c r="Z666" s="99" t="s">
        <v>13502</v>
      </c>
      <c r="AA666" s="99" t="s">
        <v>178</v>
      </c>
      <c r="AB666" s="99">
        <v>1</v>
      </c>
      <c r="AC666" s="99" t="s">
        <v>671</v>
      </c>
      <c r="AD666" s="99" t="s">
        <v>672</v>
      </c>
      <c r="AE666" s="99"/>
      <c r="AF666" s="99"/>
      <c r="AG666" s="99"/>
      <c r="AH666" s="99"/>
      <c r="AI666" s="99"/>
      <c r="AJ666" s="99"/>
      <c r="AK666" s="99"/>
      <c r="AL666" s="99"/>
      <c r="AM666" s="99"/>
      <c r="AN666" s="99" t="s">
        <v>20</v>
      </c>
      <c r="AO666" s="99">
        <v>112</v>
      </c>
      <c r="AP666" s="99" t="s">
        <v>21</v>
      </c>
      <c r="AQ666" s="99" t="s">
        <v>9</v>
      </c>
      <c r="AR666" s="99" t="s">
        <v>22</v>
      </c>
      <c r="AS666" s="99"/>
      <c r="AT666" s="99"/>
      <c r="AU666" s="98"/>
      <c r="AV666" s="98"/>
      <c r="AW666" s="98"/>
      <c r="AX666" s="98"/>
      <c r="BU666" s="96" t="str">
        <f t="shared" si="69"/>
        <v>1.1.2</v>
      </c>
      <c r="BV666" s="96">
        <f t="shared" si="69"/>
        <v>112</v>
      </c>
      <c r="BW666" s="96" t="str">
        <f t="shared" si="69"/>
        <v xml:space="preserve">erba o altre piante erbacee da foraggio </v>
      </c>
      <c r="BX666" s="96" t="str">
        <f t="shared" si="68"/>
        <v>reg UE 2115/2021, art 4 - DM 23 dicembre 2022, n. 660087 e s.m.i., art. 3 lett. e)</v>
      </c>
      <c r="BY666"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6" s="96" t="str">
        <f t="shared" si="68"/>
        <v>361</v>
      </c>
      <c r="CA666" s="96" t="str">
        <f t="shared" si="68"/>
        <v>FESTUCA  (SP. FESTUCA PRATENSIS HUDS.)</v>
      </c>
      <c r="CB666" s="96" t="str">
        <f t="shared" si="68"/>
        <v>008</v>
      </c>
      <c r="CC666" s="96" t="str">
        <f t="shared" si="68"/>
        <v>DA SEME</v>
      </c>
      <c r="CD666" s="96" t="str">
        <f t="shared" si="68"/>
        <v>000</v>
      </c>
      <c r="CE666" s="96" t="str">
        <f t="shared" si="67"/>
        <v/>
      </c>
      <c r="CF666" s="96" t="str">
        <f t="shared" si="67"/>
        <v>000</v>
      </c>
      <c r="CG666" s="96" t="str">
        <f t="shared" si="67"/>
        <v/>
      </c>
      <c r="CH666" s="96">
        <f t="shared" si="67"/>
        <v>1</v>
      </c>
      <c r="CI666" s="96" t="str">
        <f t="shared" si="70"/>
        <v>027</v>
      </c>
      <c r="CJ666" s="96" t="str">
        <f t="shared" si="70"/>
        <v>081</v>
      </c>
      <c r="CK666" s="96" t="str">
        <f t="shared" si="70"/>
        <v>000</v>
      </c>
      <c r="CL666" s="96" t="str">
        <f t="shared" si="70"/>
        <v>Graminaceae (Poaceae)</v>
      </c>
      <c r="CM666" s="96" t="str">
        <f t="shared" si="70"/>
        <v>Festuca</v>
      </c>
      <c r="CN666" s="96" t="str">
        <f t="shared" si="70"/>
        <v>Festuca pratensis (Huds)</v>
      </c>
      <c r="CO666" s="96">
        <f t="shared" si="71"/>
        <v>1</v>
      </c>
      <c r="CP666" s="97" t="s">
        <v>12807</v>
      </c>
      <c r="CQ666" s="98" t="s">
        <v>12808</v>
      </c>
      <c r="CR666" s="98" t="s">
        <v>13540</v>
      </c>
      <c r="CS666" s="98" t="s">
        <v>13540</v>
      </c>
      <c r="CT666" s="147"/>
      <c r="CU666" s="147"/>
      <c r="CV666" s="147"/>
      <c r="CW666" s="147"/>
      <c r="CX666" s="147"/>
      <c r="CY666" s="147"/>
      <c r="CZ666" s="147"/>
      <c r="DA666" s="147"/>
      <c r="DB666" s="147"/>
    </row>
    <row r="667" spans="1:106" s="7" customFormat="1" ht="15" customHeight="1" x14ac:dyDescent="0.3">
      <c r="A667" s="96" t="s">
        <v>20</v>
      </c>
      <c r="B667" s="96">
        <v>112</v>
      </c>
      <c r="C667" s="192" t="s">
        <v>12522</v>
      </c>
      <c r="D667" s="192" t="s">
        <v>12523</v>
      </c>
      <c r="E667" s="192" t="s">
        <v>12524</v>
      </c>
      <c r="F667" s="97" t="s">
        <v>1271</v>
      </c>
      <c r="G667" s="97" t="s">
        <v>1272</v>
      </c>
      <c r="H667" s="97" t="s">
        <v>603</v>
      </c>
      <c r="I667" s="97" t="s">
        <v>664</v>
      </c>
      <c r="J667" s="97" t="s">
        <v>170</v>
      </c>
      <c r="K667" s="97" t="s">
        <v>171</v>
      </c>
      <c r="L667" s="97" t="s">
        <v>170</v>
      </c>
      <c r="M667" s="97" t="s">
        <v>171</v>
      </c>
      <c r="N667" s="97">
        <v>1</v>
      </c>
      <c r="O667" s="97" t="s">
        <v>1273</v>
      </c>
      <c r="P667" s="97" t="s">
        <v>172</v>
      </c>
      <c r="Q667" s="97"/>
      <c r="R667" s="97">
        <v>1</v>
      </c>
      <c r="S667" s="97">
        <v>2</v>
      </c>
      <c r="T667" s="97">
        <v>1</v>
      </c>
      <c r="U667" s="97" t="s">
        <v>237</v>
      </c>
      <c r="V667" s="97" t="s">
        <v>294</v>
      </c>
      <c r="W667" s="97" t="s">
        <v>170</v>
      </c>
      <c r="X667" s="99" t="s">
        <v>668</v>
      </c>
      <c r="Y667" s="97" t="s">
        <v>13495</v>
      </c>
      <c r="Z667" s="97" t="s">
        <v>1274</v>
      </c>
      <c r="AA667" s="97" t="s">
        <v>178</v>
      </c>
      <c r="AB667" s="97">
        <v>1</v>
      </c>
      <c r="AC667" s="100" t="s">
        <v>671</v>
      </c>
      <c r="AD667" s="97" t="s">
        <v>672</v>
      </c>
      <c r="AE667" s="99"/>
      <c r="AF667" s="99" t="s">
        <v>2072</v>
      </c>
      <c r="AG667" s="99"/>
      <c r="AH667" s="97"/>
      <c r="AI667" s="97"/>
      <c r="AJ667" s="97"/>
      <c r="AK667" s="97"/>
      <c r="AL667" s="97"/>
      <c r="AM667" s="99"/>
      <c r="AN667" s="97" t="s">
        <v>20</v>
      </c>
      <c r="AO667" s="97">
        <v>112</v>
      </c>
      <c r="AP667" s="97" t="s">
        <v>21</v>
      </c>
      <c r="AQ667" s="97" t="s">
        <v>9</v>
      </c>
      <c r="AR667" s="97" t="s">
        <v>22</v>
      </c>
      <c r="AS667" s="99"/>
      <c r="AT667" s="99"/>
      <c r="AU667" s="98"/>
      <c r="AV667" s="98"/>
      <c r="AW667" s="98"/>
      <c r="AX667" s="98"/>
      <c r="BU667" s="96" t="str">
        <f t="shared" si="69"/>
        <v>1.1.2</v>
      </c>
      <c r="BV667" s="96">
        <f t="shared" si="69"/>
        <v>112</v>
      </c>
      <c r="BW667" s="96" t="str">
        <f t="shared" si="69"/>
        <v xml:space="preserve">erba o altre piante erbacee da foraggio </v>
      </c>
      <c r="BX667" s="96" t="str">
        <f t="shared" si="68"/>
        <v>reg UE 2115/2021, art 4 - DM 23 dicembre 2022, n. 660087 e s.m.i., art. 3 lett. e)</v>
      </c>
      <c r="BY66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7" s="96" t="str">
        <f t="shared" si="68"/>
        <v>362</v>
      </c>
      <c r="CA667" s="96" t="str">
        <f t="shared" si="68"/>
        <v>FESTUCA (SP. FESTUCA RUBRA L.)</v>
      </c>
      <c r="CB667" s="96" t="str">
        <f t="shared" si="68"/>
        <v>002</v>
      </c>
      <c r="CC667" s="96" t="str">
        <f t="shared" si="68"/>
        <v>DA FORAGGIO</v>
      </c>
      <c r="CD667" s="96" t="str">
        <f t="shared" si="68"/>
        <v>000</v>
      </c>
      <c r="CE667" s="96" t="str">
        <f t="shared" si="67"/>
        <v/>
      </c>
      <c r="CF667" s="96" t="str">
        <f t="shared" si="67"/>
        <v>000</v>
      </c>
      <c r="CG667" s="96" t="str">
        <f t="shared" si="67"/>
        <v/>
      </c>
      <c r="CH667" s="96">
        <f t="shared" si="67"/>
        <v>1</v>
      </c>
      <c r="CI667" s="96" t="str">
        <f t="shared" si="70"/>
        <v>027</v>
      </c>
      <c r="CJ667" s="96" t="str">
        <f t="shared" si="70"/>
        <v>081</v>
      </c>
      <c r="CK667" s="96" t="str">
        <f t="shared" si="70"/>
        <v>000</v>
      </c>
      <c r="CL667" s="96" t="str">
        <f t="shared" si="70"/>
        <v>Graminaceae (Poaceae)</v>
      </c>
      <c r="CM667" s="96" t="str">
        <f t="shared" si="70"/>
        <v>Festuca</v>
      </c>
      <c r="CN667" s="96" t="str">
        <f t="shared" si="70"/>
        <v>Festuca rubra (L.)</v>
      </c>
      <c r="CO667" s="96">
        <f t="shared" si="71"/>
        <v>1</v>
      </c>
      <c r="CP667" s="97" t="s">
        <v>12543</v>
      </c>
      <c r="CQ667" s="98" t="s">
        <v>12543</v>
      </c>
      <c r="CR667" s="98" t="s">
        <v>12543</v>
      </c>
      <c r="CS667" s="98" t="s">
        <v>12543</v>
      </c>
      <c r="CT667" s="147" t="s">
        <v>12543</v>
      </c>
      <c r="CU667" s="147" t="s">
        <v>12543</v>
      </c>
      <c r="CV667" s="147" t="s">
        <v>12543</v>
      </c>
      <c r="CW667" s="147" t="s">
        <v>12543</v>
      </c>
      <c r="CX667" s="147" t="s">
        <v>12543</v>
      </c>
      <c r="CY667" s="147" t="s">
        <v>12543</v>
      </c>
      <c r="CZ667" s="147" t="s">
        <v>12543</v>
      </c>
      <c r="DA667" s="147" t="s">
        <v>12543</v>
      </c>
      <c r="DB667" s="147" t="s">
        <v>12543</v>
      </c>
    </row>
    <row r="668" spans="1:106" s="7" customFormat="1" ht="15" customHeight="1" x14ac:dyDescent="0.3">
      <c r="A668" s="96" t="s">
        <v>20</v>
      </c>
      <c r="B668" s="96">
        <v>112</v>
      </c>
      <c r="C668" s="192" t="s">
        <v>12522</v>
      </c>
      <c r="D668" s="192" t="s">
        <v>12523</v>
      </c>
      <c r="E668" s="192" t="s">
        <v>12524</v>
      </c>
      <c r="F668" s="99" t="s">
        <v>1271</v>
      </c>
      <c r="G668" s="99" t="s">
        <v>1272</v>
      </c>
      <c r="H668" s="99" t="s">
        <v>453</v>
      </c>
      <c r="I668" s="99" t="s">
        <v>677</v>
      </c>
      <c r="J668" s="99" t="s">
        <v>170</v>
      </c>
      <c r="K668" s="99" t="s">
        <v>171</v>
      </c>
      <c r="L668" s="99" t="s">
        <v>170</v>
      </c>
      <c r="M668" s="99" t="s">
        <v>171</v>
      </c>
      <c r="N668" s="99">
        <v>1</v>
      </c>
      <c r="O668" s="99" t="s">
        <v>1273</v>
      </c>
      <c r="P668" s="99" t="s">
        <v>172</v>
      </c>
      <c r="Q668" s="99"/>
      <c r="R668" s="99">
        <v>1</v>
      </c>
      <c r="S668" s="99">
        <v>2</v>
      </c>
      <c r="T668" s="99">
        <v>1</v>
      </c>
      <c r="U668" s="99" t="s">
        <v>237</v>
      </c>
      <c r="V668" s="99" t="s">
        <v>294</v>
      </c>
      <c r="W668" s="99" t="s">
        <v>170</v>
      </c>
      <c r="X668" s="99" t="s">
        <v>668</v>
      </c>
      <c r="Y668" s="99" t="s">
        <v>13495</v>
      </c>
      <c r="Z668" s="99" t="s">
        <v>1274</v>
      </c>
      <c r="AA668" s="99" t="s">
        <v>178</v>
      </c>
      <c r="AB668" s="99">
        <v>1</v>
      </c>
      <c r="AC668" s="99" t="s">
        <v>671</v>
      </c>
      <c r="AD668" s="99" t="s">
        <v>672</v>
      </c>
      <c r="AE668" s="99"/>
      <c r="AF668" s="99"/>
      <c r="AG668" s="99"/>
      <c r="AH668" s="99"/>
      <c r="AI668" s="99"/>
      <c r="AJ668" s="99"/>
      <c r="AK668" s="99"/>
      <c r="AL668" s="99"/>
      <c r="AM668" s="99"/>
      <c r="AN668" s="99" t="s">
        <v>20</v>
      </c>
      <c r="AO668" s="99">
        <v>112</v>
      </c>
      <c r="AP668" s="99" t="s">
        <v>21</v>
      </c>
      <c r="AQ668" s="99" t="s">
        <v>9</v>
      </c>
      <c r="AR668" s="99" t="s">
        <v>22</v>
      </c>
      <c r="AS668" s="99"/>
      <c r="AT668" s="99"/>
      <c r="AU668" s="98"/>
      <c r="AV668" s="98"/>
      <c r="AW668" s="98"/>
      <c r="AX668" s="98"/>
      <c r="BU668" s="96" t="str">
        <f t="shared" si="69"/>
        <v>1.1.2</v>
      </c>
      <c r="BV668" s="96">
        <f t="shared" si="69"/>
        <v>112</v>
      </c>
      <c r="BW668" s="96" t="str">
        <f t="shared" si="69"/>
        <v xml:space="preserve">erba o altre piante erbacee da foraggio </v>
      </c>
      <c r="BX668" s="96" t="str">
        <f t="shared" si="68"/>
        <v>reg UE 2115/2021, art 4 - DM 23 dicembre 2022, n. 660087 e s.m.i., art. 3 lett. e)</v>
      </c>
      <c r="BY668"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8" s="96" t="str">
        <f t="shared" si="68"/>
        <v>362</v>
      </c>
      <c r="CA668" s="96" t="str">
        <f t="shared" si="68"/>
        <v>FESTUCA (SP. FESTUCA RUBRA L.)</v>
      </c>
      <c r="CB668" s="96" t="str">
        <f t="shared" si="68"/>
        <v>008</v>
      </c>
      <c r="CC668" s="96" t="str">
        <f t="shared" si="68"/>
        <v>DA SEME</v>
      </c>
      <c r="CD668" s="96" t="str">
        <f t="shared" si="68"/>
        <v>000</v>
      </c>
      <c r="CE668" s="96" t="str">
        <f t="shared" si="67"/>
        <v/>
      </c>
      <c r="CF668" s="96" t="str">
        <f t="shared" si="67"/>
        <v>000</v>
      </c>
      <c r="CG668" s="96" t="str">
        <f t="shared" si="67"/>
        <v/>
      </c>
      <c r="CH668" s="96">
        <f t="shared" si="67"/>
        <v>1</v>
      </c>
      <c r="CI668" s="96" t="str">
        <f t="shared" si="70"/>
        <v>027</v>
      </c>
      <c r="CJ668" s="96" t="str">
        <f t="shared" si="70"/>
        <v>081</v>
      </c>
      <c r="CK668" s="96" t="str">
        <f t="shared" si="70"/>
        <v>000</v>
      </c>
      <c r="CL668" s="96" t="str">
        <f t="shared" si="70"/>
        <v>Graminaceae (Poaceae)</v>
      </c>
      <c r="CM668" s="96" t="str">
        <f t="shared" si="70"/>
        <v>Festuca</v>
      </c>
      <c r="CN668" s="96" t="str">
        <f t="shared" si="70"/>
        <v>Festuca rubra (L.)</v>
      </c>
      <c r="CO668" s="96">
        <f t="shared" si="71"/>
        <v>1</v>
      </c>
      <c r="CP668" s="97" t="s">
        <v>12807</v>
      </c>
      <c r="CQ668" s="98" t="s">
        <v>12808</v>
      </c>
      <c r="CR668" s="98" t="s">
        <v>11206</v>
      </c>
      <c r="CS668" s="98" t="s">
        <v>12656</v>
      </c>
      <c r="CT668" s="147"/>
      <c r="CU668" s="147"/>
      <c r="CV668" s="147"/>
      <c r="CW668" s="147"/>
      <c r="CX668" s="147"/>
      <c r="CY668" s="147"/>
      <c r="CZ668" s="147"/>
      <c r="DA668" s="147"/>
      <c r="DB668" s="147"/>
    </row>
    <row r="669" spans="1:106" s="7" customFormat="1" ht="15" customHeight="1" x14ac:dyDescent="0.3">
      <c r="A669" s="96" t="s">
        <v>20</v>
      </c>
      <c r="B669" s="96">
        <v>112</v>
      </c>
      <c r="C669" s="192" t="s">
        <v>12522</v>
      </c>
      <c r="D669" s="192" t="s">
        <v>12523</v>
      </c>
      <c r="E669" s="192" t="s">
        <v>12524</v>
      </c>
      <c r="F669" s="97" t="s">
        <v>1275</v>
      </c>
      <c r="G669" s="97" t="s">
        <v>1276</v>
      </c>
      <c r="H669" s="97" t="s">
        <v>603</v>
      </c>
      <c r="I669" s="97" t="s">
        <v>664</v>
      </c>
      <c r="J669" s="97" t="s">
        <v>170</v>
      </c>
      <c r="K669" s="97" t="s">
        <v>171</v>
      </c>
      <c r="L669" s="97" t="s">
        <v>170</v>
      </c>
      <c r="M669" s="97" t="s">
        <v>171</v>
      </c>
      <c r="N669" s="97">
        <v>1</v>
      </c>
      <c r="O669" s="97" t="s">
        <v>171</v>
      </c>
      <c r="P669" s="97" t="s">
        <v>171</v>
      </c>
      <c r="Q669" s="97"/>
      <c r="R669" s="97">
        <v>1</v>
      </c>
      <c r="S669" s="97">
        <v>2</v>
      </c>
      <c r="T669" s="97">
        <v>1</v>
      </c>
      <c r="U669" s="97" t="s">
        <v>237</v>
      </c>
      <c r="V669" s="97" t="s">
        <v>1277</v>
      </c>
      <c r="W669" s="97" t="s">
        <v>170</v>
      </c>
      <c r="X669" s="99" t="s">
        <v>668</v>
      </c>
      <c r="Y669" s="97" t="s">
        <v>1278</v>
      </c>
      <c r="Z669" s="99" t="s">
        <v>1279</v>
      </c>
      <c r="AA669" s="97" t="s">
        <v>178</v>
      </c>
      <c r="AB669" s="97">
        <v>0</v>
      </c>
      <c r="AC669" s="100" t="s">
        <v>671</v>
      </c>
      <c r="AD669" s="97" t="s">
        <v>672</v>
      </c>
      <c r="AE669" s="99"/>
      <c r="AF669" s="99" t="s">
        <v>2072</v>
      </c>
      <c r="AG669" s="99"/>
      <c r="AH669" s="97"/>
      <c r="AI669" s="97"/>
      <c r="AJ669" s="97"/>
      <c r="AK669" s="97"/>
      <c r="AL669" s="97"/>
      <c r="AM669" s="99"/>
      <c r="AN669" s="97" t="s">
        <v>20</v>
      </c>
      <c r="AO669" s="97">
        <v>112</v>
      </c>
      <c r="AP669" s="97" t="s">
        <v>21</v>
      </c>
      <c r="AQ669" s="97" t="s">
        <v>9</v>
      </c>
      <c r="AR669" s="97" t="s">
        <v>22</v>
      </c>
      <c r="AS669" s="99"/>
      <c r="AT669" s="99"/>
      <c r="AU669" s="98"/>
      <c r="AV669" s="98"/>
      <c r="AW669" s="98"/>
      <c r="AX669" s="98"/>
      <c r="BU669" s="96" t="str">
        <f t="shared" si="69"/>
        <v>1.1.2</v>
      </c>
      <c r="BV669" s="96">
        <f t="shared" si="69"/>
        <v>112</v>
      </c>
      <c r="BW669" s="96" t="str">
        <f t="shared" si="69"/>
        <v xml:space="preserve">erba o altre piante erbacee da foraggio </v>
      </c>
      <c r="BX669" s="96" t="str">
        <f t="shared" si="68"/>
        <v>reg UE 2115/2021, art 4 - DM 23 dicembre 2022, n. 660087 e s.m.i., art. 3 lett. e)</v>
      </c>
      <c r="BY66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9" s="96" t="str">
        <f t="shared" si="68"/>
        <v>363</v>
      </c>
      <c r="CA669" s="96" t="str">
        <f t="shared" si="68"/>
        <v>FESTUCA  (SP. FESTULOLIUM)</v>
      </c>
      <c r="CB669" s="96" t="str">
        <f t="shared" si="68"/>
        <v>002</v>
      </c>
      <c r="CC669" s="96" t="str">
        <f t="shared" si="68"/>
        <v>DA FORAGGIO</v>
      </c>
      <c r="CD669" s="96" t="str">
        <f t="shared" si="68"/>
        <v>000</v>
      </c>
      <c r="CE669" s="96" t="str">
        <f t="shared" si="67"/>
        <v/>
      </c>
      <c r="CF669" s="96" t="str">
        <f t="shared" si="67"/>
        <v>000</v>
      </c>
      <c r="CG669" s="96" t="str">
        <f t="shared" si="67"/>
        <v/>
      </c>
      <c r="CH669" s="96">
        <f t="shared" si="67"/>
        <v>1</v>
      </c>
      <c r="CI669" s="96" t="str">
        <f t="shared" si="70"/>
        <v>027</v>
      </c>
      <c r="CJ669" s="96" t="str">
        <f t="shared" si="70"/>
        <v>082</v>
      </c>
      <c r="CK669" s="96" t="str">
        <f t="shared" si="70"/>
        <v>000</v>
      </c>
      <c r="CL669" s="96" t="str">
        <f t="shared" si="70"/>
        <v>Graminaceae (Poaceae)</v>
      </c>
      <c r="CM669" s="96" t="str">
        <f t="shared" si="70"/>
        <v>Festulolium</v>
      </c>
      <c r="CN669" s="96" t="str">
        <f t="shared" si="70"/>
        <v>Festulolium spp. (Asch. Et Graebn)</v>
      </c>
      <c r="CO669" s="96">
        <f t="shared" si="71"/>
        <v>0</v>
      </c>
      <c r="CP669" s="97" t="s">
        <v>12543</v>
      </c>
      <c r="CQ669" s="98" t="s">
        <v>12543</v>
      </c>
      <c r="CR669" s="98" t="s">
        <v>12543</v>
      </c>
      <c r="CS669" s="98" t="s">
        <v>12543</v>
      </c>
      <c r="CT669" s="147" t="s">
        <v>12543</v>
      </c>
      <c r="CU669" s="147" t="s">
        <v>12543</v>
      </c>
      <c r="CV669" s="147" t="s">
        <v>12543</v>
      </c>
      <c r="CW669" s="147" t="s">
        <v>12543</v>
      </c>
      <c r="CX669" s="147" t="s">
        <v>12543</v>
      </c>
      <c r="CY669" s="147" t="s">
        <v>12543</v>
      </c>
      <c r="CZ669" s="147" t="s">
        <v>12543</v>
      </c>
      <c r="DA669" s="147" t="s">
        <v>12543</v>
      </c>
      <c r="DB669" s="147" t="s">
        <v>12543</v>
      </c>
    </row>
    <row r="670" spans="1:106" s="7" customFormat="1" ht="15" customHeight="1" x14ac:dyDescent="0.3">
      <c r="A670" s="96" t="s">
        <v>20</v>
      </c>
      <c r="B670" s="96">
        <v>112</v>
      </c>
      <c r="C670" s="192" t="s">
        <v>12522</v>
      </c>
      <c r="D670" s="192" t="s">
        <v>12523</v>
      </c>
      <c r="E670" s="192" t="s">
        <v>12524</v>
      </c>
      <c r="F670" s="99" t="s">
        <v>1275</v>
      </c>
      <c r="G670" s="99" t="s">
        <v>1276</v>
      </c>
      <c r="H670" s="99" t="s">
        <v>453</v>
      </c>
      <c r="I670" s="99" t="s">
        <v>677</v>
      </c>
      <c r="J670" s="99" t="s">
        <v>170</v>
      </c>
      <c r="K670" s="99" t="s">
        <v>171</v>
      </c>
      <c r="L670" s="99" t="s">
        <v>170</v>
      </c>
      <c r="M670" s="99" t="s">
        <v>171</v>
      </c>
      <c r="N670" s="99">
        <v>1</v>
      </c>
      <c r="O670" s="99" t="s">
        <v>171</v>
      </c>
      <c r="P670" s="99" t="s">
        <v>171</v>
      </c>
      <c r="Q670" s="99"/>
      <c r="R670" s="99">
        <v>1</v>
      </c>
      <c r="S670" s="99">
        <v>2</v>
      </c>
      <c r="T670" s="99">
        <v>1</v>
      </c>
      <c r="U670" s="99" t="s">
        <v>237</v>
      </c>
      <c r="V670" s="99" t="s">
        <v>1277</v>
      </c>
      <c r="W670" s="99" t="s">
        <v>170</v>
      </c>
      <c r="X670" s="99" t="s">
        <v>668</v>
      </c>
      <c r="Y670" s="99" t="s">
        <v>1278</v>
      </c>
      <c r="Z670" s="99" t="s">
        <v>1279</v>
      </c>
      <c r="AA670" s="99" t="s">
        <v>178</v>
      </c>
      <c r="AB670" s="99">
        <v>0</v>
      </c>
      <c r="AC670" s="99" t="s">
        <v>671</v>
      </c>
      <c r="AD670" s="99" t="s">
        <v>672</v>
      </c>
      <c r="AE670" s="99"/>
      <c r="AF670" s="99"/>
      <c r="AG670" s="99"/>
      <c r="AH670" s="99"/>
      <c r="AI670" s="99"/>
      <c r="AJ670" s="99"/>
      <c r="AK670" s="99"/>
      <c r="AL670" s="99"/>
      <c r="AM670" s="99"/>
      <c r="AN670" s="99" t="s">
        <v>20</v>
      </c>
      <c r="AO670" s="99">
        <v>112</v>
      </c>
      <c r="AP670" s="99" t="s">
        <v>21</v>
      </c>
      <c r="AQ670" s="99" t="s">
        <v>9</v>
      </c>
      <c r="AR670" s="99" t="s">
        <v>22</v>
      </c>
      <c r="AS670" s="99"/>
      <c r="AT670" s="99"/>
      <c r="AU670" s="98"/>
      <c r="AV670" s="98"/>
      <c r="AW670" s="98"/>
      <c r="AX670" s="98"/>
      <c r="BU670" s="96" t="str">
        <f t="shared" si="69"/>
        <v>1.1.2</v>
      </c>
      <c r="BV670" s="96">
        <f t="shared" si="69"/>
        <v>112</v>
      </c>
      <c r="BW670" s="96" t="str">
        <f t="shared" si="69"/>
        <v xml:space="preserve">erba o altre piante erbacee da foraggio </v>
      </c>
      <c r="BX670" s="96" t="str">
        <f t="shared" si="68"/>
        <v>reg UE 2115/2021, art 4 - DM 23 dicembre 2022, n. 660087 e s.m.i., art. 3 lett. e)</v>
      </c>
      <c r="BY67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0" s="96" t="str">
        <f t="shared" si="68"/>
        <v>363</v>
      </c>
      <c r="CA670" s="96" t="str">
        <f t="shared" si="68"/>
        <v>FESTUCA  (SP. FESTULOLIUM)</v>
      </c>
      <c r="CB670" s="96" t="str">
        <f t="shared" si="68"/>
        <v>008</v>
      </c>
      <c r="CC670" s="96" t="str">
        <f t="shared" si="68"/>
        <v>DA SEME</v>
      </c>
      <c r="CD670" s="96" t="str">
        <f t="shared" si="68"/>
        <v>000</v>
      </c>
      <c r="CE670" s="96" t="str">
        <f t="shared" si="67"/>
        <v/>
      </c>
      <c r="CF670" s="96" t="str">
        <f t="shared" si="67"/>
        <v>000</v>
      </c>
      <c r="CG670" s="96" t="str">
        <f t="shared" si="67"/>
        <v/>
      </c>
      <c r="CH670" s="96">
        <f t="shared" si="67"/>
        <v>1</v>
      </c>
      <c r="CI670" s="96" t="str">
        <f t="shared" si="70"/>
        <v>027</v>
      </c>
      <c r="CJ670" s="96" t="str">
        <f t="shared" si="70"/>
        <v>082</v>
      </c>
      <c r="CK670" s="96" t="str">
        <f t="shared" si="70"/>
        <v>000</v>
      </c>
      <c r="CL670" s="96" t="str">
        <f t="shared" si="70"/>
        <v>Graminaceae (Poaceae)</v>
      </c>
      <c r="CM670" s="96" t="str">
        <f t="shared" si="70"/>
        <v>Festulolium</v>
      </c>
      <c r="CN670" s="96" t="str">
        <f t="shared" si="70"/>
        <v>Festulolium spp. (Asch. Et Graebn)</v>
      </c>
      <c r="CO670" s="96">
        <f t="shared" si="71"/>
        <v>0</v>
      </c>
      <c r="CP670" s="97" t="s">
        <v>12807</v>
      </c>
      <c r="CQ670" s="98" t="s">
        <v>12808</v>
      </c>
      <c r="CR670" s="98" t="s">
        <v>12690</v>
      </c>
      <c r="CS670" s="98" t="s">
        <v>1167</v>
      </c>
      <c r="CT670" s="147"/>
      <c r="CU670" s="147"/>
      <c r="CV670" s="147"/>
      <c r="CW670" s="147"/>
      <c r="CX670" s="147"/>
      <c r="CY670" s="147"/>
      <c r="CZ670" s="147"/>
      <c r="DA670" s="147"/>
      <c r="DB670" s="147"/>
    </row>
    <row r="671" spans="1:106" s="7" customFormat="1" ht="15" customHeight="1" x14ac:dyDescent="0.3">
      <c r="A671" s="96" t="s">
        <v>14</v>
      </c>
      <c r="B671" s="96">
        <v>111</v>
      </c>
      <c r="C671" s="192" t="s">
        <v>15</v>
      </c>
      <c r="D671" s="192" t="s">
        <v>12516</v>
      </c>
      <c r="E671" s="192" t="s">
        <v>12517</v>
      </c>
      <c r="F671" s="97" t="s">
        <v>1941</v>
      </c>
      <c r="G671" s="97" t="s">
        <v>1942</v>
      </c>
      <c r="H671" s="97" t="s">
        <v>603</v>
      </c>
      <c r="I671" s="97" t="s">
        <v>664</v>
      </c>
      <c r="J671" s="97" t="s">
        <v>170</v>
      </c>
      <c r="K671" s="97" t="s">
        <v>171</v>
      </c>
      <c r="L671" s="97" t="s">
        <v>333</v>
      </c>
      <c r="M671" s="97" t="s">
        <v>665</v>
      </c>
      <c r="N671" s="97">
        <v>1</v>
      </c>
      <c r="O671" s="97" t="s">
        <v>1943</v>
      </c>
      <c r="P671" s="97" t="s">
        <v>172</v>
      </c>
      <c r="Q671" s="97"/>
      <c r="R671" s="97">
        <v>1</v>
      </c>
      <c r="S671" s="97">
        <v>2</v>
      </c>
      <c r="T671" s="97">
        <v>1</v>
      </c>
      <c r="U671" s="97" t="s">
        <v>237</v>
      </c>
      <c r="V671" s="97" t="s">
        <v>849</v>
      </c>
      <c r="W671" s="97" t="s">
        <v>170</v>
      </c>
      <c r="X671" s="99" t="s">
        <v>668</v>
      </c>
      <c r="Y671" s="97" t="s">
        <v>1944</v>
      </c>
      <c r="Z671" s="97" t="s">
        <v>1945</v>
      </c>
      <c r="AA671" s="97" t="s">
        <v>178</v>
      </c>
      <c r="AB671" s="97">
        <v>1</v>
      </c>
      <c r="AC671" s="100" t="s">
        <v>671</v>
      </c>
      <c r="AD671" s="97" t="s">
        <v>672</v>
      </c>
      <c r="AE671" s="99"/>
      <c r="AF671" s="99"/>
      <c r="AG671" s="99"/>
      <c r="AH671" s="97"/>
      <c r="AI671" s="97"/>
      <c r="AJ671" s="97"/>
      <c r="AK671" s="97"/>
      <c r="AL671" s="97"/>
      <c r="AM671" s="99"/>
      <c r="AN671" s="97" t="s">
        <v>14</v>
      </c>
      <c r="AO671" s="97">
        <v>111</v>
      </c>
      <c r="AP671" s="97" t="s">
        <v>15</v>
      </c>
      <c r="AQ671" s="97" t="s">
        <v>9</v>
      </c>
      <c r="AR671" s="97" t="s">
        <v>13</v>
      </c>
      <c r="AS671" s="99"/>
      <c r="AT671" s="99"/>
      <c r="AU671" s="98"/>
      <c r="AV671" s="98"/>
      <c r="AW671" s="98"/>
      <c r="AX671" s="98"/>
      <c r="BU671" s="96" t="str">
        <f t="shared" si="69"/>
        <v>1.1.1</v>
      </c>
      <c r="BV671" s="96">
        <f t="shared" si="69"/>
        <v>111</v>
      </c>
      <c r="BW671" s="96" t="str">
        <f t="shared" si="69"/>
        <v>terreno utilizzato per coltivazioni agricole</v>
      </c>
      <c r="BX671" s="96" t="str">
        <f t="shared" si="68"/>
        <v>reg UE 2115/2021, art 4 - DM 23 dicembre 2022, n. 660087 e s.m.i., art. 3 lett. d) punto 1</v>
      </c>
      <c r="BY671"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1" s="96" t="str">
        <f t="shared" si="68"/>
        <v>870</v>
      </c>
      <c r="CA671" s="96" t="str">
        <f t="shared" si="68"/>
        <v>ORZO</v>
      </c>
      <c r="CB671" s="96" t="str">
        <f t="shared" si="68"/>
        <v>002</v>
      </c>
      <c r="CC671" s="96" t="str">
        <f t="shared" si="68"/>
        <v>DA FORAGGIO</v>
      </c>
      <c r="CD671" s="96" t="str">
        <f t="shared" si="68"/>
        <v>000</v>
      </c>
      <c r="CE671" s="96" t="str">
        <f t="shared" si="67"/>
        <v/>
      </c>
      <c r="CF671" s="96" t="str">
        <f t="shared" si="67"/>
        <v>022</v>
      </c>
      <c r="CG671" s="96" t="str">
        <f t="shared" si="67"/>
        <v>ENERGETICO</v>
      </c>
      <c r="CH671" s="96">
        <f t="shared" si="67"/>
        <v>1</v>
      </c>
      <c r="CI671" s="96" t="str">
        <f t="shared" si="70"/>
        <v>027</v>
      </c>
      <c r="CJ671" s="96" t="str">
        <f t="shared" si="70"/>
        <v>083</v>
      </c>
      <c r="CK671" s="96" t="str">
        <f t="shared" si="70"/>
        <v>000</v>
      </c>
      <c r="CL671" s="96" t="str">
        <f t="shared" si="70"/>
        <v>Graminaceae (Poaceae)</v>
      </c>
      <c r="CM671" s="96" t="str">
        <f t="shared" si="70"/>
        <v>Hordeum</v>
      </c>
      <c r="CN671" s="96" t="str">
        <f t="shared" si="70"/>
        <v>Hordeum vulgare (L.)</v>
      </c>
      <c r="CO671" s="96">
        <f t="shared" si="71"/>
        <v>1</v>
      </c>
      <c r="CP671" s="97" t="s">
        <v>12807</v>
      </c>
      <c r="CQ671" s="98" t="s">
        <v>12808</v>
      </c>
      <c r="CR671" s="98" t="s">
        <v>12690</v>
      </c>
      <c r="CS671" s="98" t="s">
        <v>1167</v>
      </c>
      <c r="CT671" s="147"/>
      <c r="CU671" s="147"/>
      <c r="CV671" s="147"/>
      <c r="CW671" s="147"/>
      <c r="CX671" s="147"/>
      <c r="CY671" s="147"/>
      <c r="CZ671" s="147"/>
      <c r="DA671" s="147"/>
      <c r="DB671" s="147"/>
    </row>
    <row r="672" spans="1:106" s="7" customFormat="1" ht="15" customHeight="1" x14ac:dyDescent="0.3">
      <c r="A672" s="96" t="s">
        <v>14</v>
      </c>
      <c r="B672" s="96">
        <v>111</v>
      </c>
      <c r="C672" s="192" t="s">
        <v>15</v>
      </c>
      <c r="D672" s="192" t="s">
        <v>12516</v>
      </c>
      <c r="E672" s="192" t="s">
        <v>12517</v>
      </c>
      <c r="F672" s="97" t="s">
        <v>1941</v>
      </c>
      <c r="G672" s="97" t="s">
        <v>1942</v>
      </c>
      <c r="H672" s="97" t="s">
        <v>603</v>
      </c>
      <c r="I672" s="97" t="s">
        <v>664</v>
      </c>
      <c r="J672" s="97" t="s">
        <v>674</v>
      </c>
      <c r="K672" s="97" t="s">
        <v>675</v>
      </c>
      <c r="L672" s="97" t="s">
        <v>484</v>
      </c>
      <c r="M672" s="97" t="s">
        <v>676</v>
      </c>
      <c r="N672" s="97">
        <v>1</v>
      </c>
      <c r="O672" s="97" t="s">
        <v>1943</v>
      </c>
      <c r="P672" s="97" t="s">
        <v>172</v>
      </c>
      <c r="Q672" s="97"/>
      <c r="R672" s="97">
        <v>1</v>
      </c>
      <c r="S672" s="97">
        <v>2</v>
      </c>
      <c r="T672" s="97">
        <v>1</v>
      </c>
      <c r="U672" s="97" t="s">
        <v>237</v>
      </c>
      <c r="V672" s="97" t="s">
        <v>849</v>
      </c>
      <c r="W672" s="97" t="s">
        <v>170</v>
      </c>
      <c r="X672" s="99" t="s">
        <v>668</v>
      </c>
      <c r="Y672" s="97" t="s">
        <v>1944</v>
      </c>
      <c r="Z672" s="97" t="s">
        <v>1945</v>
      </c>
      <c r="AA672" s="97" t="s">
        <v>178</v>
      </c>
      <c r="AB672" s="97">
        <v>1</v>
      </c>
      <c r="AC672" s="100" t="s">
        <v>671</v>
      </c>
      <c r="AD672" s="97" t="s">
        <v>672</v>
      </c>
      <c r="AE672" s="99"/>
      <c r="AF672" s="99"/>
      <c r="AG672" s="99"/>
      <c r="AH672" s="97"/>
      <c r="AI672" s="97"/>
      <c r="AJ672" s="97"/>
      <c r="AK672" s="97"/>
      <c r="AL672" s="97"/>
      <c r="AM672" s="99"/>
      <c r="AN672" s="97" t="s">
        <v>14</v>
      </c>
      <c r="AO672" s="97">
        <v>111</v>
      </c>
      <c r="AP672" s="97" t="s">
        <v>15</v>
      </c>
      <c r="AQ672" s="97" t="s">
        <v>9</v>
      </c>
      <c r="AR672" s="97" t="s">
        <v>13</v>
      </c>
      <c r="AS672" s="99"/>
      <c r="AT672" s="99"/>
      <c r="AU672" s="98"/>
      <c r="AV672" s="98"/>
      <c r="AW672" s="98"/>
      <c r="AX672" s="98"/>
      <c r="BU672" s="96" t="str">
        <f t="shared" si="69"/>
        <v>1.1.1</v>
      </c>
      <c r="BV672" s="96">
        <f t="shared" si="69"/>
        <v>111</v>
      </c>
      <c r="BW672" s="96" t="str">
        <f t="shared" si="69"/>
        <v>terreno utilizzato per coltivazioni agricole</v>
      </c>
      <c r="BX672" s="96" t="str">
        <f t="shared" si="68"/>
        <v>reg UE 2115/2021, art 4 - DM 23 dicembre 2022, n. 660087 e s.m.i., art. 3 lett. d) punto 1</v>
      </c>
      <c r="BY672"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2" s="96" t="str">
        <f t="shared" si="68"/>
        <v>870</v>
      </c>
      <c r="CA672" s="96" t="str">
        <f t="shared" si="68"/>
        <v>ORZO</v>
      </c>
      <c r="CB672" s="96" t="str">
        <f t="shared" si="68"/>
        <v>002</v>
      </c>
      <c r="CC672" s="96" t="str">
        <f t="shared" si="68"/>
        <v>DA FORAGGIO</v>
      </c>
      <c r="CD672" s="96" t="str">
        <f t="shared" si="68"/>
        <v>053</v>
      </c>
      <c r="CE672" s="96" t="str">
        <f t="shared" si="67"/>
        <v>ERBAIO IN PUREZZA, ANNUALE - NON PERMANENTE</v>
      </c>
      <c r="CF672" s="96" t="str">
        <f t="shared" si="67"/>
        <v>045</v>
      </c>
      <c r="CG672" s="96" t="str">
        <f t="shared" si="67"/>
        <v>DI GRAMINACEE</v>
      </c>
      <c r="CH672" s="96">
        <f t="shared" si="67"/>
        <v>1</v>
      </c>
      <c r="CI672" s="96" t="str">
        <f t="shared" ref="CI672:CN682" si="72">+U672</f>
        <v>027</v>
      </c>
      <c r="CJ672" s="96" t="str">
        <f t="shared" si="72"/>
        <v>083</v>
      </c>
      <c r="CK672" s="96" t="str">
        <f t="shared" si="72"/>
        <v>000</v>
      </c>
      <c r="CL672" s="96" t="str">
        <f t="shared" si="72"/>
        <v>Graminaceae (Poaceae)</v>
      </c>
      <c r="CM672" s="96" t="str">
        <f t="shared" si="72"/>
        <v>Hordeum</v>
      </c>
      <c r="CN672" s="96" t="str">
        <f t="shared" si="72"/>
        <v>Hordeum vulgare (L.)</v>
      </c>
      <c r="CO672" s="96">
        <f t="shared" si="71"/>
        <v>1</v>
      </c>
      <c r="CP672" s="97" t="s">
        <v>12807</v>
      </c>
      <c r="CQ672" s="98" t="s">
        <v>12808</v>
      </c>
      <c r="CR672" s="98" t="s">
        <v>13540</v>
      </c>
      <c r="CS672" s="98" t="s">
        <v>13540</v>
      </c>
      <c r="CT672" s="147"/>
      <c r="CU672" s="147"/>
      <c r="CV672" s="147"/>
      <c r="CW672" s="147"/>
      <c r="CX672" s="147"/>
      <c r="CY672" s="147"/>
      <c r="CZ672" s="147"/>
      <c r="DA672" s="147"/>
      <c r="DB672" s="147"/>
    </row>
    <row r="673" spans="1:16371" s="7" customFormat="1" ht="15" customHeight="1" x14ac:dyDescent="0.3">
      <c r="A673" s="96" t="s">
        <v>14</v>
      </c>
      <c r="B673" s="96">
        <v>111</v>
      </c>
      <c r="C673" s="192" t="s">
        <v>15</v>
      </c>
      <c r="D673" s="192" t="s">
        <v>12516</v>
      </c>
      <c r="E673" s="192" t="s">
        <v>12517</v>
      </c>
      <c r="F673" s="97" t="s">
        <v>1941</v>
      </c>
      <c r="G673" s="97" t="s">
        <v>1942</v>
      </c>
      <c r="H673" s="97" t="s">
        <v>453</v>
      </c>
      <c r="I673" s="97" t="s">
        <v>677</v>
      </c>
      <c r="J673" s="97" t="s">
        <v>170</v>
      </c>
      <c r="K673" s="97" t="s">
        <v>171</v>
      </c>
      <c r="L673" s="97" t="s">
        <v>170</v>
      </c>
      <c r="M673" s="97" t="s">
        <v>171</v>
      </c>
      <c r="N673" s="97">
        <v>1</v>
      </c>
      <c r="O673" s="97" t="s">
        <v>1943</v>
      </c>
      <c r="P673" s="97" t="s">
        <v>172</v>
      </c>
      <c r="Q673" s="97"/>
      <c r="R673" s="97">
        <v>1</v>
      </c>
      <c r="S673" s="97">
        <v>2</v>
      </c>
      <c r="T673" s="97">
        <v>1</v>
      </c>
      <c r="U673" s="97" t="s">
        <v>237</v>
      </c>
      <c r="V673" s="97" t="s">
        <v>849</v>
      </c>
      <c r="W673" s="97" t="s">
        <v>170</v>
      </c>
      <c r="X673" s="99" t="s">
        <v>668</v>
      </c>
      <c r="Y673" s="97" t="s">
        <v>1944</v>
      </c>
      <c r="Z673" s="97" t="s">
        <v>1945</v>
      </c>
      <c r="AA673" s="97" t="s">
        <v>178</v>
      </c>
      <c r="AB673" s="97">
        <v>1</v>
      </c>
      <c r="AC673" s="100" t="s">
        <v>671</v>
      </c>
      <c r="AD673" s="97" t="s">
        <v>672</v>
      </c>
      <c r="AE673" s="99"/>
      <c r="AF673" s="99"/>
      <c r="AG673" s="99"/>
      <c r="AH673" s="97"/>
      <c r="AI673" s="97"/>
      <c r="AJ673" s="97"/>
      <c r="AK673" s="97"/>
      <c r="AL673" s="97"/>
      <c r="AM673" s="99"/>
      <c r="AN673" s="97" t="s">
        <v>14</v>
      </c>
      <c r="AO673" s="97">
        <v>111</v>
      </c>
      <c r="AP673" s="97" t="s">
        <v>15</v>
      </c>
      <c r="AQ673" s="97" t="s">
        <v>9</v>
      </c>
      <c r="AR673" s="97" t="s">
        <v>13</v>
      </c>
      <c r="AS673" s="99"/>
      <c r="AT673" s="99"/>
      <c r="AU673" s="98"/>
      <c r="AV673" s="98"/>
      <c r="AW673" s="98"/>
      <c r="AX673" s="98"/>
      <c r="BU673" s="96" t="str">
        <f t="shared" si="69"/>
        <v>1.1.1</v>
      </c>
      <c r="BV673" s="96">
        <f t="shared" si="69"/>
        <v>111</v>
      </c>
      <c r="BW673" s="96" t="str">
        <f t="shared" si="69"/>
        <v>terreno utilizzato per coltivazioni agricole</v>
      </c>
      <c r="BX673" s="96" t="str">
        <f t="shared" si="68"/>
        <v>reg UE 2115/2021, art 4 - DM 23 dicembre 2022, n. 660087 e s.m.i., art. 3 lett. d) punto 1</v>
      </c>
      <c r="BY673"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3" s="96" t="str">
        <f t="shared" si="68"/>
        <v>870</v>
      </c>
      <c r="CA673" s="96" t="str">
        <f t="shared" si="68"/>
        <v>ORZO</v>
      </c>
      <c r="CB673" s="96" t="str">
        <f t="shared" si="68"/>
        <v>008</v>
      </c>
      <c r="CC673" s="96" t="str">
        <f t="shared" si="68"/>
        <v>DA SEME</v>
      </c>
      <c r="CD673" s="96" t="str">
        <f t="shared" si="68"/>
        <v>000</v>
      </c>
      <c r="CE673" s="96" t="str">
        <f t="shared" si="67"/>
        <v/>
      </c>
      <c r="CF673" s="96" t="str">
        <f t="shared" si="67"/>
        <v>000</v>
      </c>
      <c r="CG673" s="96" t="str">
        <f t="shared" si="67"/>
        <v/>
      </c>
      <c r="CH673" s="96">
        <f t="shared" si="67"/>
        <v>1</v>
      </c>
      <c r="CI673" s="96" t="str">
        <f t="shared" si="72"/>
        <v>027</v>
      </c>
      <c r="CJ673" s="96" t="str">
        <f t="shared" si="72"/>
        <v>083</v>
      </c>
      <c r="CK673" s="96" t="str">
        <f t="shared" si="72"/>
        <v>000</v>
      </c>
      <c r="CL673" s="96" t="str">
        <f t="shared" si="72"/>
        <v>Graminaceae (Poaceae)</v>
      </c>
      <c r="CM673" s="96" t="str">
        <f t="shared" si="72"/>
        <v>Hordeum</v>
      </c>
      <c r="CN673" s="96" t="str">
        <f t="shared" si="72"/>
        <v>Hordeum vulgare (L.)</v>
      </c>
      <c r="CO673" s="96">
        <f t="shared" si="71"/>
        <v>1</v>
      </c>
      <c r="CP673" s="97" t="s">
        <v>12807</v>
      </c>
      <c r="CQ673" s="98" t="s">
        <v>12808</v>
      </c>
      <c r="CR673" s="98" t="s">
        <v>13540</v>
      </c>
      <c r="CS673" s="98" t="s">
        <v>13540</v>
      </c>
      <c r="CT673" s="147"/>
      <c r="CU673" s="147"/>
      <c r="CV673" s="147"/>
      <c r="CW673" s="147"/>
      <c r="CX673" s="147"/>
      <c r="CY673" s="147"/>
      <c r="CZ673" s="147"/>
      <c r="DA673" s="147"/>
      <c r="DB673" s="147"/>
    </row>
    <row r="674" spans="1:16371" s="7" customFormat="1" ht="15" customHeight="1" x14ac:dyDescent="0.3">
      <c r="A674" s="96" t="s">
        <v>14</v>
      </c>
      <c r="B674" s="96">
        <v>111</v>
      </c>
      <c r="C674" s="192" t="s">
        <v>15</v>
      </c>
      <c r="D674" s="192" t="s">
        <v>12516</v>
      </c>
      <c r="E674" s="192" t="s">
        <v>12517</v>
      </c>
      <c r="F674" s="97" t="s">
        <v>1941</v>
      </c>
      <c r="G674" s="97" t="s">
        <v>1942</v>
      </c>
      <c r="H674" s="97" t="s">
        <v>453</v>
      </c>
      <c r="I674" s="97" t="s">
        <v>677</v>
      </c>
      <c r="J674" s="97" t="s">
        <v>170</v>
      </c>
      <c r="K674" s="97" t="s">
        <v>171</v>
      </c>
      <c r="L674" s="97" t="s">
        <v>199</v>
      </c>
      <c r="M674" s="97" t="s">
        <v>691</v>
      </c>
      <c r="N674" s="97">
        <v>1</v>
      </c>
      <c r="O674" s="97" t="s">
        <v>1943</v>
      </c>
      <c r="P674" s="97" t="s">
        <v>172</v>
      </c>
      <c r="Q674" s="97"/>
      <c r="R674" s="97">
        <v>1</v>
      </c>
      <c r="S674" s="97">
        <v>2</v>
      </c>
      <c r="T674" s="97">
        <v>1</v>
      </c>
      <c r="U674" s="97" t="s">
        <v>237</v>
      </c>
      <c r="V674" s="97" t="s">
        <v>849</v>
      </c>
      <c r="W674" s="97" t="s">
        <v>170</v>
      </c>
      <c r="X674" s="99" t="s">
        <v>668</v>
      </c>
      <c r="Y674" s="97" t="s">
        <v>1944</v>
      </c>
      <c r="Z674" s="97" t="s">
        <v>1945</v>
      </c>
      <c r="AA674" s="97" t="s">
        <v>178</v>
      </c>
      <c r="AB674" s="97">
        <v>0</v>
      </c>
      <c r="AC674" s="100" t="s">
        <v>671</v>
      </c>
      <c r="AD674" s="97" t="s">
        <v>672</v>
      </c>
      <c r="AE674" s="99"/>
      <c r="AF674" s="99"/>
      <c r="AG674" s="99"/>
      <c r="AH674" s="97"/>
      <c r="AI674" s="97"/>
      <c r="AJ674" s="97"/>
      <c r="AK674" s="97"/>
      <c r="AL674" s="97"/>
      <c r="AM674" s="99"/>
      <c r="AN674" s="97" t="s">
        <v>14</v>
      </c>
      <c r="AO674" s="97">
        <v>111</v>
      </c>
      <c r="AP674" s="97" t="s">
        <v>15</v>
      </c>
      <c r="AQ674" s="97" t="s">
        <v>9</v>
      </c>
      <c r="AR674" s="97" t="s">
        <v>13</v>
      </c>
      <c r="AS674" s="99"/>
      <c r="AT674" s="99"/>
      <c r="AU674" s="98"/>
      <c r="AV674" s="98"/>
      <c r="AW674" s="98"/>
      <c r="AX674" s="98"/>
      <c r="BU674" s="96" t="str">
        <f t="shared" si="69"/>
        <v>1.1.1</v>
      </c>
      <c r="BV674" s="96">
        <f t="shared" si="69"/>
        <v>111</v>
      </c>
      <c r="BW674" s="96" t="str">
        <f t="shared" si="69"/>
        <v>terreno utilizzato per coltivazioni agricole</v>
      </c>
      <c r="BX674" s="96" t="str">
        <f t="shared" si="68"/>
        <v>reg UE 2115/2021, art 4 - DM 23 dicembre 2022, n. 660087 e s.m.i., art. 3 lett. d) punto 1</v>
      </c>
      <c r="BY674"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4" s="96" t="str">
        <f t="shared" si="68"/>
        <v>870</v>
      </c>
      <c r="CA674" s="96" t="str">
        <f t="shared" si="68"/>
        <v>ORZO</v>
      </c>
      <c r="CB674" s="96" t="str">
        <f t="shared" si="68"/>
        <v>008</v>
      </c>
      <c r="CC674" s="96" t="str">
        <f t="shared" si="68"/>
        <v>DA SEME</v>
      </c>
      <c r="CD674" s="96" t="str">
        <f t="shared" si="68"/>
        <v>000</v>
      </c>
      <c r="CE674" s="96" t="str">
        <f t="shared" si="67"/>
        <v/>
      </c>
      <c r="CF674" s="96" t="str">
        <f t="shared" si="67"/>
        <v>029</v>
      </c>
      <c r="CG674" s="96" t="str">
        <f t="shared" si="67"/>
        <v>IBRIDI</v>
      </c>
      <c r="CH674" s="96">
        <f t="shared" si="67"/>
        <v>1</v>
      </c>
      <c r="CI674" s="96" t="str">
        <f t="shared" si="72"/>
        <v>027</v>
      </c>
      <c r="CJ674" s="96" t="str">
        <f t="shared" si="72"/>
        <v>083</v>
      </c>
      <c r="CK674" s="96" t="str">
        <f t="shared" si="72"/>
        <v>000</v>
      </c>
      <c r="CL674" s="96" t="str">
        <f t="shared" si="72"/>
        <v>Graminaceae (Poaceae)</v>
      </c>
      <c r="CM674" s="96" t="str">
        <f t="shared" si="72"/>
        <v>Hordeum</v>
      </c>
      <c r="CN674" s="96" t="str">
        <f t="shared" si="72"/>
        <v>Hordeum vulgare (L.)</v>
      </c>
      <c r="CO674" s="96">
        <f t="shared" si="71"/>
        <v>0</v>
      </c>
      <c r="CP674" s="97" t="s">
        <v>12807</v>
      </c>
      <c r="CQ674" s="98" t="s">
        <v>12808</v>
      </c>
      <c r="CR674" s="98" t="s">
        <v>12691</v>
      </c>
      <c r="CS674" s="98" t="s">
        <v>1182</v>
      </c>
      <c r="CT674" s="147"/>
      <c r="CU674" s="147"/>
      <c r="CV674" s="147"/>
      <c r="CW674" s="147"/>
      <c r="CX674" s="147"/>
      <c r="CY674" s="147"/>
      <c r="CZ674" s="147"/>
      <c r="DA674" s="147"/>
      <c r="DB674" s="147"/>
    </row>
    <row r="675" spans="1:16371" s="7" customFormat="1" ht="15" customHeight="1" x14ac:dyDescent="0.3">
      <c r="A675" s="96" t="s">
        <v>14</v>
      </c>
      <c r="B675" s="96">
        <v>111</v>
      </c>
      <c r="C675" s="192" t="s">
        <v>15</v>
      </c>
      <c r="D675" s="192" t="s">
        <v>12516</v>
      </c>
      <c r="E675" s="192" t="s">
        <v>12517</v>
      </c>
      <c r="F675" s="97" t="s">
        <v>1941</v>
      </c>
      <c r="G675" s="97" t="s">
        <v>1942</v>
      </c>
      <c r="H675" s="97" t="s">
        <v>279</v>
      </c>
      <c r="I675" s="97" t="s">
        <v>680</v>
      </c>
      <c r="J675" s="97" t="s">
        <v>170</v>
      </c>
      <c r="K675" s="97" t="s">
        <v>171</v>
      </c>
      <c r="L675" s="97" t="s">
        <v>170</v>
      </c>
      <c r="M675" s="97" t="s">
        <v>171</v>
      </c>
      <c r="N675" s="97">
        <v>1</v>
      </c>
      <c r="O675" s="97" t="s">
        <v>1943</v>
      </c>
      <c r="P675" s="97" t="s">
        <v>172</v>
      </c>
      <c r="Q675" s="97"/>
      <c r="R675" s="97">
        <v>1</v>
      </c>
      <c r="S675" s="97">
        <v>2</v>
      </c>
      <c r="T675" s="97">
        <v>1</v>
      </c>
      <c r="U675" s="97" t="s">
        <v>237</v>
      </c>
      <c r="V675" s="97" t="s">
        <v>849</v>
      </c>
      <c r="W675" s="97" t="s">
        <v>170</v>
      </c>
      <c r="X675" s="99" t="s">
        <v>668</v>
      </c>
      <c r="Y675" s="97" t="s">
        <v>1944</v>
      </c>
      <c r="Z675" s="97" t="s">
        <v>1945</v>
      </c>
      <c r="AA675" s="97" t="s">
        <v>178</v>
      </c>
      <c r="AB675" s="97">
        <v>1</v>
      </c>
      <c r="AC675" s="100" t="s">
        <v>671</v>
      </c>
      <c r="AD675" s="97" t="s">
        <v>672</v>
      </c>
      <c r="AE675" s="99"/>
      <c r="AF675" s="99"/>
      <c r="AG675" s="99"/>
      <c r="AH675" s="97"/>
      <c r="AI675" s="97"/>
      <c r="AJ675" s="97"/>
      <c r="AK675" s="97"/>
      <c r="AL675" s="97"/>
      <c r="AM675" s="99"/>
      <c r="AN675" s="97" t="s">
        <v>14</v>
      </c>
      <c r="AO675" s="97">
        <v>111</v>
      </c>
      <c r="AP675" s="97" t="s">
        <v>15</v>
      </c>
      <c r="AQ675" s="97" t="s">
        <v>9</v>
      </c>
      <c r="AR675" s="97" t="s">
        <v>13</v>
      </c>
      <c r="AS675" s="99"/>
      <c r="AT675" s="99"/>
      <c r="AU675" s="98"/>
      <c r="AV675" s="98"/>
      <c r="AW675" s="98"/>
      <c r="AX675" s="98"/>
      <c r="BU675" s="96" t="str">
        <f t="shared" si="69"/>
        <v>1.1.1</v>
      </c>
      <c r="BV675" s="96">
        <f t="shared" si="69"/>
        <v>111</v>
      </c>
      <c r="BW675" s="96" t="str">
        <f t="shared" si="69"/>
        <v>terreno utilizzato per coltivazioni agricole</v>
      </c>
      <c r="BX675" s="96" t="str">
        <f t="shared" si="68"/>
        <v>reg UE 2115/2021, art 4 - DM 23 dicembre 2022, n. 660087 e s.m.i., art. 3 lett. d) punto 1</v>
      </c>
      <c r="BY675"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5" s="96" t="str">
        <f t="shared" si="68"/>
        <v>870</v>
      </c>
      <c r="CA675" s="96" t="str">
        <f t="shared" si="68"/>
        <v>ORZO</v>
      </c>
      <c r="CB675" s="96" t="str">
        <f t="shared" si="68"/>
        <v>011</v>
      </c>
      <c r="CC675" s="96" t="str">
        <f t="shared" si="68"/>
        <v>FAVE, SEMI, GRANELLA</v>
      </c>
      <c r="CD675" s="96" t="str">
        <f t="shared" si="68"/>
        <v>000</v>
      </c>
      <c r="CE675" s="96" t="str">
        <f t="shared" si="67"/>
        <v/>
      </c>
      <c r="CF675" s="96" t="str">
        <f t="shared" si="67"/>
        <v>000</v>
      </c>
      <c r="CG675" s="96" t="str">
        <f t="shared" si="67"/>
        <v/>
      </c>
      <c r="CH675" s="96">
        <f t="shared" si="67"/>
        <v>1</v>
      </c>
      <c r="CI675" s="96" t="str">
        <f t="shared" si="72"/>
        <v>027</v>
      </c>
      <c r="CJ675" s="96" t="str">
        <f t="shared" si="72"/>
        <v>083</v>
      </c>
      <c r="CK675" s="96" t="str">
        <f t="shared" si="72"/>
        <v>000</v>
      </c>
      <c r="CL675" s="96" t="str">
        <f t="shared" si="72"/>
        <v>Graminaceae (Poaceae)</v>
      </c>
      <c r="CM675" s="96" t="str">
        <f t="shared" si="72"/>
        <v>Hordeum</v>
      </c>
      <c r="CN675" s="96" t="str">
        <f t="shared" si="72"/>
        <v>Hordeum vulgare (L.)</v>
      </c>
      <c r="CO675" s="96">
        <f t="shared" si="71"/>
        <v>1</v>
      </c>
      <c r="CP675" s="97" t="s">
        <v>12807</v>
      </c>
      <c r="CQ675" s="98" t="s">
        <v>12808</v>
      </c>
      <c r="CR675" s="98" t="s">
        <v>13540</v>
      </c>
      <c r="CS675" s="98" t="s">
        <v>13540</v>
      </c>
      <c r="CT675" s="147"/>
      <c r="CU675" s="147"/>
      <c r="CV675" s="147"/>
      <c r="CW675" s="147"/>
      <c r="CX675" s="147"/>
      <c r="CY675" s="147"/>
      <c r="CZ675" s="147"/>
      <c r="DA675" s="147"/>
      <c r="DB675" s="147"/>
    </row>
    <row r="676" spans="1:16371" s="7" customFormat="1" ht="15" customHeight="1" x14ac:dyDescent="0.3">
      <c r="A676" s="96" t="s">
        <v>14</v>
      </c>
      <c r="B676" s="96">
        <v>111</v>
      </c>
      <c r="C676" s="192" t="s">
        <v>15</v>
      </c>
      <c r="D676" s="192" t="s">
        <v>12516</v>
      </c>
      <c r="E676" s="192" t="s">
        <v>12517</v>
      </c>
      <c r="F676" s="97" t="s">
        <v>1941</v>
      </c>
      <c r="G676" s="97" t="s">
        <v>1942</v>
      </c>
      <c r="H676" s="97" t="s">
        <v>279</v>
      </c>
      <c r="I676" s="97" t="s">
        <v>680</v>
      </c>
      <c r="J676" s="97" t="s">
        <v>170</v>
      </c>
      <c r="K676" s="97" t="s">
        <v>171</v>
      </c>
      <c r="L676" s="97" t="s">
        <v>333</v>
      </c>
      <c r="M676" s="97" t="s">
        <v>665</v>
      </c>
      <c r="N676" s="97">
        <v>1</v>
      </c>
      <c r="O676" s="97" t="s">
        <v>1943</v>
      </c>
      <c r="P676" s="97" t="s">
        <v>172</v>
      </c>
      <c r="Q676" s="97"/>
      <c r="R676" s="97">
        <v>1</v>
      </c>
      <c r="S676" s="97">
        <v>2</v>
      </c>
      <c r="T676" s="97">
        <v>1</v>
      </c>
      <c r="U676" s="97" t="s">
        <v>237</v>
      </c>
      <c r="V676" s="97" t="s">
        <v>849</v>
      </c>
      <c r="W676" s="97" t="s">
        <v>170</v>
      </c>
      <c r="X676" s="99" t="s">
        <v>668</v>
      </c>
      <c r="Y676" s="97" t="s">
        <v>1944</v>
      </c>
      <c r="Z676" s="97" t="s">
        <v>1945</v>
      </c>
      <c r="AA676" s="97" t="s">
        <v>178</v>
      </c>
      <c r="AB676" s="97">
        <v>1</v>
      </c>
      <c r="AC676" s="100" t="s">
        <v>671</v>
      </c>
      <c r="AD676" s="97" t="s">
        <v>672</v>
      </c>
      <c r="AE676" s="99"/>
      <c r="AF676" s="99"/>
      <c r="AG676" s="99"/>
      <c r="AH676" s="97"/>
      <c r="AI676" s="97"/>
      <c r="AJ676" s="97"/>
      <c r="AK676" s="97"/>
      <c r="AL676" s="97"/>
      <c r="AM676" s="99"/>
      <c r="AN676" s="97" t="s">
        <v>14</v>
      </c>
      <c r="AO676" s="97">
        <v>111</v>
      </c>
      <c r="AP676" s="97" t="s">
        <v>15</v>
      </c>
      <c r="AQ676" s="97" t="s">
        <v>9</v>
      </c>
      <c r="AR676" s="97" t="s">
        <v>13</v>
      </c>
      <c r="AS676" s="99"/>
      <c r="AT676" s="99"/>
      <c r="AU676" s="98"/>
      <c r="AV676" s="98"/>
      <c r="AW676" s="98"/>
      <c r="AX676" s="98"/>
      <c r="BU676" s="96" t="str">
        <f t="shared" si="69"/>
        <v>1.1.1</v>
      </c>
      <c r="BV676" s="96">
        <f t="shared" si="69"/>
        <v>111</v>
      </c>
      <c r="BW676" s="96" t="str">
        <f t="shared" si="69"/>
        <v>terreno utilizzato per coltivazioni agricole</v>
      </c>
      <c r="BX676" s="96" t="str">
        <f t="shared" si="68"/>
        <v>reg UE 2115/2021, art 4 - DM 23 dicembre 2022, n. 660087 e s.m.i., art. 3 lett. d) punto 1</v>
      </c>
      <c r="BY676"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6" s="96" t="str">
        <f t="shared" si="68"/>
        <v>870</v>
      </c>
      <c r="CA676" s="96" t="str">
        <f t="shared" si="68"/>
        <v>ORZO</v>
      </c>
      <c r="CB676" s="96" t="str">
        <f t="shared" si="68"/>
        <v>011</v>
      </c>
      <c r="CC676" s="96" t="str">
        <f t="shared" si="68"/>
        <v>FAVE, SEMI, GRANELLA</v>
      </c>
      <c r="CD676" s="96" t="str">
        <f t="shared" si="68"/>
        <v>000</v>
      </c>
      <c r="CE676" s="96" t="str">
        <f t="shared" si="67"/>
        <v/>
      </c>
      <c r="CF676" s="96" t="str">
        <f t="shared" si="67"/>
        <v>022</v>
      </c>
      <c r="CG676" s="96" t="str">
        <f t="shared" si="67"/>
        <v>ENERGETICO</v>
      </c>
      <c r="CH676" s="96">
        <f t="shared" si="67"/>
        <v>1</v>
      </c>
      <c r="CI676" s="96" t="str">
        <f t="shared" si="72"/>
        <v>027</v>
      </c>
      <c r="CJ676" s="96" t="str">
        <f t="shared" si="72"/>
        <v>083</v>
      </c>
      <c r="CK676" s="96" t="str">
        <f t="shared" si="72"/>
        <v>000</v>
      </c>
      <c r="CL676" s="96" t="str">
        <f t="shared" si="72"/>
        <v>Graminaceae (Poaceae)</v>
      </c>
      <c r="CM676" s="96" t="str">
        <f t="shared" si="72"/>
        <v>Hordeum</v>
      </c>
      <c r="CN676" s="96" t="str">
        <f t="shared" si="72"/>
        <v>Hordeum vulgare (L.)</v>
      </c>
      <c r="CO676" s="96">
        <f t="shared" si="71"/>
        <v>1</v>
      </c>
      <c r="CP676" s="97" t="s">
        <v>12807</v>
      </c>
      <c r="CQ676" s="98" t="s">
        <v>12808</v>
      </c>
      <c r="CR676" s="98" t="s">
        <v>11147</v>
      </c>
      <c r="CS676" s="98" t="s">
        <v>12652</v>
      </c>
      <c r="CT676" s="147"/>
      <c r="CU676" s="147"/>
      <c r="CV676" s="147"/>
      <c r="CW676" s="147"/>
      <c r="CX676" s="147"/>
      <c r="CY676" s="147"/>
      <c r="CZ676" s="147"/>
      <c r="DA676" s="147"/>
      <c r="DB676" s="147"/>
    </row>
    <row r="677" spans="1:16371" s="7" customFormat="1" ht="15" customHeight="1" x14ac:dyDescent="0.3">
      <c r="A677" s="96" t="s">
        <v>20</v>
      </c>
      <c r="B677" s="96">
        <v>112</v>
      </c>
      <c r="C677" s="192" t="s">
        <v>12522</v>
      </c>
      <c r="D677" s="192" t="s">
        <v>12523</v>
      </c>
      <c r="E677" s="192" t="s">
        <v>12524</v>
      </c>
      <c r="F677" s="97" t="s">
        <v>503</v>
      </c>
      <c r="G677" s="97" t="s">
        <v>778</v>
      </c>
      <c r="H677" s="97" t="s">
        <v>603</v>
      </c>
      <c r="I677" s="97" t="s">
        <v>664</v>
      </c>
      <c r="J677" s="97" t="s">
        <v>674</v>
      </c>
      <c r="K677" s="97" t="s">
        <v>675</v>
      </c>
      <c r="L677" s="97" t="s">
        <v>484</v>
      </c>
      <c r="M677" s="97" t="s">
        <v>676</v>
      </c>
      <c r="N677" s="97">
        <v>1</v>
      </c>
      <c r="O677" s="97" t="s">
        <v>779</v>
      </c>
      <c r="P677" s="97" t="s">
        <v>172</v>
      </c>
      <c r="Q677" s="97"/>
      <c r="R677" s="97">
        <v>1</v>
      </c>
      <c r="S677" s="97">
        <v>2</v>
      </c>
      <c r="T677" s="97">
        <v>1</v>
      </c>
      <c r="U677" s="97" t="s">
        <v>237</v>
      </c>
      <c r="V677" s="97" t="s">
        <v>616</v>
      </c>
      <c r="W677" s="97" t="s">
        <v>170</v>
      </c>
      <c r="X677" s="99" t="s">
        <v>668</v>
      </c>
      <c r="Y677" s="97" t="s">
        <v>780</v>
      </c>
      <c r="Z677" s="97" t="s">
        <v>781</v>
      </c>
      <c r="AA677" s="97" t="s">
        <v>178</v>
      </c>
      <c r="AB677" s="97">
        <v>0</v>
      </c>
      <c r="AC677" s="100" t="s">
        <v>671</v>
      </c>
      <c r="AD677" s="97" t="s">
        <v>672</v>
      </c>
      <c r="AE677" s="99"/>
      <c r="AF677" s="99"/>
      <c r="AG677" s="99" t="s">
        <v>171</v>
      </c>
      <c r="AH677" s="97"/>
      <c r="AI677" s="97"/>
      <c r="AJ677" s="97"/>
      <c r="AK677" s="97"/>
      <c r="AL677" s="97"/>
      <c r="AM677" s="99"/>
      <c r="AN677" s="97" t="s">
        <v>20</v>
      </c>
      <c r="AO677" s="97">
        <v>112</v>
      </c>
      <c r="AP677" s="97" t="s">
        <v>21</v>
      </c>
      <c r="AQ677" s="97" t="s">
        <v>9</v>
      </c>
      <c r="AR677" s="97" t="s">
        <v>22</v>
      </c>
      <c r="AS677" s="99"/>
      <c r="AT677" s="99"/>
      <c r="AU677" s="98"/>
      <c r="AV677" s="98"/>
      <c r="AW677" s="98"/>
      <c r="AX677" s="98"/>
      <c r="BU677" s="96" t="str">
        <f t="shared" si="69"/>
        <v>1.1.2</v>
      </c>
      <c r="BV677" s="96">
        <f t="shared" si="69"/>
        <v>112</v>
      </c>
      <c r="BW677" s="96" t="str">
        <f t="shared" si="69"/>
        <v xml:space="preserve">erba o altre piante erbacee da foraggio </v>
      </c>
      <c r="BX677" s="96" t="str">
        <f t="shared" si="68"/>
        <v>reg UE 2115/2021, art 4 - DM 23 dicembre 2022, n. 660087 e s.m.i., art. 3 lett. e)</v>
      </c>
      <c r="BY67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7" s="96" t="str">
        <f t="shared" si="68"/>
        <v>046</v>
      </c>
      <c r="CA677" s="96" t="str">
        <f t="shared" si="68"/>
        <v>LOIETTO LOGLIO</v>
      </c>
      <c r="CB677" s="96" t="str">
        <f t="shared" si="68"/>
        <v>002</v>
      </c>
      <c r="CC677" s="96" t="str">
        <f t="shared" si="68"/>
        <v>DA FORAGGIO</v>
      </c>
      <c r="CD677" s="96" t="str">
        <f t="shared" si="68"/>
        <v>053</v>
      </c>
      <c r="CE677" s="96" t="str">
        <f t="shared" si="67"/>
        <v>ERBAIO IN PUREZZA, ANNUALE - NON PERMANENTE</v>
      </c>
      <c r="CF677" s="96" t="str">
        <f t="shared" si="67"/>
        <v>045</v>
      </c>
      <c r="CG677" s="96" t="str">
        <f t="shared" si="67"/>
        <v>DI GRAMINACEE</v>
      </c>
      <c r="CH677" s="96">
        <f t="shared" si="67"/>
        <v>1</v>
      </c>
      <c r="CI677" s="96" t="str">
        <f t="shared" si="72"/>
        <v>027</v>
      </c>
      <c r="CJ677" s="96" t="str">
        <f t="shared" si="72"/>
        <v>084</v>
      </c>
      <c r="CK677" s="96" t="str">
        <f t="shared" si="72"/>
        <v>000</v>
      </c>
      <c r="CL677" s="96" t="str">
        <f t="shared" si="72"/>
        <v>Graminaceae (Poaceae)</v>
      </c>
      <c r="CM677" s="96" t="str">
        <f t="shared" si="72"/>
        <v>Lolium</v>
      </c>
      <c r="CN677" s="96" t="str">
        <f t="shared" si="72"/>
        <v>Lolium multiflorum (Lam.)</v>
      </c>
      <c r="CO677" s="96">
        <f t="shared" si="71"/>
        <v>0</v>
      </c>
      <c r="CP677" s="97" t="s">
        <v>12807</v>
      </c>
      <c r="CQ677" s="98" t="s">
        <v>12808</v>
      </c>
      <c r="CR677" s="98" t="s">
        <v>11147</v>
      </c>
      <c r="CS677" s="98" t="s">
        <v>12652</v>
      </c>
      <c r="CT677" s="147"/>
      <c r="CU677" s="147"/>
      <c r="CV677" s="147"/>
      <c r="CW677" s="147"/>
      <c r="CX677" s="147"/>
      <c r="CY677" s="147"/>
      <c r="CZ677" s="147"/>
      <c r="DA677" s="147"/>
      <c r="DB677" s="147"/>
    </row>
    <row r="678" spans="1:16371" s="7" customFormat="1" ht="15" customHeight="1" x14ac:dyDescent="0.3">
      <c r="A678" s="96" t="s">
        <v>20</v>
      </c>
      <c r="B678" s="96">
        <v>112</v>
      </c>
      <c r="C678" s="192" t="s">
        <v>12522</v>
      </c>
      <c r="D678" s="192" t="s">
        <v>12523</v>
      </c>
      <c r="E678" s="192" t="s">
        <v>12524</v>
      </c>
      <c r="F678" s="97" t="s">
        <v>503</v>
      </c>
      <c r="G678" s="97" t="s">
        <v>778</v>
      </c>
      <c r="H678" s="97" t="s">
        <v>603</v>
      </c>
      <c r="I678" s="97" t="s">
        <v>664</v>
      </c>
      <c r="J678" s="97" t="s">
        <v>535</v>
      </c>
      <c r="K678" s="97" t="s">
        <v>782</v>
      </c>
      <c r="L678" s="97" t="s">
        <v>484</v>
      </c>
      <c r="M678" s="97" t="s">
        <v>676</v>
      </c>
      <c r="N678" s="97">
        <v>1</v>
      </c>
      <c r="O678" s="97" t="s">
        <v>779</v>
      </c>
      <c r="P678" s="97" t="s">
        <v>172</v>
      </c>
      <c r="Q678" s="97"/>
      <c r="R678" s="97">
        <v>1</v>
      </c>
      <c r="S678" s="97">
        <v>2</v>
      </c>
      <c r="T678" s="97">
        <v>1</v>
      </c>
      <c r="U678" s="97" t="s">
        <v>237</v>
      </c>
      <c r="V678" s="97" t="s">
        <v>616</v>
      </c>
      <c r="W678" s="97" t="s">
        <v>170</v>
      </c>
      <c r="X678" s="99" t="s">
        <v>668</v>
      </c>
      <c r="Y678" s="97" t="s">
        <v>780</v>
      </c>
      <c r="Z678" s="97" t="s">
        <v>781</v>
      </c>
      <c r="AA678" s="97" t="s">
        <v>178</v>
      </c>
      <c r="AB678" s="97">
        <v>0</v>
      </c>
      <c r="AC678" s="97" t="s">
        <v>783</v>
      </c>
      <c r="AD678" s="97" t="s">
        <v>784</v>
      </c>
      <c r="AE678" s="99"/>
      <c r="AF678" s="99"/>
      <c r="AG678" s="99" t="s">
        <v>171</v>
      </c>
      <c r="AH678" s="97"/>
      <c r="AI678" s="97"/>
      <c r="AJ678" s="97"/>
      <c r="AK678" s="97"/>
      <c r="AL678" s="97"/>
      <c r="AM678" s="99"/>
      <c r="AN678" s="97" t="s">
        <v>20</v>
      </c>
      <c r="AO678" s="97">
        <v>112</v>
      </c>
      <c r="AP678" s="97" t="s">
        <v>21</v>
      </c>
      <c r="AQ678" s="97" t="s">
        <v>9</v>
      </c>
      <c r="AR678" s="97" t="s">
        <v>22</v>
      </c>
      <c r="AS678" s="99"/>
      <c r="AT678" s="99"/>
      <c r="AU678" s="98"/>
      <c r="AV678" s="98"/>
      <c r="AW678" s="98"/>
      <c r="AX678" s="98"/>
      <c r="BU678" s="96" t="s">
        <v>12863</v>
      </c>
      <c r="BV678" s="96">
        <v>117</v>
      </c>
      <c r="BW678" s="96" t="s">
        <v>15</v>
      </c>
      <c r="BX678" s="96" t="s">
        <v>12935</v>
      </c>
      <c r="BY678" s="96" t="s">
        <v>12865</v>
      </c>
      <c r="BZ678" s="96" t="s">
        <v>451</v>
      </c>
      <c r="CA678" s="96" t="s">
        <v>452</v>
      </c>
      <c r="CB678" s="96" t="str">
        <f t="shared" si="68"/>
        <v>002</v>
      </c>
      <c r="CC678" s="96" t="s">
        <v>171</v>
      </c>
      <c r="CD678" s="96" t="s">
        <v>170</v>
      </c>
      <c r="CE678" s="96" t="s">
        <v>171</v>
      </c>
      <c r="CF678" s="96" t="s">
        <v>170</v>
      </c>
      <c r="CG678" s="96" t="s">
        <v>171</v>
      </c>
      <c r="CH678" s="96">
        <v>1</v>
      </c>
      <c r="CI678" s="96" t="s">
        <v>453</v>
      </c>
      <c r="CJ678" s="96" t="s">
        <v>456</v>
      </c>
      <c r="CK678" s="96">
        <v>0</v>
      </c>
      <c r="CL678" s="97" t="s">
        <v>12807</v>
      </c>
      <c r="CM678" s="98" t="s">
        <v>12808</v>
      </c>
      <c r="CN678" s="96" t="str">
        <f t="shared" si="72"/>
        <v>Lolium multiflorum (Lam.)</v>
      </c>
      <c r="CO678" s="96">
        <f t="shared" si="71"/>
        <v>0</v>
      </c>
      <c r="CP678" s="97" t="s">
        <v>12807</v>
      </c>
      <c r="CQ678" s="98" t="s">
        <v>12808</v>
      </c>
      <c r="CR678" s="98" t="s">
        <v>12692</v>
      </c>
      <c r="CS678" s="98" t="s">
        <v>12693</v>
      </c>
      <c r="CT678" s="147"/>
      <c r="CU678" s="147"/>
      <c r="CV678" s="147"/>
      <c r="CW678" s="147"/>
      <c r="CX678" s="147"/>
      <c r="CY678" s="147"/>
      <c r="CZ678" s="147"/>
      <c r="DA678" s="147"/>
      <c r="DB678" s="147"/>
    </row>
    <row r="679" spans="1:16371" s="7" customFormat="1" ht="15" customHeight="1" x14ac:dyDescent="0.3">
      <c r="A679" s="96" t="s">
        <v>56</v>
      </c>
      <c r="B679" s="96">
        <v>131</v>
      </c>
      <c r="C679" s="192" t="s">
        <v>57</v>
      </c>
      <c r="D679" s="192" t="s">
        <v>12523</v>
      </c>
      <c r="E679" s="192" t="s">
        <v>12524</v>
      </c>
      <c r="F679" s="97" t="s">
        <v>503</v>
      </c>
      <c r="G679" s="97" t="s">
        <v>778</v>
      </c>
      <c r="H679" s="97" t="s">
        <v>603</v>
      </c>
      <c r="I679" s="97" t="s">
        <v>664</v>
      </c>
      <c r="J679" s="97" t="s">
        <v>548</v>
      </c>
      <c r="K679" s="97" t="s">
        <v>785</v>
      </c>
      <c r="L679" s="97" t="s">
        <v>484</v>
      </c>
      <c r="M679" s="97" t="s">
        <v>676</v>
      </c>
      <c r="N679" s="97">
        <v>1</v>
      </c>
      <c r="O679" s="97" t="s">
        <v>779</v>
      </c>
      <c r="P679" s="97" t="s">
        <v>172</v>
      </c>
      <c r="Q679" s="97"/>
      <c r="R679" s="97">
        <v>1</v>
      </c>
      <c r="S679" s="97">
        <v>2</v>
      </c>
      <c r="T679" s="97">
        <v>1</v>
      </c>
      <c r="U679" s="97" t="s">
        <v>237</v>
      </c>
      <c r="V679" s="97" t="s">
        <v>616</v>
      </c>
      <c r="W679" s="97" t="s">
        <v>170</v>
      </c>
      <c r="X679" s="99" t="s">
        <v>668</v>
      </c>
      <c r="Y679" s="97" t="s">
        <v>780</v>
      </c>
      <c r="Z679" s="97" t="s">
        <v>781</v>
      </c>
      <c r="AA679" s="97" t="s">
        <v>178</v>
      </c>
      <c r="AB679" s="97">
        <v>0</v>
      </c>
      <c r="AC679" s="100" t="s">
        <v>786</v>
      </c>
      <c r="AD679" s="97" t="s">
        <v>787</v>
      </c>
      <c r="AE679" s="99"/>
      <c r="AF679" s="99"/>
      <c r="AG679" s="99" t="s">
        <v>171</v>
      </c>
      <c r="AH679" s="97"/>
      <c r="AI679" s="97"/>
      <c r="AJ679" s="97"/>
      <c r="AK679" s="97"/>
      <c r="AL679" s="97"/>
      <c r="AM679" s="99"/>
      <c r="AN679" s="97" t="s">
        <v>56</v>
      </c>
      <c r="AO679" s="97">
        <v>131</v>
      </c>
      <c r="AP679" s="97" t="s">
        <v>57</v>
      </c>
      <c r="AQ679" s="97" t="s">
        <v>9</v>
      </c>
      <c r="AR679" s="97" t="s">
        <v>22</v>
      </c>
      <c r="AS679" s="99"/>
      <c r="AT679" s="99"/>
      <c r="AU679" s="98"/>
      <c r="AV679" s="98"/>
      <c r="AW679" s="98"/>
      <c r="AX679" s="98"/>
      <c r="BU679" s="96" t="str">
        <f t="shared" ref="BU679:CA682" si="73">+A679</f>
        <v>1.3.1</v>
      </c>
      <c r="BV679" s="96">
        <f t="shared" si="73"/>
        <v>131</v>
      </c>
      <c r="BW679" s="96" t="str">
        <f t="shared" si="73"/>
        <v>erba o altre piante erbacee da foraggio permanenti</v>
      </c>
      <c r="BX679" s="96" t="str">
        <f t="shared" si="73"/>
        <v>reg UE 2115/2021, art 4 - DM 23 dicembre 2022, n. 660087 e s.m.i., art. 3 lett. e)</v>
      </c>
      <c r="BY679" s="96"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9" s="96" t="str">
        <f t="shared" si="73"/>
        <v>046</v>
      </c>
      <c r="CA679" s="96" t="str">
        <f t="shared" si="73"/>
        <v>LOIETTO LOGLIO</v>
      </c>
      <c r="CB679" s="96" t="str">
        <f t="shared" si="68"/>
        <v>002</v>
      </c>
      <c r="CC679" s="96" t="str">
        <f t="shared" si="68"/>
        <v>DA FORAGGIO</v>
      </c>
      <c r="CD679" s="96" t="str">
        <f t="shared" si="68"/>
        <v>055</v>
      </c>
      <c r="CE679" s="96" t="str">
        <f t="shared" si="68"/>
        <v>PRATO PASCOLO IN PUREZZA  NON AVVICENDATO PER ALMENO 5 ANNI - PERMANENTE</v>
      </c>
      <c r="CF679" s="96" t="str">
        <f t="shared" si="68"/>
        <v>045</v>
      </c>
      <c r="CG679" s="96" t="str">
        <f t="shared" si="68"/>
        <v>DI GRAMINACEE</v>
      </c>
      <c r="CH679" s="96">
        <f t="shared" si="68"/>
        <v>1</v>
      </c>
      <c r="CI679" s="96" t="str">
        <f t="shared" ref="CI679:CN732" si="74">+U679</f>
        <v>027</v>
      </c>
      <c r="CJ679" s="96" t="str">
        <f t="shared" si="74"/>
        <v>084</v>
      </c>
      <c r="CK679" s="96" t="str">
        <f t="shared" si="74"/>
        <v>000</v>
      </c>
      <c r="CL679" s="96" t="str">
        <f t="shared" si="74"/>
        <v>Graminaceae (Poaceae)</v>
      </c>
      <c r="CM679" s="96" t="str">
        <f t="shared" si="74"/>
        <v>Lolium</v>
      </c>
      <c r="CN679" s="96" t="str">
        <f t="shared" si="72"/>
        <v>Lolium multiflorum (Lam.)</v>
      </c>
      <c r="CO679" s="96">
        <f t="shared" si="71"/>
        <v>0</v>
      </c>
      <c r="CP679" s="97" t="s">
        <v>12807</v>
      </c>
      <c r="CQ679" s="98" t="s">
        <v>12808</v>
      </c>
      <c r="CR679" s="98" t="s">
        <v>13540</v>
      </c>
      <c r="CS679" s="98" t="s">
        <v>13540</v>
      </c>
      <c r="CT679" s="147"/>
      <c r="CU679" s="147"/>
      <c r="CV679" s="147"/>
      <c r="CW679" s="147"/>
      <c r="CX679" s="147"/>
      <c r="CY679" s="147"/>
      <c r="CZ679" s="147"/>
      <c r="DA679" s="147"/>
      <c r="DB679" s="147"/>
    </row>
    <row r="680" spans="1:16371" s="7" customFormat="1" ht="15" customHeight="1" x14ac:dyDescent="0.3">
      <c r="A680" s="96" t="s">
        <v>20</v>
      </c>
      <c r="B680" s="96">
        <v>112</v>
      </c>
      <c r="C680" s="214" t="s">
        <v>12522</v>
      </c>
      <c r="D680" s="192" t="s">
        <v>12523</v>
      </c>
      <c r="E680" s="192" t="s">
        <v>12524</v>
      </c>
      <c r="F680" s="97" t="s">
        <v>503</v>
      </c>
      <c r="G680" s="97" t="s">
        <v>778</v>
      </c>
      <c r="H680" s="97" t="s">
        <v>453</v>
      </c>
      <c r="I680" s="97" t="s">
        <v>677</v>
      </c>
      <c r="J680" s="97" t="s">
        <v>170</v>
      </c>
      <c r="K680" s="97" t="s">
        <v>171</v>
      </c>
      <c r="L680" s="97" t="s">
        <v>170</v>
      </c>
      <c r="M680" s="97" t="s">
        <v>171</v>
      </c>
      <c r="N680" s="97">
        <v>1</v>
      </c>
      <c r="O680" s="97" t="s">
        <v>779</v>
      </c>
      <c r="P680" s="97" t="s">
        <v>172</v>
      </c>
      <c r="Q680" s="97"/>
      <c r="R680" s="97">
        <v>1</v>
      </c>
      <c r="S680" s="97">
        <v>2</v>
      </c>
      <c r="T680" s="97">
        <v>1</v>
      </c>
      <c r="U680" s="97" t="s">
        <v>237</v>
      </c>
      <c r="V680" s="97" t="s">
        <v>616</v>
      </c>
      <c r="W680" s="97" t="s">
        <v>170</v>
      </c>
      <c r="X680" s="99" t="s">
        <v>668</v>
      </c>
      <c r="Y680" s="97" t="s">
        <v>780</v>
      </c>
      <c r="Z680" s="97" t="s">
        <v>781</v>
      </c>
      <c r="AA680" s="97" t="s">
        <v>178</v>
      </c>
      <c r="AB680" s="97">
        <v>1</v>
      </c>
      <c r="AC680" s="100" t="s">
        <v>671</v>
      </c>
      <c r="AD680" s="97" t="s">
        <v>672</v>
      </c>
      <c r="AE680" s="99"/>
      <c r="AF680" s="99"/>
      <c r="AG680" s="99" t="s">
        <v>171</v>
      </c>
      <c r="AH680" s="97"/>
      <c r="AI680" s="97"/>
      <c r="AJ680" s="97"/>
      <c r="AK680" s="97"/>
      <c r="AL680" s="97"/>
      <c r="AM680" s="99"/>
      <c r="AN680" s="97" t="s">
        <v>20</v>
      </c>
      <c r="AO680" s="97">
        <v>112</v>
      </c>
      <c r="AP680" s="97" t="s">
        <v>21</v>
      </c>
      <c r="AQ680" s="97" t="s">
        <v>9</v>
      </c>
      <c r="AR680" s="97" t="s">
        <v>22</v>
      </c>
      <c r="AS680" s="99"/>
      <c r="AT680" s="99"/>
      <c r="AU680" s="98"/>
      <c r="AV680" s="98"/>
      <c r="AW680" s="98"/>
      <c r="AX680" s="98"/>
      <c r="BU680" s="96"/>
      <c r="BV680" s="96"/>
      <c r="BW680" s="96"/>
      <c r="BX680" s="96"/>
      <c r="BY680" s="96"/>
      <c r="BZ680" s="96"/>
      <c r="CA680" s="96"/>
      <c r="CB680" s="96"/>
      <c r="CC680" s="96"/>
      <c r="CD680" s="96"/>
      <c r="CE680" s="96"/>
      <c r="CF680" s="96"/>
      <c r="CG680" s="96"/>
      <c r="CH680" s="96"/>
      <c r="CI680" s="96"/>
      <c r="CJ680" s="96"/>
      <c r="CK680" s="96"/>
      <c r="CL680" s="96"/>
      <c r="CM680" s="96"/>
      <c r="CN680" s="96"/>
      <c r="CO680" s="96"/>
      <c r="CP680" s="97"/>
      <c r="CQ680" s="98"/>
      <c r="CR680" s="98"/>
      <c r="CS680" s="98"/>
      <c r="CT680" s="147"/>
      <c r="CU680" s="147"/>
      <c r="CV680" s="147"/>
      <c r="CW680" s="147"/>
      <c r="CX680" s="147"/>
      <c r="CY680" s="147"/>
      <c r="CZ680" s="147"/>
      <c r="DA680" s="147"/>
      <c r="DB680" s="147"/>
    </row>
    <row r="681" spans="1:16371" s="7" customFormat="1" ht="15" customHeight="1" x14ac:dyDescent="0.3">
      <c r="A681" s="96" t="s">
        <v>20</v>
      </c>
      <c r="B681" s="96">
        <v>112</v>
      </c>
      <c r="C681" s="192" t="s">
        <v>12522</v>
      </c>
      <c r="D681" s="192" t="s">
        <v>12523</v>
      </c>
      <c r="E681" s="192" t="s">
        <v>12524</v>
      </c>
      <c r="F681" s="97" t="s">
        <v>788</v>
      </c>
      <c r="G681" s="97" t="s">
        <v>789</v>
      </c>
      <c r="H681" s="97" t="s">
        <v>453</v>
      </c>
      <c r="I681" s="97" t="s">
        <v>677</v>
      </c>
      <c r="J681" s="97" t="s">
        <v>170</v>
      </c>
      <c r="K681" s="97" t="s">
        <v>171</v>
      </c>
      <c r="L681" s="97" t="s">
        <v>170</v>
      </c>
      <c r="M681" s="97" t="s">
        <v>171</v>
      </c>
      <c r="N681" s="97">
        <v>1</v>
      </c>
      <c r="O681" s="97" t="s">
        <v>790</v>
      </c>
      <c r="P681" s="97" t="s">
        <v>172</v>
      </c>
      <c r="Q681" s="97"/>
      <c r="R681" s="97">
        <v>1</v>
      </c>
      <c r="S681" s="97">
        <v>2</v>
      </c>
      <c r="T681" s="97">
        <v>1</v>
      </c>
      <c r="U681" s="97" t="s">
        <v>237</v>
      </c>
      <c r="V681" s="97" t="s">
        <v>616</v>
      </c>
      <c r="W681" s="97" t="s">
        <v>170</v>
      </c>
      <c r="X681" s="99" t="s">
        <v>668</v>
      </c>
      <c r="Y681" s="97" t="s">
        <v>780</v>
      </c>
      <c r="Z681" s="97" t="s">
        <v>791</v>
      </c>
      <c r="AA681" s="97" t="s">
        <v>178</v>
      </c>
      <c r="AB681" s="97">
        <v>1</v>
      </c>
      <c r="AC681" s="100" t="s">
        <v>671</v>
      </c>
      <c r="AD681" s="97" t="s">
        <v>672</v>
      </c>
      <c r="AE681" s="99"/>
      <c r="AF681" s="99"/>
      <c r="AG681" s="99" t="s">
        <v>171</v>
      </c>
      <c r="AH681" s="97"/>
      <c r="AI681" s="97"/>
      <c r="AJ681" s="97"/>
      <c r="AK681" s="97"/>
      <c r="AL681" s="97"/>
      <c r="AM681" s="99"/>
      <c r="AN681" s="97" t="s">
        <v>20</v>
      </c>
      <c r="AO681" s="97">
        <v>112</v>
      </c>
      <c r="AP681" s="97" t="s">
        <v>21</v>
      </c>
      <c r="AQ681" s="97" t="s">
        <v>9</v>
      </c>
      <c r="AR681" s="97" t="s">
        <v>22</v>
      </c>
      <c r="AS681" s="99"/>
      <c r="AT681" s="99"/>
      <c r="AU681" s="98"/>
      <c r="AV681" s="98"/>
      <c r="AW681" s="98"/>
      <c r="AX681" s="98"/>
      <c r="BU681" s="96" t="str">
        <f t="shared" si="73"/>
        <v>1.1.2</v>
      </c>
      <c r="BV681" s="96">
        <f t="shared" si="73"/>
        <v>112</v>
      </c>
      <c r="BW681" s="96" t="str">
        <f t="shared" si="73"/>
        <v xml:space="preserve">erba o altre piante erbacee da foraggio </v>
      </c>
      <c r="BX681" s="96" t="str">
        <f t="shared" si="73"/>
        <v>reg UE 2115/2021, art 4 - DM 23 dicembre 2022, n. 660087 e s.m.i., art. 3 lett. e)</v>
      </c>
      <c r="BY681" s="96"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1" s="96" t="str">
        <f t="shared" si="73"/>
        <v>047</v>
      </c>
      <c r="CA681" s="96" t="str">
        <f t="shared" si="73"/>
        <v xml:space="preserve">LOIETTO LOGLIO PERENNE/LOIETTO INGLESE </v>
      </c>
      <c r="CB681" s="96" t="str">
        <f t="shared" si="68"/>
        <v>008</v>
      </c>
      <c r="CC681" s="96" t="str">
        <f t="shared" si="68"/>
        <v>DA SEME</v>
      </c>
      <c r="CD681" s="96" t="str">
        <f t="shared" si="68"/>
        <v>000</v>
      </c>
      <c r="CE681" s="96" t="str">
        <f t="shared" si="68"/>
        <v/>
      </c>
      <c r="CF681" s="96" t="str">
        <f t="shared" si="68"/>
        <v>000</v>
      </c>
      <c r="CG681" s="96" t="str">
        <f t="shared" si="68"/>
        <v/>
      </c>
      <c r="CH681" s="96">
        <f t="shared" si="68"/>
        <v>1</v>
      </c>
      <c r="CI681" s="96" t="str">
        <f t="shared" si="74"/>
        <v>027</v>
      </c>
      <c r="CJ681" s="96" t="str">
        <f t="shared" si="74"/>
        <v>084</v>
      </c>
      <c r="CK681" s="96" t="str">
        <f t="shared" si="74"/>
        <v>000</v>
      </c>
      <c r="CL681" s="96" t="str">
        <f t="shared" si="74"/>
        <v>Graminaceae (Poaceae)</v>
      </c>
      <c r="CM681" s="96" t="str">
        <f t="shared" si="74"/>
        <v>Lolium</v>
      </c>
      <c r="CN681" s="96" t="str">
        <f t="shared" si="72"/>
        <v>Lolium perenne ( L.)</v>
      </c>
      <c r="CO681" s="96">
        <f t="shared" si="71"/>
        <v>1</v>
      </c>
      <c r="CP681" s="97" t="s">
        <v>12807</v>
      </c>
      <c r="CQ681" s="98" t="s">
        <v>12808</v>
      </c>
      <c r="CR681" s="98" t="s">
        <v>13540</v>
      </c>
      <c r="CS681" s="98" t="s">
        <v>13540</v>
      </c>
      <c r="CT681" s="147"/>
      <c r="CU681" s="147"/>
      <c r="CV681" s="147"/>
      <c r="CW681" s="147"/>
      <c r="CX681" s="147"/>
      <c r="CY681" s="147"/>
      <c r="CZ681" s="147"/>
      <c r="DA681" s="147"/>
      <c r="DB681" s="147"/>
    </row>
    <row r="682" spans="1:16371" s="7" customFormat="1" ht="15" customHeight="1" thickBot="1" x14ac:dyDescent="0.35">
      <c r="A682" s="96" t="s">
        <v>20</v>
      </c>
      <c r="B682" s="96">
        <v>112</v>
      </c>
      <c r="C682" s="192" t="s">
        <v>12522</v>
      </c>
      <c r="D682" s="192" t="s">
        <v>12523</v>
      </c>
      <c r="E682" s="192" t="s">
        <v>12524</v>
      </c>
      <c r="F682" s="99" t="s">
        <v>1288</v>
      </c>
      <c r="G682" s="99" t="s">
        <v>1289</v>
      </c>
      <c r="H682" s="99" t="s">
        <v>453</v>
      </c>
      <c r="I682" s="99" t="s">
        <v>677</v>
      </c>
      <c r="J682" s="99" t="s">
        <v>170</v>
      </c>
      <c r="K682" s="99" t="s">
        <v>171</v>
      </c>
      <c r="L682" s="99" t="s">
        <v>170</v>
      </c>
      <c r="M682" s="99" t="s">
        <v>171</v>
      </c>
      <c r="N682" s="99">
        <v>1</v>
      </c>
      <c r="O682" s="99" t="s">
        <v>1290</v>
      </c>
      <c r="P682" s="99" t="s">
        <v>171</v>
      </c>
      <c r="Q682" s="99"/>
      <c r="R682" s="99">
        <v>1</v>
      </c>
      <c r="S682" s="99">
        <v>2</v>
      </c>
      <c r="T682" s="99">
        <v>1</v>
      </c>
      <c r="U682" s="99" t="s">
        <v>237</v>
      </c>
      <c r="V682" s="99" t="s">
        <v>616</v>
      </c>
      <c r="W682" s="99" t="s">
        <v>170</v>
      </c>
      <c r="X682" s="99" t="s">
        <v>668</v>
      </c>
      <c r="Y682" s="99" t="s">
        <v>780</v>
      </c>
      <c r="Z682" s="99" t="s">
        <v>1291</v>
      </c>
      <c r="AA682" s="99" t="s">
        <v>178</v>
      </c>
      <c r="AB682" s="99">
        <v>1</v>
      </c>
      <c r="AC682" s="99" t="s">
        <v>671</v>
      </c>
      <c r="AD682" s="99" t="s">
        <v>672</v>
      </c>
      <c r="AE682" s="99"/>
      <c r="AF682" s="99"/>
      <c r="AG682" s="99"/>
      <c r="AH682" s="99"/>
      <c r="AI682" s="99"/>
      <c r="AJ682" s="99"/>
      <c r="AK682" s="99"/>
      <c r="AL682" s="99"/>
      <c r="AM682" s="99"/>
      <c r="AN682" s="99" t="s">
        <v>20</v>
      </c>
      <c r="AO682" s="99">
        <v>112</v>
      </c>
      <c r="AP682" s="99" t="s">
        <v>21</v>
      </c>
      <c r="AQ682" s="99" t="s">
        <v>9</v>
      </c>
      <c r="AR682" s="99" t="s">
        <v>22</v>
      </c>
      <c r="AS682" s="99"/>
      <c r="AT682" s="99"/>
      <c r="AU682" s="98"/>
      <c r="AV682" s="98"/>
      <c r="AW682" s="98"/>
      <c r="AX682" s="98"/>
      <c r="BU682" s="96" t="str">
        <f t="shared" si="73"/>
        <v>1.1.2</v>
      </c>
      <c r="BV682" s="96">
        <f t="shared" si="73"/>
        <v>112</v>
      </c>
      <c r="BW682" s="96" t="str">
        <f t="shared" si="73"/>
        <v xml:space="preserve">erba o altre piante erbacee da foraggio </v>
      </c>
      <c r="BX682" s="96" t="str">
        <f t="shared" si="73"/>
        <v>reg UE 2115/2021, art 4 - DM 23 dicembre 2022, n. 660087 e s.m.i., art. 3 lett. e)</v>
      </c>
      <c r="BY682" s="96"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2" s="96" t="str">
        <f t="shared" si="73"/>
        <v>369</v>
      </c>
      <c r="CA682" s="96" t="str">
        <f t="shared" si="73"/>
        <v>LOIETTO  (SP. LOLIUM X BOUCHEANUM KUNT.)</v>
      </c>
      <c r="CB682" s="96" t="str">
        <f t="shared" si="68"/>
        <v>008</v>
      </c>
      <c r="CC682" s="96" t="str">
        <f t="shared" si="68"/>
        <v>DA SEME</v>
      </c>
      <c r="CD682" s="96" t="str">
        <f t="shared" si="68"/>
        <v>000</v>
      </c>
      <c r="CE682" s="96" t="str">
        <f t="shared" si="68"/>
        <v/>
      </c>
      <c r="CF682" s="96" t="str">
        <f t="shared" si="68"/>
        <v>000</v>
      </c>
      <c r="CG682" s="96" t="str">
        <f t="shared" si="68"/>
        <v/>
      </c>
      <c r="CH682" s="96">
        <f t="shared" si="68"/>
        <v>1</v>
      </c>
      <c r="CI682" s="96" t="str">
        <f t="shared" si="74"/>
        <v>027</v>
      </c>
      <c r="CJ682" s="96" t="str">
        <f t="shared" si="74"/>
        <v>084</v>
      </c>
      <c r="CK682" s="96" t="str">
        <f t="shared" si="74"/>
        <v>000</v>
      </c>
      <c r="CL682" s="96" t="str">
        <f t="shared" si="74"/>
        <v>Graminaceae (Poaceae)</v>
      </c>
      <c r="CM682" s="96" t="str">
        <f t="shared" si="74"/>
        <v>Lolium</v>
      </c>
      <c r="CN682" s="96" t="str">
        <f t="shared" si="72"/>
        <v>Lolium x boucheanum (Kunth)</v>
      </c>
      <c r="CO682" s="96">
        <f t="shared" si="71"/>
        <v>1</v>
      </c>
      <c r="CP682" s="97" t="s">
        <v>12543</v>
      </c>
      <c r="CQ682" s="98" t="s">
        <v>12543</v>
      </c>
      <c r="CR682" s="98" t="s">
        <v>12543</v>
      </c>
      <c r="CS682" s="98" t="s">
        <v>12543</v>
      </c>
      <c r="CT682" s="147" t="s">
        <v>12543</v>
      </c>
      <c r="CU682" s="147" t="s">
        <v>12543</v>
      </c>
      <c r="CV682" s="147" t="s">
        <v>12543</v>
      </c>
      <c r="CW682" s="147" t="s">
        <v>12543</v>
      </c>
      <c r="CX682" s="147" t="s">
        <v>12543</v>
      </c>
      <c r="CY682" s="147" t="s">
        <v>12543</v>
      </c>
      <c r="CZ682" s="147" t="s">
        <v>12543</v>
      </c>
      <c r="DA682" s="147" t="s">
        <v>12543</v>
      </c>
      <c r="DB682" s="147" t="s">
        <v>12543</v>
      </c>
    </row>
    <row r="683" spans="1:16371" s="7" customFormat="1" ht="15" customHeight="1" thickBot="1" x14ac:dyDescent="0.35">
      <c r="A683" s="215" t="s">
        <v>34</v>
      </c>
      <c r="B683" s="215">
        <v>114</v>
      </c>
      <c r="C683" s="216" t="s">
        <v>35</v>
      </c>
      <c r="D683" s="216" t="s">
        <v>12516</v>
      </c>
      <c r="E683" s="216" t="s">
        <v>12517</v>
      </c>
      <c r="F683" s="217" t="s">
        <v>324</v>
      </c>
      <c r="G683" s="217" t="s">
        <v>722</v>
      </c>
      <c r="H683" s="217" t="s">
        <v>453</v>
      </c>
      <c r="I683" s="217" t="s">
        <v>677</v>
      </c>
      <c r="J683" s="217" t="s">
        <v>3265</v>
      </c>
      <c r="K683" s="218" t="s">
        <v>14581</v>
      </c>
      <c r="L683" s="217" t="s">
        <v>166</v>
      </c>
      <c r="M683" s="217" t="s">
        <v>727</v>
      </c>
      <c r="N683" s="217">
        <v>1</v>
      </c>
      <c r="O683" s="217" t="s">
        <v>724</v>
      </c>
      <c r="P683" s="217" t="s">
        <v>172</v>
      </c>
      <c r="Q683" s="217"/>
      <c r="R683" s="217">
        <v>0</v>
      </c>
      <c r="S683" s="217">
        <v>2</v>
      </c>
      <c r="T683" s="217">
        <v>2</v>
      </c>
      <c r="U683" s="217" t="s">
        <v>237</v>
      </c>
      <c r="V683" s="217" t="s">
        <v>632</v>
      </c>
      <c r="W683" s="217" t="s">
        <v>170</v>
      </c>
      <c r="X683" s="219" t="s">
        <v>668</v>
      </c>
      <c r="Y683" s="217" t="s">
        <v>725</v>
      </c>
      <c r="Z683" s="217" t="s">
        <v>726</v>
      </c>
      <c r="AA683" s="217" t="s">
        <v>178</v>
      </c>
      <c r="AB683" s="217">
        <v>1</v>
      </c>
      <c r="AC683" s="220" t="s">
        <v>671</v>
      </c>
      <c r="AD683" s="217" t="s">
        <v>672</v>
      </c>
      <c r="AE683" s="219"/>
      <c r="AF683" s="99" t="s">
        <v>14582</v>
      </c>
      <c r="AG683" s="219" t="s">
        <v>171</v>
      </c>
      <c r="AH683" s="217"/>
      <c r="AI683" s="217"/>
      <c r="AJ683" s="217"/>
      <c r="AK683" s="217"/>
      <c r="AL683" s="217"/>
      <c r="AM683" s="219"/>
      <c r="AN683" s="217" t="s">
        <v>34</v>
      </c>
      <c r="AO683" s="217">
        <v>114</v>
      </c>
      <c r="AP683" s="217" t="s">
        <v>35</v>
      </c>
      <c r="AQ683" s="217" t="s">
        <v>9</v>
      </c>
      <c r="AR683" s="217" t="s">
        <v>13</v>
      </c>
      <c r="AS683" s="219"/>
      <c r="AT683" s="219"/>
      <c r="AU683" s="221"/>
      <c r="AV683" s="221"/>
      <c r="AW683" s="221"/>
      <c r="AX683" s="221"/>
      <c r="AY683" s="228">
        <v>0</v>
      </c>
      <c r="AZ683" s="228">
        <v>0</v>
      </c>
      <c r="BA683" s="228">
        <v>0</v>
      </c>
      <c r="BB683" s="228">
        <v>0</v>
      </c>
      <c r="BC683" s="228">
        <v>0</v>
      </c>
      <c r="BD683" s="228">
        <v>0</v>
      </c>
      <c r="BE683" s="228">
        <v>0</v>
      </c>
      <c r="BF683" s="228">
        <v>0</v>
      </c>
      <c r="BG683" s="229"/>
      <c r="BH683" s="229" t="str">
        <f t="shared" ref="BH683:BH688" si="75">_xlfn.CONCAT(B683,F683,H683,J683,L683)</f>
        <v>114019008911005</v>
      </c>
      <c r="BI683" s="229"/>
      <c r="BJ683" s="229"/>
      <c r="BK683" s="229"/>
      <c r="BL683" s="229"/>
      <c r="BM683" s="229"/>
      <c r="BN683" s="229"/>
      <c r="BO683" s="229"/>
      <c r="BP683" s="229"/>
      <c r="BQ683" s="229"/>
      <c r="BR683" s="229"/>
      <c r="BS683" s="229"/>
      <c r="BT683" s="229"/>
      <c r="BU683" s="230"/>
      <c r="BV683" s="230"/>
      <c r="BW683" s="230"/>
      <c r="BX683" s="230"/>
      <c r="BY683" s="230"/>
      <c r="BZ683" s="230"/>
      <c r="CA683" s="230"/>
      <c r="CB683" s="230"/>
      <c r="CC683" s="230"/>
      <c r="CD683" s="230"/>
      <c r="CE683" s="230"/>
      <c r="CF683" s="230"/>
      <c r="CG683" s="215" t="str">
        <f t="shared" ref="CG683:CT683" si="76">+A683</f>
        <v>1.1.4</v>
      </c>
      <c r="CH683" s="215">
        <f t="shared" si="76"/>
        <v>114</v>
      </c>
      <c r="CI683" s="215" t="str">
        <f t="shared" si="76"/>
        <v>terreno utilizzato per coltivazioni agricole sommerse</v>
      </c>
      <c r="CJ683" s="215" t="str">
        <f t="shared" si="76"/>
        <v>reg UE 2115/2021, art 4 - DM 23 dicembre 2022, n. 660087 e s.m.i., art. 3 lett. d) punto 1</v>
      </c>
      <c r="CK683" s="215" t="str">
        <f t="shared" si="7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3" s="215" t="str">
        <f t="shared" si="76"/>
        <v>019</v>
      </c>
      <c r="CM683" s="215" t="str">
        <f t="shared" si="76"/>
        <v>RISONE</v>
      </c>
      <c r="CN683" s="215" t="str">
        <f t="shared" si="76"/>
        <v>008</v>
      </c>
      <c r="CO683" s="215" t="str">
        <f t="shared" si="76"/>
        <v>DA SEME</v>
      </c>
      <c r="CP683" s="215" t="str">
        <f t="shared" si="76"/>
        <v>911</v>
      </c>
      <c r="CQ683" s="215" t="str">
        <f t="shared" si="76"/>
        <v>PIGMENTATO CON DIRITTI RISERVATI</v>
      </c>
      <c r="CR683" s="215" t="str">
        <f t="shared" si="76"/>
        <v>005</v>
      </c>
      <c r="CS683" s="215" t="str">
        <f t="shared" si="76"/>
        <v>LUNGO A</v>
      </c>
      <c r="CT683" s="215">
        <f t="shared" si="76"/>
        <v>1</v>
      </c>
      <c r="CU683" s="215" t="str">
        <f t="shared" ref="CU683:CZ683" si="77">+U683</f>
        <v>027</v>
      </c>
      <c r="CV683" s="215" t="str">
        <f t="shared" si="77"/>
        <v>086</v>
      </c>
      <c r="CW683" s="215" t="str">
        <f t="shared" si="77"/>
        <v>000</v>
      </c>
      <c r="CX683" s="215" t="str">
        <f t="shared" si="77"/>
        <v>Graminaceae (Poaceae)</v>
      </c>
      <c r="CY683" s="215" t="str">
        <f t="shared" si="77"/>
        <v>Oryza</v>
      </c>
      <c r="CZ683" s="215" t="str">
        <f t="shared" si="77"/>
        <v>Oryza sativa (L.)</v>
      </c>
      <c r="DA683" s="215">
        <f>+AB683</f>
        <v>1</v>
      </c>
      <c r="DB683" s="217" t="s">
        <v>12807</v>
      </c>
      <c r="DC683" s="231" t="s">
        <v>12808</v>
      </c>
      <c r="DD683" s="231" t="s">
        <v>12915</v>
      </c>
      <c r="DE683" s="231" t="s">
        <v>458</v>
      </c>
      <c r="DF683" s="119"/>
      <c r="DG683" s="119"/>
      <c r="DH683" s="119"/>
      <c r="DI683" s="119"/>
      <c r="DJ683" s="119"/>
      <c r="DK683" s="119"/>
      <c r="DL683" s="119"/>
      <c r="DM683" s="119"/>
      <c r="DN683" s="119"/>
      <c r="DO683" s="229"/>
      <c r="DP683" s="229"/>
      <c r="DQ683" s="229"/>
      <c r="DR683" s="229"/>
      <c r="DS683" s="229"/>
      <c r="DT683" s="229"/>
      <c r="DU683" s="229"/>
      <c r="DV683" s="229"/>
      <c r="DW683" s="229"/>
      <c r="DX683" s="229"/>
      <c r="DY683" s="229"/>
      <c r="DZ683" s="229"/>
      <c r="EA683" s="229"/>
      <c r="EB683" s="229"/>
      <c r="EC683" s="229"/>
      <c r="ED683" s="229"/>
      <c r="EE683" s="229"/>
      <c r="EF683" s="229"/>
      <c r="EG683" s="229"/>
      <c r="EH683" s="229"/>
      <c r="EI683" s="229"/>
      <c r="EJ683" s="229"/>
      <c r="EK683" s="229"/>
      <c r="EL683" s="229"/>
      <c r="EM683" s="229"/>
      <c r="EN683" s="229"/>
      <c r="EO683" s="229"/>
      <c r="EP683" s="229"/>
      <c r="EQ683" s="229"/>
      <c r="ER683" s="229"/>
      <c r="ES683" s="229"/>
      <c r="ET683" s="229"/>
      <c r="EU683" s="229"/>
      <c r="EV683" s="229"/>
      <c r="EW683" s="229"/>
      <c r="EX683" s="229"/>
      <c r="EY683" s="229"/>
      <c r="EZ683" s="229"/>
      <c r="FA683" s="229"/>
      <c r="FB683" s="229"/>
      <c r="FC683" s="229"/>
      <c r="FD683" s="229"/>
      <c r="FE683" s="229"/>
      <c r="FF683" s="229"/>
      <c r="FG683" s="229"/>
      <c r="FH683" s="229"/>
      <c r="FI683" s="229"/>
      <c r="FJ683" s="229"/>
      <c r="FK683" s="229"/>
      <c r="FL683" s="229"/>
      <c r="FM683" s="229"/>
      <c r="FN683" s="229"/>
      <c r="FO683" s="229"/>
      <c r="FP683" s="229"/>
      <c r="FQ683" s="229"/>
      <c r="FR683" s="229"/>
      <c r="FS683" s="229"/>
      <c r="FT683" s="229"/>
      <c r="FU683" s="229"/>
      <c r="FV683" s="229"/>
      <c r="FW683" s="229"/>
      <c r="FX683" s="229"/>
      <c r="FY683" s="229"/>
      <c r="FZ683" s="229"/>
      <c r="GA683" s="229"/>
      <c r="GB683" s="229"/>
      <c r="GC683" s="229"/>
      <c r="GD683" s="229"/>
      <c r="GE683" s="229"/>
      <c r="GF683" s="229"/>
      <c r="GG683" s="229"/>
      <c r="GH683" s="229"/>
      <c r="GI683" s="229"/>
      <c r="GJ683" s="229"/>
      <c r="GK683" s="229"/>
      <c r="GL683" s="229"/>
      <c r="GM683" s="229"/>
      <c r="GN683" s="229"/>
      <c r="GO683" s="229"/>
      <c r="GP683" s="229"/>
      <c r="GQ683" s="229"/>
      <c r="GR683" s="229"/>
      <c r="GS683" s="229"/>
      <c r="GT683" s="229"/>
      <c r="GU683" s="229"/>
      <c r="GV683" s="229"/>
      <c r="GW683" s="229"/>
      <c r="GX683" s="229"/>
      <c r="GY683" s="229"/>
      <c r="GZ683" s="229"/>
      <c r="HA683" s="229"/>
      <c r="HB683" s="229"/>
      <c r="HC683" s="229"/>
      <c r="HD683" s="229"/>
      <c r="HE683" s="229"/>
      <c r="HF683" s="229"/>
      <c r="HG683" s="229"/>
      <c r="HH683" s="229"/>
      <c r="HI683" s="229"/>
      <c r="HJ683" s="229"/>
      <c r="HK683" s="229"/>
      <c r="HL683" s="229"/>
      <c r="HM683" s="229"/>
      <c r="HN683" s="229"/>
      <c r="HO683" s="229"/>
      <c r="HP683" s="229"/>
      <c r="HQ683" s="229"/>
      <c r="HR683" s="229"/>
      <c r="HS683" s="229"/>
      <c r="HT683" s="229"/>
      <c r="HU683" s="229"/>
      <c r="HV683" s="229"/>
      <c r="HW683" s="229"/>
      <c r="HX683" s="229"/>
      <c r="HY683" s="229"/>
      <c r="HZ683" s="229"/>
      <c r="IA683" s="229"/>
      <c r="IB683" s="229"/>
      <c r="IC683" s="229"/>
      <c r="ID683" s="229"/>
      <c r="IE683" s="229"/>
      <c r="IF683" s="229"/>
      <c r="IG683" s="229"/>
      <c r="IH683" s="229"/>
      <c r="II683" s="229"/>
      <c r="IJ683" s="229"/>
      <c r="IK683" s="229"/>
      <c r="IL683" s="229"/>
      <c r="IM683" s="229"/>
      <c r="IN683" s="229"/>
      <c r="IO683" s="229"/>
      <c r="IP683" s="229"/>
      <c r="IQ683" s="229"/>
      <c r="IR683" s="229"/>
      <c r="IS683" s="229"/>
      <c r="IT683" s="229"/>
      <c r="IU683" s="229"/>
      <c r="IV683" s="229"/>
      <c r="IW683" s="229"/>
      <c r="IX683" s="229"/>
      <c r="IY683" s="229"/>
      <c r="IZ683" s="229"/>
      <c r="JA683" s="229"/>
      <c r="JB683" s="229"/>
      <c r="JC683" s="229"/>
      <c r="JD683" s="229"/>
      <c r="JE683" s="229"/>
      <c r="JF683" s="229"/>
      <c r="JG683" s="229"/>
      <c r="JH683" s="229"/>
      <c r="JI683" s="229"/>
      <c r="JJ683" s="229"/>
      <c r="JK683" s="229"/>
      <c r="JL683" s="229"/>
      <c r="JM683" s="229"/>
      <c r="JN683" s="229"/>
      <c r="JO683" s="229"/>
      <c r="JP683" s="229"/>
      <c r="JQ683" s="229"/>
      <c r="JR683" s="229"/>
      <c r="JS683" s="229"/>
      <c r="JT683" s="229"/>
      <c r="JU683" s="229"/>
      <c r="JV683" s="229"/>
      <c r="JW683" s="229"/>
      <c r="JX683" s="229"/>
      <c r="JY683" s="229"/>
      <c r="JZ683" s="229"/>
      <c r="KA683" s="229"/>
      <c r="KB683" s="229"/>
      <c r="KC683" s="229"/>
      <c r="KD683" s="229"/>
      <c r="KE683" s="229"/>
      <c r="KF683" s="229"/>
      <c r="KG683" s="229"/>
      <c r="KH683" s="229"/>
      <c r="KI683" s="229"/>
      <c r="KJ683" s="229"/>
      <c r="KK683" s="229"/>
      <c r="KL683" s="229"/>
      <c r="KM683" s="229"/>
      <c r="KN683" s="229"/>
      <c r="KO683" s="229"/>
      <c r="KP683" s="229"/>
      <c r="KQ683" s="229"/>
      <c r="KR683" s="229"/>
      <c r="KS683" s="229"/>
      <c r="KT683" s="229"/>
      <c r="KU683" s="229"/>
      <c r="KV683" s="229"/>
      <c r="KW683" s="229"/>
      <c r="KX683" s="229"/>
      <c r="KY683" s="229"/>
      <c r="KZ683" s="229"/>
      <c r="LA683" s="229"/>
      <c r="LB683" s="229"/>
      <c r="LC683" s="229"/>
      <c r="LD683" s="229"/>
      <c r="LE683" s="229"/>
      <c r="LF683" s="229"/>
      <c r="LG683" s="229"/>
      <c r="LH683" s="229"/>
      <c r="LI683" s="229"/>
      <c r="LJ683" s="229"/>
      <c r="LK683" s="229"/>
      <c r="LL683" s="229"/>
      <c r="LM683" s="229"/>
      <c r="LN683" s="229"/>
      <c r="LO683" s="229"/>
      <c r="LP683" s="229"/>
      <c r="LQ683" s="229"/>
      <c r="LR683" s="229"/>
      <c r="LS683" s="229"/>
      <c r="LT683" s="229"/>
      <c r="LU683" s="229"/>
      <c r="LV683" s="229"/>
      <c r="LW683" s="229"/>
      <c r="LX683" s="229"/>
      <c r="LY683" s="229"/>
      <c r="LZ683" s="229"/>
      <c r="MA683" s="229"/>
      <c r="MB683" s="229"/>
      <c r="MC683" s="229"/>
      <c r="MD683" s="229"/>
      <c r="ME683" s="229"/>
      <c r="MF683" s="229"/>
      <c r="MG683" s="229"/>
      <c r="MH683" s="229"/>
      <c r="MI683" s="229"/>
      <c r="MJ683" s="229"/>
      <c r="MK683" s="229"/>
      <c r="ML683" s="229"/>
      <c r="MM683" s="229"/>
      <c r="MN683" s="229"/>
      <c r="MO683" s="229"/>
      <c r="MP683" s="229"/>
      <c r="MQ683" s="229"/>
      <c r="MR683" s="229"/>
      <c r="MS683" s="229"/>
      <c r="MT683" s="229"/>
      <c r="MU683" s="229"/>
      <c r="MV683" s="229"/>
      <c r="MW683" s="229"/>
      <c r="MX683" s="229"/>
      <c r="MY683" s="229"/>
      <c r="MZ683" s="229"/>
      <c r="NA683" s="229"/>
      <c r="NB683" s="229"/>
      <c r="NC683" s="229"/>
      <c r="ND683" s="229"/>
      <c r="NE683" s="229"/>
      <c r="NF683" s="229"/>
      <c r="NG683" s="229"/>
      <c r="NH683" s="229"/>
      <c r="NI683" s="229"/>
      <c r="NJ683" s="229"/>
      <c r="NK683" s="229"/>
      <c r="NL683" s="229"/>
      <c r="NM683" s="229"/>
      <c r="NN683" s="229"/>
      <c r="NO683" s="229"/>
      <c r="NP683" s="229"/>
      <c r="NQ683" s="229"/>
      <c r="NR683" s="229"/>
      <c r="NS683" s="229"/>
      <c r="NT683" s="229"/>
      <c r="NU683" s="229"/>
      <c r="NV683" s="229"/>
      <c r="NW683" s="229"/>
      <c r="NX683" s="229"/>
      <c r="NY683" s="229"/>
      <c r="NZ683" s="229"/>
      <c r="OA683" s="229"/>
      <c r="OB683" s="229"/>
      <c r="OC683" s="229"/>
      <c r="OD683" s="229"/>
      <c r="OE683" s="229"/>
      <c r="OF683" s="229"/>
      <c r="OG683" s="229"/>
      <c r="OH683" s="229"/>
      <c r="OI683" s="229"/>
      <c r="OJ683" s="229"/>
      <c r="OK683" s="229"/>
      <c r="OL683" s="229"/>
      <c r="OM683" s="229"/>
      <c r="ON683" s="229"/>
      <c r="OO683" s="229"/>
      <c r="OP683" s="229"/>
      <c r="OQ683" s="229"/>
      <c r="OR683" s="229"/>
      <c r="OS683" s="229"/>
      <c r="OT683" s="229"/>
      <c r="OU683" s="229"/>
      <c r="OV683" s="229"/>
      <c r="OW683" s="229"/>
      <c r="OX683" s="229"/>
      <c r="OY683" s="229"/>
      <c r="OZ683" s="229"/>
      <c r="PA683" s="229"/>
      <c r="PB683" s="229"/>
      <c r="PC683" s="229"/>
      <c r="PD683" s="229"/>
      <c r="PE683" s="229"/>
      <c r="PF683" s="229"/>
      <c r="PG683" s="229"/>
      <c r="PH683" s="229"/>
      <c r="PI683" s="229"/>
      <c r="PJ683" s="229"/>
      <c r="PK683" s="229"/>
      <c r="PL683" s="229"/>
      <c r="PM683" s="229"/>
      <c r="PN683" s="229"/>
      <c r="PO683" s="229"/>
      <c r="PP683" s="229"/>
      <c r="PQ683" s="229"/>
      <c r="PR683" s="229"/>
      <c r="PS683" s="229"/>
      <c r="PT683" s="229"/>
      <c r="PU683" s="229"/>
      <c r="PV683" s="229"/>
      <c r="PW683" s="229"/>
      <c r="PX683" s="229"/>
      <c r="PY683" s="229"/>
      <c r="PZ683" s="229"/>
      <c r="QA683" s="229"/>
      <c r="QB683" s="229"/>
      <c r="QC683" s="229"/>
      <c r="QD683" s="229"/>
      <c r="QE683" s="229"/>
      <c r="QF683" s="229"/>
      <c r="QG683" s="229"/>
      <c r="QH683" s="229"/>
      <c r="QI683" s="229"/>
      <c r="QJ683" s="229"/>
      <c r="QK683" s="229"/>
      <c r="QL683" s="229"/>
      <c r="QM683" s="229"/>
      <c r="QN683" s="229"/>
      <c r="QO683" s="229"/>
      <c r="QP683" s="229"/>
      <c r="QQ683" s="229"/>
      <c r="QR683" s="229"/>
      <c r="QS683" s="229"/>
      <c r="QT683" s="229"/>
      <c r="QU683" s="229"/>
      <c r="QV683" s="229"/>
      <c r="QW683" s="229"/>
      <c r="QX683" s="229"/>
      <c r="QY683" s="229"/>
      <c r="QZ683" s="229"/>
      <c r="RA683" s="229"/>
      <c r="RB683" s="229"/>
      <c r="RC683" s="229"/>
      <c r="RD683" s="229"/>
      <c r="RE683" s="229"/>
      <c r="RF683" s="229"/>
      <c r="RG683" s="229"/>
      <c r="RH683" s="229"/>
      <c r="RI683" s="229"/>
      <c r="RJ683" s="229"/>
      <c r="RK683" s="229"/>
      <c r="RL683" s="229"/>
      <c r="RM683" s="229"/>
      <c r="RN683" s="229"/>
      <c r="RO683" s="229"/>
      <c r="RP683" s="229"/>
      <c r="RQ683" s="229"/>
      <c r="RR683" s="229"/>
      <c r="RS683" s="229"/>
      <c r="RT683" s="229"/>
      <c r="RU683" s="229"/>
      <c r="RV683" s="229"/>
      <c r="RW683" s="229"/>
      <c r="RX683" s="229"/>
      <c r="RY683" s="229"/>
      <c r="RZ683" s="229"/>
      <c r="SA683" s="229"/>
      <c r="SB683" s="229"/>
      <c r="SC683" s="229"/>
      <c r="SD683" s="229"/>
      <c r="SE683" s="229"/>
      <c r="SF683" s="229"/>
      <c r="SG683" s="229"/>
      <c r="SH683" s="229"/>
      <c r="SI683" s="229"/>
      <c r="SJ683" s="229"/>
      <c r="SK683" s="229"/>
      <c r="SL683" s="229"/>
      <c r="SM683" s="229"/>
      <c r="SN683" s="229"/>
      <c r="SO683" s="229"/>
      <c r="SP683" s="229"/>
      <c r="SQ683" s="229"/>
      <c r="SR683" s="229"/>
      <c r="SS683" s="229"/>
      <c r="ST683" s="229"/>
      <c r="SU683" s="229"/>
      <c r="SV683" s="229"/>
      <c r="SW683" s="229"/>
      <c r="SX683" s="229"/>
      <c r="SY683" s="229"/>
      <c r="SZ683" s="229"/>
      <c r="TA683" s="229"/>
      <c r="TB683" s="229"/>
      <c r="TC683" s="229"/>
      <c r="TD683" s="229"/>
      <c r="TE683" s="229"/>
      <c r="TF683" s="229"/>
      <c r="TG683" s="229"/>
      <c r="TH683" s="229"/>
      <c r="TI683" s="229"/>
      <c r="TJ683" s="229"/>
      <c r="TK683" s="229"/>
      <c r="TL683" s="229"/>
      <c r="TM683" s="229"/>
      <c r="TN683" s="229"/>
      <c r="TO683" s="229"/>
      <c r="TP683" s="229"/>
      <c r="TQ683" s="229"/>
      <c r="TR683" s="229"/>
      <c r="TS683" s="229"/>
      <c r="TT683" s="229"/>
      <c r="TU683" s="229"/>
      <c r="TV683" s="229"/>
      <c r="TW683" s="229"/>
      <c r="TX683" s="229"/>
      <c r="TY683" s="229"/>
      <c r="TZ683" s="229"/>
      <c r="UA683" s="229"/>
      <c r="UB683" s="229"/>
      <c r="UC683" s="229"/>
      <c r="UD683" s="229"/>
      <c r="UE683" s="229"/>
      <c r="UF683" s="229"/>
      <c r="UG683" s="229"/>
      <c r="UH683" s="229"/>
      <c r="UI683" s="229"/>
      <c r="UJ683" s="229"/>
      <c r="UK683" s="229"/>
      <c r="UL683" s="229"/>
      <c r="UM683" s="229"/>
      <c r="UN683" s="229"/>
      <c r="UO683" s="229"/>
      <c r="UP683" s="229"/>
      <c r="UQ683" s="229"/>
      <c r="UR683" s="229"/>
      <c r="US683" s="229"/>
      <c r="UT683" s="229"/>
      <c r="UU683" s="229"/>
      <c r="UV683" s="229"/>
      <c r="UW683" s="229"/>
      <c r="UX683" s="229"/>
      <c r="UY683" s="229"/>
      <c r="UZ683" s="229"/>
      <c r="VA683" s="229"/>
      <c r="VB683" s="229"/>
      <c r="VC683" s="229"/>
      <c r="VD683" s="229"/>
      <c r="VE683" s="229"/>
      <c r="VF683" s="229"/>
      <c r="VG683" s="229"/>
      <c r="VH683" s="229"/>
      <c r="VI683" s="229"/>
      <c r="VJ683" s="229"/>
      <c r="VK683" s="229"/>
      <c r="VL683" s="229"/>
      <c r="VM683" s="229"/>
      <c r="VN683" s="229"/>
      <c r="VO683" s="229"/>
      <c r="VP683" s="229"/>
      <c r="VQ683" s="229"/>
      <c r="VR683" s="229"/>
      <c r="VS683" s="229"/>
      <c r="VT683" s="229"/>
      <c r="VU683" s="229"/>
      <c r="VV683" s="229"/>
      <c r="VW683" s="229"/>
      <c r="VX683" s="229"/>
      <c r="VY683" s="229"/>
      <c r="VZ683" s="229"/>
      <c r="WA683" s="229"/>
      <c r="WB683" s="229"/>
      <c r="WC683" s="229"/>
      <c r="WD683" s="229"/>
      <c r="WE683" s="229"/>
      <c r="WF683" s="229"/>
      <c r="WG683" s="229"/>
      <c r="WH683" s="229"/>
      <c r="WI683" s="229"/>
      <c r="WJ683" s="229"/>
      <c r="WK683" s="229"/>
      <c r="WL683" s="229"/>
      <c r="WM683" s="229"/>
      <c r="WN683" s="229"/>
      <c r="WO683" s="229"/>
      <c r="WP683" s="229"/>
      <c r="WQ683" s="229"/>
      <c r="WR683" s="229"/>
      <c r="WS683" s="229"/>
      <c r="WT683" s="229"/>
      <c r="WU683" s="229"/>
      <c r="WV683" s="229"/>
      <c r="WW683" s="229"/>
      <c r="WX683" s="229"/>
      <c r="WY683" s="229"/>
      <c r="WZ683" s="229"/>
      <c r="XA683" s="229"/>
      <c r="XB683" s="229"/>
      <c r="XC683" s="229"/>
      <c r="XD683" s="229"/>
      <c r="XE683" s="229"/>
      <c r="XF683" s="229"/>
      <c r="XG683" s="229"/>
      <c r="XH683" s="229"/>
      <c r="XI683" s="229"/>
      <c r="XJ683" s="229"/>
      <c r="XK683" s="229"/>
      <c r="XL683" s="229"/>
      <c r="XM683" s="229"/>
      <c r="XN683" s="229"/>
      <c r="XO683" s="229"/>
      <c r="XP683" s="229"/>
      <c r="XQ683" s="229"/>
      <c r="XR683" s="229"/>
      <c r="XS683" s="229"/>
      <c r="XT683" s="229"/>
      <c r="XU683" s="229"/>
      <c r="XV683" s="229"/>
      <c r="XW683" s="229"/>
      <c r="XX683" s="229"/>
      <c r="XY683" s="229"/>
      <c r="XZ683" s="229"/>
      <c r="YA683" s="229"/>
      <c r="YB683" s="229"/>
      <c r="YC683" s="229"/>
      <c r="YD683" s="229"/>
      <c r="YE683" s="229"/>
      <c r="YF683" s="229"/>
      <c r="YG683" s="229"/>
      <c r="YH683" s="229"/>
      <c r="YI683" s="229"/>
      <c r="YJ683" s="229"/>
      <c r="YK683" s="229"/>
      <c r="YL683" s="229"/>
      <c r="YM683" s="229"/>
      <c r="YN683" s="229"/>
      <c r="YO683" s="229"/>
      <c r="YP683" s="229"/>
      <c r="YQ683" s="229"/>
      <c r="YR683" s="229"/>
      <c r="YS683" s="229"/>
      <c r="YT683" s="229"/>
      <c r="YU683" s="229"/>
      <c r="YV683" s="229"/>
      <c r="YW683" s="229"/>
      <c r="YX683" s="229"/>
      <c r="YY683" s="229"/>
      <c r="YZ683" s="229"/>
      <c r="ZA683" s="229"/>
      <c r="ZB683" s="229"/>
      <c r="ZC683" s="229"/>
      <c r="ZD683" s="229"/>
      <c r="ZE683" s="229"/>
      <c r="ZF683" s="229"/>
      <c r="ZG683" s="229"/>
      <c r="ZH683" s="229"/>
      <c r="ZI683" s="229"/>
      <c r="ZJ683" s="229"/>
      <c r="ZK683" s="229"/>
      <c r="ZL683" s="229"/>
      <c r="ZM683" s="229"/>
      <c r="ZN683" s="229"/>
      <c r="ZO683" s="229"/>
      <c r="ZP683" s="229"/>
      <c r="ZQ683" s="229"/>
      <c r="ZR683" s="229"/>
      <c r="ZS683" s="229"/>
      <c r="ZT683" s="229"/>
      <c r="ZU683" s="229"/>
      <c r="ZV683" s="229"/>
      <c r="ZW683" s="229"/>
      <c r="ZX683" s="229"/>
      <c r="ZY683" s="229"/>
      <c r="ZZ683" s="229"/>
      <c r="AAA683" s="229"/>
      <c r="AAB683" s="229"/>
      <c r="AAC683" s="229"/>
      <c r="AAD683" s="229"/>
      <c r="AAE683" s="229"/>
      <c r="AAF683" s="229"/>
      <c r="AAG683" s="229"/>
      <c r="AAH683" s="229"/>
      <c r="AAI683" s="229"/>
      <c r="AAJ683" s="229"/>
      <c r="AAK683" s="229"/>
      <c r="AAL683" s="229"/>
      <c r="AAM683" s="229"/>
      <c r="AAN683" s="229"/>
      <c r="AAO683" s="229"/>
      <c r="AAP683" s="229"/>
      <c r="AAQ683" s="229"/>
      <c r="AAR683" s="229"/>
      <c r="AAS683" s="229"/>
      <c r="AAT683" s="229"/>
      <c r="AAU683" s="229"/>
      <c r="AAV683" s="229"/>
      <c r="AAW683" s="229"/>
      <c r="AAX683" s="229"/>
      <c r="AAY683" s="229"/>
      <c r="AAZ683" s="229"/>
      <c r="ABA683" s="229"/>
      <c r="ABB683" s="229"/>
      <c r="ABC683" s="229"/>
      <c r="ABD683" s="229"/>
      <c r="ABE683" s="229"/>
      <c r="ABF683" s="229"/>
      <c r="ABG683" s="229"/>
      <c r="ABH683" s="229"/>
      <c r="ABI683" s="229"/>
      <c r="ABJ683" s="229"/>
      <c r="ABK683" s="229"/>
      <c r="ABL683" s="229"/>
      <c r="ABM683" s="229"/>
      <c r="ABN683" s="229"/>
      <c r="ABO683" s="229"/>
      <c r="ABP683" s="229"/>
      <c r="ABQ683" s="229"/>
      <c r="ABR683" s="229"/>
      <c r="ABS683" s="229"/>
      <c r="ABT683" s="229"/>
      <c r="ABU683" s="229"/>
      <c r="ABV683" s="229"/>
      <c r="ABW683" s="229"/>
      <c r="ABX683" s="229"/>
      <c r="ABY683" s="229"/>
      <c r="ABZ683" s="229"/>
      <c r="ACA683" s="229"/>
      <c r="ACB683" s="229"/>
      <c r="ACC683" s="229"/>
      <c r="ACD683" s="229"/>
      <c r="ACE683" s="229"/>
      <c r="ACF683" s="229"/>
      <c r="ACG683" s="229"/>
      <c r="ACH683" s="229"/>
      <c r="ACI683" s="229"/>
      <c r="ACJ683" s="229"/>
      <c r="ACK683" s="229"/>
      <c r="ACL683" s="229"/>
      <c r="ACM683" s="229"/>
      <c r="ACN683" s="229"/>
      <c r="ACO683" s="229"/>
      <c r="ACP683" s="229"/>
      <c r="ACQ683" s="229"/>
      <c r="ACR683" s="229"/>
      <c r="ACS683" s="229"/>
      <c r="ACT683" s="229"/>
      <c r="ACU683" s="229"/>
      <c r="ACV683" s="229"/>
      <c r="ACW683" s="229"/>
      <c r="ACX683" s="229"/>
      <c r="ACY683" s="229"/>
      <c r="ACZ683" s="229"/>
      <c r="ADA683" s="229"/>
      <c r="ADB683" s="229"/>
      <c r="ADC683" s="229"/>
      <c r="ADD683" s="229"/>
      <c r="ADE683" s="229"/>
      <c r="ADF683" s="229"/>
      <c r="ADG683" s="229"/>
      <c r="ADH683" s="229"/>
      <c r="ADI683" s="229"/>
      <c r="ADJ683" s="229"/>
      <c r="ADK683" s="229"/>
      <c r="ADL683" s="229"/>
      <c r="ADM683" s="229"/>
      <c r="ADN683" s="229"/>
      <c r="ADO683" s="229"/>
      <c r="ADP683" s="229"/>
      <c r="ADQ683" s="229"/>
      <c r="ADR683" s="229"/>
      <c r="ADS683" s="229"/>
      <c r="ADT683" s="229"/>
      <c r="ADU683" s="229"/>
      <c r="ADV683" s="229"/>
      <c r="ADW683" s="229"/>
      <c r="ADX683" s="229"/>
      <c r="ADY683" s="229"/>
      <c r="ADZ683" s="229"/>
      <c r="AEA683" s="229"/>
      <c r="AEB683" s="229"/>
      <c r="AEC683" s="229"/>
      <c r="AED683" s="229"/>
      <c r="AEE683" s="229"/>
      <c r="AEF683" s="229"/>
      <c r="AEG683" s="229"/>
      <c r="AEH683" s="229"/>
      <c r="AEI683" s="229"/>
      <c r="AEJ683" s="229"/>
      <c r="AEK683" s="229"/>
      <c r="AEL683" s="229"/>
      <c r="AEM683" s="229"/>
      <c r="AEN683" s="229"/>
      <c r="AEO683" s="229"/>
      <c r="AEP683" s="229"/>
      <c r="AEQ683" s="229"/>
      <c r="AER683" s="229"/>
      <c r="AES683" s="229"/>
      <c r="AET683" s="229"/>
      <c r="AEU683" s="229"/>
      <c r="AEV683" s="229"/>
      <c r="AEW683" s="229"/>
      <c r="AEX683" s="229"/>
      <c r="AEY683" s="229"/>
      <c r="AEZ683" s="229"/>
      <c r="AFA683" s="229"/>
      <c r="AFB683" s="229"/>
      <c r="AFC683" s="229"/>
      <c r="AFD683" s="229"/>
      <c r="AFE683" s="229"/>
      <c r="AFF683" s="229"/>
      <c r="AFG683" s="229"/>
      <c r="AFH683" s="229"/>
      <c r="AFI683" s="229"/>
      <c r="AFJ683" s="229"/>
      <c r="AFK683" s="229"/>
      <c r="AFL683" s="229"/>
      <c r="AFM683" s="229"/>
      <c r="AFN683" s="229"/>
      <c r="AFO683" s="229"/>
      <c r="AFP683" s="229"/>
      <c r="AFQ683" s="229"/>
      <c r="AFR683" s="229"/>
      <c r="AFS683" s="229"/>
      <c r="AFT683" s="229"/>
      <c r="AFU683" s="229"/>
      <c r="AFV683" s="229"/>
      <c r="AFW683" s="229"/>
      <c r="AFX683" s="229"/>
      <c r="AFY683" s="229"/>
      <c r="AFZ683" s="229"/>
      <c r="AGA683" s="229"/>
      <c r="AGB683" s="229"/>
      <c r="AGC683" s="229"/>
      <c r="AGD683" s="229"/>
      <c r="AGE683" s="229"/>
      <c r="AGF683" s="229"/>
      <c r="AGG683" s="229"/>
      <c r="AGH683" s="229"/>
      <c r="AGI683" s="229"/>
      <c r="AGJ683" s="229"/>
      <c r="AGK683" s="229"/>
      <c r="AGL683" s="229"/>
      <c r="AGM683" s="229"/>
      <c r="AGN683" s="229"/>
      <c r="AGO683" s="229"/>
      <c r="AGP683" s="229"/>
      <c r="AGQ683" s="229"/>
      <c r="AGR683" s="229"/>
      <c r="AGS683" s="229"/>
      <c r="AGT683" s="229"/>
      <c r="AGU683" s="229"/>
      <c r="AGV683" s="229"/>
      <c r="AGW683" s="229"/>
      <c r="AGX683" s="229"/>
      <c r="AGY683" s="229"/>
      <c r="AGZ683" s="229"/>
      <c r="AHA683" s="229"/>
      <c r="AHB683" s="229"/>
      <c r="AHC683" s="229"/>
      <c r="AHD683" s="229"/>
      <c r="AHE683" s="229"/>
      <c r="AHF683" s="229"/>
      <c r="AHG683" s="229"/>
      <c r="AHH683" s="229"/>
      <c r="AHI683" s="229"/>
      <c r="AHJ683" s="229"/>
      <c r="AHK683" s="229"/>
      <c r="AHL683" s="229"/>
      <c r="AHM683" s="229"/>
      <c r="AHN683" s="229"/>
      <c r="AHO683" s="229"/>
      <c r="AHP683" s="229"/>
      <c r="AHQ683" s="229"/>
      <c r="AHR683" s="229"/>
      <c r="AHS683" s="229"/>
      <c r="AHT683" s="229"/>
      <c r="AHU683" s="229"/>
      <c r="AHV683" s="229"/>
      <c r="AHW683" s="229"/>
      <c r="AHX683" s="229"/>
      <c r="AHY683" s="229"/>
      <c r="AHZ683" s="229"/>
      <c r="AIA683" s="229"/>
      <c r="AIB683" s="229"/>
      <c r="AIC683" s="229"/>
      <c r="AID683" s="229"/>
      <c r="AIE683" s="229"/>
      <c r="AIF683" s="229"/>
      <c r="AIG683" s="229"/>
      <c r="AIH683" s="229"/>
      <c r="AII683" s="229"/>
      <c r="AIJ683" s="229"/>
      <c r="AIK683" s="229"/>
      <c r="AIL683" s="229"/>
      <c r="AIM683" s="229"/>
      <c r="AIN683" s="229"/>
      <c r="AIO683" s="229"/>
      <c r="AIP683" s="229"/>
      <c r="AIQ683" s="229"/>
      <c r="AIR683" s="229"/>
      <c r="AIS683" s="229"/>
      <c r="AIT683" s="229"/>
      <c r="AIU683" s="229"/>
      <c r="AIV683" s="229"/>
      <c r="AIW683" s="229"/>
      <c r="AIX683" s="229"/>
      <c r="AIY683" s="229"/>
      <c r="AIZ683" s="229"/>
      <c r="AJA683" s="229"/>
      <c r="AJB683" s="229"/>
      <c r="AJC683" s="229"/>
      <c r="AJD683" s="229"/>
      <c r="AJE683" s="229"/>
      <c r="AJF683" s="229"/>
      <c r="AJG683" s="229"/>
      <c r="AJH683" s="229"/>
      <c r="AJI683" s="229"/>
      <c r="AJJ683" s="229"/>
      <c r="AJK683" s="229"/>
      <c r="AJL683" s="229"/>
      <c r="AJM683" s="229"/>
      <c r="AJN683" s="229"/>
      <c r="AJO683" s="229"/>
      <c r="AJP683" s="229"/>
      <c r="AJQ683" s="229"/>
      <c r="AJR683" s="229"/>
      <c r="AJS683" s="229"/>
      <c r="AJT683" s="229"/>
      <c r="AJU683" s="229"/>
      <c r="AJV683" s="229"/>
      <c r="AJW683" s="229"/>
      <c r="AJX683" s="229"/>
      <c r="AJY683" s="229"/>
      <c r="AJZ683" s="229"/>
      <c r="AKA683" s="229"/>
      <c r="AKB683" s="229"/>
      <c r="AKC683" s="229"/>
      <c r="AKD683" s="229"/>
      <c r="AKE683" s="229"/>
      <c r="AKF683" s="229"/>
      <c r="AKG683" s="229"/>
      <c r="AKH683" s="229"/>
      <c r="AKI683" s="229"/>
      <c r="AKJ683" s="229"/>
      <c r="AKK683" s="229"/>
      <c r="AKL683" s="229"/>
      <c r="AKM683" s="229"/>
      <c r="AKN683" s="229"/>
      <c r="AKO683" s="229"/>
      <c r="AKP683" s="229"/>
      <c r="AKQ683" s="229"/>
      <c r="AKR683" s="229"/>
      <c r="AKS683" s="229"/>
      <c r="AKT683" s="229"/>
      <c r="AKU683" s="229"/>
      <c r="AKV683" s="229"/>
      <c r="AKW683" s="229"/>
      <c r="AKX683" s="229"/>
      <c r="AKY683" s="229"/>
      <c r="AKZ683" s="229"/>
      <c r="ALA683" s="229"/>
      <c r="ALB683" s="229"/>
      <c r="ALC683" s="229"/>
      <c r="ALD683" s="229"/>
      <c r="ALE683" s="229"/>
      <c r="ALF683" s="229"/>
      <c r="ALG683" s="229"/>
      <c r="ALH683" s="229"/>
      <c r="ALI683" s="229"/>
      <c r="ALJ683" s="229"/>
      <c r="ALK683" s="229"/>
      <c r="ALL683" s="229"/>
      <c r="ALM683" s="229"/>
      <c r="ALN683" s="229"/>
      <c r="ALO683" s="229"/>
      <c r="ALP683" s="229"/>
      <c r="ALQ683" s="229"/>
      <c r="ALR683" s="229"/>
      <c r="ALS683" s="229"/>
      <c r="ALT683" s="229"/>
      <c r="ALU683" s="229"/>
      <c r="ALV683" s="229"/>
      <c r="ALW683" s="229"/>
      <c r="ALX683" s="229"/>
      <c r="ALY683" s="229"/>
      <c r="ALZ683" s="229"/>
      <c r="AMA683" s="229"/>
      <c r="AMB683" s="229"/>
      <c r="AMC683" s="229"/>
      <c r="AMD683" s="229"/>
      <c r="AME683" s="229"/>
      <c r="AMF683" s="229"/>
      <c r="AMG683" s="229"/>
      <c r="AMH683" s="229"/>
      <c r="AMI683" s="229"/>
      <c r="AMJ683" s="229"/>
      <c r="AMK683" s="229"/>
      <c r="AML683" s="229"/>
      <c r="AMM683" s="229"/>
      <c r="AMN683" s="229"/>
      <c r="AMO683" s="229"/>
      <c r="AMP683" s="229"/>
      <c r="AMQ683" s="229"/>
      <c r="AMR683" s="229"/>
      <c r="AMS683" s="229"/>
      <c r="AMT683" s="229"/>
      <c r="AMU683" s="229"/>
      <c r="AMV683" s="229"/>
      <c r="AMW683" s="229"/>
      <c r="AMX683" s="229"/>
      <c r="AMY683" s="229"/>
      <c r="AMZ683" s="229"/>
      <c r="ANA683" s="229"/>
      <c r="ANB683" s="229"/>
      <c r="ANC683" s="229"/>
      <c r="AND683" s="229"/>
      <c r="ANE683" s="229"/>
      <c r="ANF683" s="229"/>
      <c r="ANG683" s="229"/>
      <c r="ANH683" s="229"/>
      <c r="ANI683" s="229"/>
      <c r="ANJ683" s="229"/>
      <c r="ANK683" s="229"/>
      <c r="ANL683" s="229"/>
      <c r="ANM683" s="229"/>
      <c r="ANN683" s="229"/>
      <c r="ANO683" s="229"/>
      <c r="ANP683" s="229"/>
      <c r="ANQ683" s="229"/>
      <c r="ANR683" s="229"/>
      <c r="ANS683" s="229"/>
      <c r="ANT683" s="229"/>
      <c r="ANU683" s="229"/>
      <c r="ANV683" s="229"/>
      <c r="ANW683" s="229"/>
      <c r="ANX683" s="229"/>
      <c r="ANY683" s="229"/>
      <c r="ANZ683" s="229"/>
      <c r="AOA683" s="229"/>
      <c r="AOB683" s="229"/>
      <c r="AOC683" s="229"/>
      <c r="AOD683" s="229"/>
      <c r="AOE683" s="229"/>
      <c r="AOF683" s="229"/>
      <c r="AOG683" s="229"/>
      <c r="AOH683" s="229"/>
      <c r="AOI683" s="229"/>
      <c r="AOJ683" s="229"/>
      <c r="AOK683" s="229"/>
      <c r="AOL683" s="229"/>
      <c r="AOM683" s="229"/>
      <c r="AON683" s="229"/>
      <c r="AOO683" s="229"/>
      <c r="AOP683" s="229"/>
      <c r="AOQ683" s="229"/>
      <c r="AOR683" s="229"/>
      <c r="AOS683" s="229"/>
      <c r="AOT683" s="229"/>
      <c r="AOU683" s="229"/>
      <c r="AOV683" s="229"/>
      <c r="AOW683" s="229"/>
      <c r="AOX683" s="229"/>
      <c r="AOY683" s="229"/>
      <c r="AOZ683" s="229"/>
      <c r="APA683" s="229"/>
      <c r="APB683" s="229"/>
      <c r="APC683" s="229"/>
      <c r="APD683" s="229"/>
      <c r="APE683" s="229"/>
      <c r="APF683" s="229"/>
      <c r="APG683" s="229"/>
      <c r="APH683" s="229"/>
      <c r="API683" s="229"/>
      <c r="APJ683" s="229"/>
      <c r="APK683" s="229"/>
      <c r="APL683" s="229"/>
      <c r="APM683" s="229"/>
      <c r="APN683" s="229"/>
      <c r="APO683" s="229"/>
      <c r="APP683" s="229"/>
      <c r="APQ683" s="229"/>
      <c r="APR683" s="229"/>
      <c r="APS683" s="229"/>
      <c r="APT683" s="229"/>
      <c r="APU683" s="229"/>
      <c r="APV683" s="229"/>
      <c r="APW683" s="229"/>
      <c r="APX683" s="229"/>
      <c r="APY683" s="229"/>
      <c r="APZ683" s="229"/>
      <c r="AQA683" s="229"/>
      <c r="AQB683" s="229"/>
      <c r="AQC683" s="229"/>
      <c r="AQD683" s="229"/>
      <c r="AQE683" s="229"/>
      <c r="AQF683" s="229"/>
      <c r="AQG683" s="229"/>
      <c r="AQH683" s="229"/>
      <c r="AQI683" s="229"/>
      <c r="AQJ683" s="229"/>
      <c r="AQK683" s="229"/>
      <c r="AQL683" s="229"/>
      <c r="AQM683" s="229"/>
      <c r="AQN683" s="229"/>
      <c r="AQO683" s="229"/>
      <c r="AQP683" s="229"/>
      <c r="AQQ683" s="229"/>
      <c r="AQR683" s="229"/>
      <c r="AQS683" s="229"/>
      <c r="AQT683" s="229"/>
      <c r="AQU683" s="229"/>
      <c r="AQV683" s="229"/>
      <c r="AQW683" s="229"/>
      <c r="AQX683" s="229"/>
      <c r="AQY683" s="229"/>
      <c r="AQZ683" s="229"/>
      <c r="ARA683" s="229"/>
      <c r="ARB683" s="229"/>
      <c r="ARC683" s="229"/>
      <c r="ARD683" s="229"/>
      <c r="ARE683" s="229"/>
      <c r="ARF683" s="229"/>
      <c r="ARG683" s="229"/>
      <c r="ARH683" s="229"/>
      <c r="ARI683" s="229"/>
      <c r="ARJ683" s="229"/>
      <c r="ARK683" s="229"/>
      <c r="ARL683" s="229"/>
      <c r="ARM683" s="229"/>
      <c r="ARN683" s="229"/>
      <c r="ARO683" s="229"/>
      <c r="ARP683" s="229"/>
      <c r="ARQ683" s="229"/>
      <c r="ARR683" s="229"/>
      <c r="ARS683" s="229"/>
      <c r="ART683" s="229"/>
      <c r="ARU683" s="229"/>
      <c r="ARV683" s="229"/>
      <c r="ARW683" s="229"/>
      <c r="ARX683" s="229"/>
      <c r="ARY683" s="229"/>
      <c r="ARZ683" s="229"/>
      <c r="ASA683" s="229"/>
      <c r="ASB683" s="229"/>
      <c r="ASC683" s="229"/>
      <c r="ASD683" s="229"/>
      <c r="ASE683" s="229"/>
      <c r="ASF683" s="229"/>
      <c r="ASG683" s="229"/>
      <c r="ASH683" s="229"/>
      <c r="ASI683" s="229"/>
      <c r="ASJ683" s="229"/>
      <c r="ASK683" s="229"/>
      <c r="ASL683" s="229"/>
      <c r="ASM683" s="229"/>
      <c r="ASN683" s="229"/>
      <c r="ASO683" s="229"/>
      <c r="ASP683" s="229"/>
      <c r="ASQ683" s="229"/>
      <c r="ASR683" s="229"/>
      <c r="ASS683" s="229"/>
      <c r="AST683" s="229"/>
      <c r="ASU683" s="229"/>
      <c r="ASV683" s="229"/>
      <c r="ASW683" s="229"/>
      <c r="ASX683" s="229"/>
      <c r="ASY683" s="229"/>
      <c r="ASZ683" s="229"/>
      <c r="ATA683" s="229"/>
      <c r="ATB683" s="229"/>
      <c r="ATC683" s="229"/>
      <c r="ATD683" s="229"/>
      <c r="ATE683" s="229"/>
      <c r="ATF683" s="229"/>
      <c r="ATG683" s="229"/>
      <c r="ATH683" s="229"/>
      <c r="ATI683" s="229"/>
      <c r="ATJ683" s="229"/>
      <c r="ATK683" s="229"/>
      <c r="ATL683" s="229"/>
      <c r="ATM683" s="229"/>
      <c r="ATN683" s="229"/>
      <c r="ATO683" s="229"/>
      <c r="ATP683" s="229"/>
      <c r="ATQ683" s="229"/>
      <c r="ATR683" s="229"/>
      <c r="ATS683" s="229"/>
      <c r="ATT683" s="229"/>
      <c r="ATU683" s="229"/>
      <c r="ATV683" s="229"/>
      <c r="ATW683" s="229"/>
      <c r="ATX683" s="229"/>
      <c r="ATY683" s="229"/>
      <c r="ATZ683" s="229"/>
      <c r="AUA683" s="229"/>
      <c r="AUB683" s="229"/>
      <c r="AUC683" s="229"/>
      <c r="AUD683" s="229"/>
      <c r="AUE683" s="229"/>
      <c r="AUF683" s="229"/>
      <c r="AUG683" s="229"/>
      <c r="AUH683" s="229"/>
      <c r="AUI683" s="229"/>
      <c r="AUJ683" s="229"/>
      <c r="AUK683" s="229"/>
      <c r="AUL683" s="229"/>
      <c r="AUM683" s="229"/>
      <c r="AUN683" s="229"/>
      <c r="AUO683" s="229"/>
      <c r="AUP683" s="229"/>
      <c r="AUQ683" s="229"/>
      <c r="AUR683" s="229"/>
      <c r="AUS683" s="229"/>
      <c r="AUT683" s="229"/>
      <c r="AUU683" s="229"/>
      <c r="AUV683" s="229"/>
      <c r="AUW683" s="229"/>
      <c r="AUX683" s="229"/>
      <c r="AUY683" s="229"/>
      <c r="AUZ683" s="229"/>
      <c r="AVA683" s="229"/>
      <c r="AVB683" s="229"/>
      <c r="AVC683" s="229"/>
      <c r="AVD683" s="229"/>
      <c r="AVE683" s="229"/>
      <c r="AVF683" s="229"/>
      <c r="AVG683" s="229"/>
      <c r="AVH683" s="229"/>
      <c r="AVI683" s="229"/>
      <c r="AVJ683" s="229"/>
      <c r="AVK683" s="229"/>
      <c r="AVL683" s="229"/>
      <c r="AVM683" s="229"/>
      <c r="AVN683" s="229"/>
      <c r="AVO683" s="229"/>
      <c r="AVP683" s="229"/>
      <c r="AVQ683" s="229"/>
      <c r="AVR683" s="229"/>
      <c r="AVS683" s="229"/>
      <c r="AVT683" s="229"/>
      <c r="AVU683" s="229"/>
      <c r="AVV683" s="229"/>
      <c r="AVW683" s="229"/>
      <c r="AVX683" s="229"/>
      <c r="AVY683" s="229"/>
      <c r="AVZ683" s="229"/>
      <c r="AWA683" s="229"/>
      <c r="AWB683" s="229"/>
      <c r="AWC683" s="229"/>
      <c r="AWD683" s="229"/>
      <c r="AWE683" s="229"/>
      <c r="AWF683" s="229"/>
      <c r="AWG683" s="229"/>
      <c r="AWH683" s="229"/>
      <c r="AWI683" s="229"/>
      <c r="AWJ683" s="229"/>
      <c r="AWK683" s="229"/>
      <c r="AWL683" s="229"/>
      <c r="AWM683" s="229"/>
      <c r="AWN683" s="229"/>
      <c r="AWO683" s="229"/>
      <c r="AWP683" s="229"/>
      <c r="AWQ683" s="229"/>
      <c r="AWR683" s="229"/>
      <c r="AWS683" s="229"/>
      <c r="AWT683" s="229"/>
      <c r="AWU683" s="229"/>
      <c r="AWV683" s="229"/>
      <c r="AWW683" s="229"/>
      <c r="AWX683" s="229"/>
      <c r="AWY683" s="229"/>
      <c r="AWZ683" s="229"/>
      <c r="AXA683" s="229"/>
      <c r="AXB683" s="229"/>
      <c r="AXC683" s="229"/>
      <c r="AXD683" s="229"/>
      <c r="AXE683" s="229"/>
      <c r="AXF683" s="229"/>
      <c r="AXG683" s="229"/>
      <c r="AXH683" s="229"/>
      <c r="AXI683" s="229"/>
      <c r="AXJ683" s="229"/>
      <c r="AXK683" s="229"/>
      <c r="AXL683" s="229"/>
      <c r="AXM683" s="229"/>
      <c r="AXN683" s="229"/>
      <c r="AXO683" s="229"/>
      <c r="AXP683" s="229"/>
      <c r="AXQ683" s="229"/>
      <c r="AXR683" s="229"/>
      <c r="AXS683" s="229"/>
      <c r="AXT683" s="229"/>
      <c r="AXU683" s="229"/>
      <c r="AXV683" s="229"/>
      <c r="AXW683" s="229"/>
      <c r="AXX683" s="229"/>
      <c r="AXY683" s="229"/>
      <c r="AXZ683" s="229"/>
      <c r="AYA683" s="229"/>
      <c r="AYB683" s="229"/>
      <c r="AYC683" s="229"/>
      <c r="AYD683" s="229"/>
      <c r="AYE683" s="229"/>
      <c r="AYF683" s="229"/>
      <c r="AYG683" s="229"/>
      <c r="AYH683" s="229"/>
      <c r="AYI683" s="229"/>
      <c r="AYJ683" s="229"/>
      <c r="AYK683" s="229"/>
      <c r="AYL683" s="229"/>
      <c r="AYM683" s="229"/>
      <c r="AYN683" s="229"/>
      <c r="AYO683" s="229"/>
      <c r="AYP683" s="229"/>
      <c r="AYQ683" s="229"/>
      <c r="AYR683" s="229"/>
      <c r="AYS683" s="229"/>
      <c r="AYT683" s="229"/>
      <c r="AYU683" s="229"/>
      <c r="AYV683" s="229"/>
      <c r="AYW683" s="229"/>
      <c r="AYX683" s="229"/>
      <c r="AYY683" s="229"/>
      <c r="AYZ683" s="229"/>
      <c r="AZA683" s="229"/>
      <c r="AZB683" s="229"/>
      <c r="AZC683" s="229"/>
      <c r="AZD683" s="229"/>
      <c r="AZE683" s="229"/>
      <c r="AZF683" s="229"/>
      <c r="AZG683" s="229"/>
      <c r="AZH683" s="229"/>
      <c r="AZI683" s="229"/>
      <c r="AZJ683" s="229"/>
      <c r="AZK683" s="229"/>
      <c r="AZL683" s="229"/>
      <c r="AZM683" s="229"/>
      <c r="AZN683" s="229"/>
      <c r="AZO683" s="229"/>
      <c r="AZP683" s="229"/>
      <c r="AZQ683" s="229"/>
      <c r="AZR683" s="229"/>
      <c r="AZS683" s="229"/>
      <c r="AZT683" s="229"/>
      <c r="AZU683" s="229"/>
      <c r="AZV683" s="229"/>
      <c r="AZW683" s="229"/>
      <c r="AZX683" s="229"/>
      <c r="AZY683" s="229"/>
      <c r="AZZ683" s="229"/>
      <c r="BAA683" s="229"/>
      <c r="BAB683" s="229"/>
      <c r="BAC683" s="229"/>
      <c r="BAD683" s="229"/>
      <c r="BAE683" s="229"/>
      <c r="BAF683" s="229"/>
      <c r="BAG683" s="229"/>
      <c r="BAH683" s="229"/>
      <c r="BAI683" s="229"/>
      <c r="BAJ683" s="229"/>
      <c r="BAK683" s="229"/>
      <c r="BAL683" s="229"/>
      <c r="BAM683" s="229"/>
      <c r="BAN683" s="229"/>
      <c r="BAO683" s="229"/>
      <c r="BAP683" s="229"/>
      <c r="BAQ683" s="229"/>
      <c r="BAR683" s="229"/>
      <c r="BAS683" s="229"/>
      <c r="BAT683" s="229"/>
      <c r="BAU683" s="229"/>
      <c r="BAV683" s="229"/>
      <c r="BAW683" s="229"/>
      <c r="BAX683" s="229"/>
      <c r="BAY683" s="229"/>
      <c r="BAZ683" s="229"/>
      <c r="BBA683" s="229"/>
      <c r="BBB683" s="229"/>
      <c r="BBC683" s="229"/>
      <c r="BBD683" s="229"/>
      <c r="BBE683" s="229"/>
      <c r="BBF683" s="229"/>
      <c r="BBG683" s="229"/>
      <c r="BBH683" s="229"/>
      <c r="BBI683" s="229"/>
      <c r="BBJ683" s="229"/>
      <c r="BBK683" s="229"/>
      <c r="BBL683" s="229"/>
      <c r="BBM683" s="229"/>
      <c r="BBN683" s="229"/>
      <c r="BBO683" s="229"/>
      <c r="BBP683" s="229"/>
      <c r="BBQ683" s="229"/>
      <c r="BBR683" s="229"/>
      <c r="BBS683" s="229"/>
      <c r="BBT683" s="229"/>
      <c r="BBU683" s="229"/>
      <c r="BBV683" s="229"/>
      <c r="BBW683" s="229"/>
      <c r="BBX683" s="229"/>
      <c r="BBY683" s="229"/>
      <c r="BBZ683" s="229"/>
      <c r="BCA683" s="229"/>
      <c r="BCB683" s="229"/>
      <c r="BCC683" s="229"/>
      <c r="BCD683" s="229"/>
      <c r="BCE683" s="229"/>
      <c r="BCF683" s="229"/>
      <c r="BCG683" s="229"/>
      <c r="BCH683" s="229"/>
      <c r="BCI683" s="229"/>
      <c r="BCJ683" s="229"/>
      <c r="BCK683" s="229"/>
      <c r="BCL683" s="229"/>
      <c r="BCM683" s="229"/>
      <c r="BCN683" s="229"/>
      <c r="BCO683" s="229"/>
      <c r="BCP683" s="229"/>
      <c r="BCQ683" s="229"/>
      <c r="BCR683" s="229"/>
      <c r="BCS683" s="229"/>
      <c r="BCT683" s="229"/>
      <c r="BCU683" s="229"/>
      <c r="BCV683" s="229"/>
      <c r="BCW683" s="229"/>
      <c r="BCX683" s="229"/>
      <c r="BCY683" s="229"/>
      <c r="BCZ683" s="229"/>
      <c r="BDA683" s="229"/>
      <c r="BDB683" s="229"/>
      <c r="BDC683" s="229"/>
      <c r="BDD683" s="229"/>
      <c r="BDE683" s="229"/>
      <c r="BDF683" s="229"/>
      <c r="BDG683" s="229"/>
      <c r="BDH683" s="229"/>
      <c r="BDI683" s="229"/>
      <c r="BDJ683" s="229"/>
      <c r="BDK683" s="229"/>
      <c r="BDL683" s="229"/>
      <c r="BDM683" s="229"/>
      <c r="BDN683" s="229"/>
      <c r="BDO683" s="229"/>
      <c r="BDP683" s="229"/>
      <c r="BDQ683" s="229"/>
      <c r="BDR683" s="229"/>
      <c r="BDS683" s="229"/>
      <c r="BDT683" s="229"/>
      <c r="BDU683" s="229"/>
      <c r="BDV683" s="229"/>
      <c r="BDW683" s="229"/>
      <c r="BDX683" s="229"/>
      <c r="BDY683" s="229"/>
      <c r="BDZ683" s="229"/>
      <c r="BEA683" s="229"/>
      <c r="BEB683" s="229"/>
      <c r="BEC683" s="229"/>
      <c r="BED683" s="229"/>
      <c r="BEE683" s="229"/>
      <c r="BEF683" s="229"/>
      <c r="BEG683" s="229"/>
      <c r="BEH683" s="229"/>
      <c r="BEI683" s="229"/>
      <c r="BEJ683" s="229"/>
      <c r="BEK683" s="229"/>
      <c r="BEL683" s="229"/>
      <c r="BEM683" s="229"/>
      <c r="BEN683" s="229"/>
      <c r="BEO683" s="229"/>
      <c r="BEP683" s="229"/>
      <c r="BEQ683" s="229"/>
      <c r="BER683" s="229"/>
      <c r="BES683" s="229"/>
      <c r="BET683" s="229"/>
      <c r="BEU683" s="229"/>
      <c r="BEV683" s="229"/>
      <c r="BEW683" s="229"/>
      <c r="BEX683" s="229"/>
      <c r="BEY683" s="229"/>
      <c r="BEZ683" s="229"/>
      <c r="BFA683" s="229"/>
      <c r="BFB683" s="229"/>
      <c r="BFC683" s="229"/>
      <c r="BFD683" s="229"/>
      <c r="BFE683" s="229"/>
      <c r="BFF683" s="229"/>
      <c r="BFG683" s="229"/>
      <c r="BFH683" s="229"/>
      <c r="BFI683" s="229"/>
      <c r="BFJ683" s="229"/>
      <c r="BFK683" s="229"/>
      <c r="BFL683" s="229"/>
      <c r="BFM683" s="229"/>
      <c r="BFN683" s="229"/>
      <c r="BFO683" s="229"/>
      <c r="BFP683" s="229"/>
      <c r="BFQ683" s="229"/>
      <c r="BFR683" s="229"/>
      <c r="BFS683" s="229"/>
      <c r="BFT683" s="229"/>
      <c r="BFU683" s="229"/>
      <c r="BFV683" s="229"/>
      <c r="BFW683" s="229"/>
      <c r="BFX683" s="229"/>
      <c r="BFY683" s="229"/>
      <c r="BFZ683" s="229"/>
      <c r="BGA683" s="229"/>
      <c r="BGB683" s="229"/>
      <c r="BGC683" s="229"/>
      <c r="BGD683" s="229"/>
      <c r="BGE683" s="229"/>
      <c r="BGF683" s="229"/>
      <c r="BGG683" s="229"/>
      <c r="BGH683" s="229"/>
      <c r="BGI683" s="229"/>
      <c r="BGJ683" s="229"/>
      <c r="BGK683" s="229"/>
      <c r="BGL683" s="229"/>
      <c r="BGM683" s="229"/>
      <c r="BGN683" s="229"/>
      <c r="BGO683" s="229"/>
      <c r="BGP683" s="229"/>
      <c r="BGQ683" s="229"/>
      <c r="BGR683" s="229"/>
      <c r="BGS683" s="229"/>
      <c r="BGT683" s="229"/>
      <c r="BGU683" s="229"/>
      <c r="BGV683" s="229"/>
      <c r="BGW683" s="229"/>
      <c r="BGX683" s="229"/>
      <c r="BGY683" s="229"/>
      <c r="BGZ683" s="229"/>
      <c r="BHA683" s="229"/>
      <c r="BHB683" s="229"/>
      <c r="BHC683" s="229"/>
      <c r="BHD683" s="229"/>
      <c r="BHE683" s="229"/>
      <c r="BHF683" s="229"/>
      <c r="BHG683" s="229"/>
      <c r="BHH683" s="229"/>
      <c r="BHI683" s="229"/>
      <c r="BHJ683" s="229"/>
      <c r="BHK683" s="229"/>
      <c r="BHL683" s="229"/>
      <c r="BHM683" s="229"/>
      <c r="BHN683" s="229"/>
      <c r="BHO683" s="229"/>
      <c r="BHP683" s="229"/>
      <c r="BHQ683" s="229"/>
      <c r="BHR683" s="229"/>
      <c r="BHS683" s="229"/>
      <c r="BHT683" s="229"/>
      <c r="BHU683" s="229"/>
      <c r="BHV683" s="229"/>
      <c r="BHW683" s="229"/>
      <c r="BHX683" s="229"/>
      <c r="BHY683" s="229"/>
      <c r="BHZ683" s="229"/>
      <c r="BIA683" s="229"/>
      <c r="BIB683" s="229"/>
      <c r="BIC683" s="229"/>
      <c r="BID683" s="229"/>
      <c r="BIE683" s="229"/>
      <c r="BIF683" s="229"/>
      <c r="BIG683" s="229"/>
      <c r="BIH683" s="229"/>
      <c r="BII683" s="229"/>
      <c r="BIJ683" s="229"/>
      <c r="BIK683" s="229"/>
      <c r="BIL683" s="229"/>
      <c r="BIM683" s="229"/>
      <c r="BIN683" s="229"/>
      <c r="BIO683" s="229"/>
      <c r="BIP683" s="229"/>
      <c r="BIQ683" s="229"/>
      <c r="BIR683" s="229"/>
      <c r="BIS683" s="229"/>
      <c r="BIT683" s="229"/>
      <c r="BIU683" s="229"/>
      <c r="BIV683" s="229"/>
      <c r="BIW683" s="229"/>
      <c r="BIX683" s="229"/>
      <c r="BIY683" s="229"/>
      <c r="BIZ683" s="229"/>
      <c r="BJA683" s="229"/>
      <c r="BJB683" s="229"/>
      <c r="BJC683" s="229"/>
      <c r="BJD683" s="229"/>
      <c r="BJE683" s="229"/>
      <c r="BJF683" s="229"/>
      <c r="BJG683" s="229"/>
      <c r="BJH683" s="229"/>
      <c r="BJI683" s="229"/>
      <c r="BJJ683" s="229"/>
      <c r="BJK683" s="229"/>
      <c r="BJL683" s="229"/>
      <c r="BJM683" s="229"/>
      <c r="BJN683" s="229"/>
      <c r="BJO683" s="229"/>
      <c r="BJP683" s="229"/>
      <c r="BJQ683" s="229"/>
      <c r="BJR683" s="229"/>
      <c r="BJS683" s="229"/>
      <c r="BJT683" s="229"/>
      <c r="BJU683" s="229"/>
      <c r="BJV683" s="229"/>
      <c r="BJW683" s="229"/>
      <c r="BJX683" s="229"/>
      <c r="BJY683" s="229"/>
      <c r="BJZ683" s="229"/>
      <c r="BKA683" s="229"/>
      <c r="BKB683" s="229"/>
      <c r="BKC683" s="229"/>
      <c r="BKD683" s="229"/>
      <c r="BKE683" s="229"/>
      <c r="BKF683" s="229"/>
      <c r="BKG683" s="229"/>
      <c r="BKH683" s="229"/>
      <c r="BKI683" s="229"/>
      <c r="BKJ683" s="229"/>
      <c r="BKK683" s="229"/>
      <c r="BKL683" s="229"/>
      <c r="BKM683" s="229"/>
      <c r="BKN683" s="229"/>
      <c r="BKO683" s="229"/>
      <c r="BKP683" s="229"/>
      <c r="BKQ683" s="229"/>
      <c r="BKR683" s="229"/>
      <c r="BKS683" s="229"/>
      <c r="BKT683" s="229"/>
      <c r="BKU683" s="229"/>
      <c r="BKV683" s="229"/>
      <c r="BKW683" s="229"/>
      <c r="BKX683" s="229"/>
      <c r="BKY683" s="229"/>
      <c r="BKZ683" s="229"/>
      <c r="BLA683" s="229"/>
      <c r="BLB683" s="229"/>
      <c r="BLC683" s="229"/>
      <c r="BLD683" s="229"/>
      <c r="BLE683" s="229"/>
      <c r="BLF683" s="229"/>
      <c r="BLG683" s="229"/>
      <c r="BLH683" s="229"/>
      <c r="BLI683" s="229"/>
      <c r="BLJ683" s="229"/>
      <c r="BLK683" s="229"/>
      <c r="BLL683" s="229"/>
      <c r="BLM683" s="229"/>
      <c r="BLN683" s="229"/>
      <c r="BLO683" s="229"/>
      <c r="BLP683" s="229"/>
      <c r="BLQ683" s="229"/>
      <c r="BLR683" s="229"/>
      <c r="BLS683" s="229"/>
      <c r="BLT683" s="229"/>
      <c r="BLU683" s="229"/>
      <c r="BLV683" s="229"/>
      <c r="BLW683" s="229"/>
      <c r="BLX683" s="229"/>
      <c r="BLY683" s="229"/>
      <c r="BLZ683" s="229"/>
      <c r="BMA683" s="229"/>
      <c r="BMB683" s="229"/>
      <c r="BMC683" s="229"/>
      <c r="BMD683" s="229"/>
      <c r="BME683" s="229"/>
      <c r="BMF683" s="229"/>
      <c r="BMG683" s="229"/>
      <c r="BMH683" s="229"/>
      <c r="BMI683" s="229"/>
      <c r="BMJ683" s="229"/>
      <c r="BMK683" s="229"/>
      <c r="BML683" s="229"/>
      <c r="BMM683" s="229"/>
      <c r="BMN683" s="229"/>
      <c r="BMO683" s="229"/>
      <c r="BMP683" s="229"/>
      <c r="BMQ683" s="229"/>
      <c r="BMR683" s="229"/>
      <c r="BMS683" s="229"/>
      <c r="BMT683" s="229"/>
      <c r="BMU683" s="229"/>
      <c r="BMV683" s="229"/>
      <c r="BMW683" s="229"/>
      <c r="BMX683" s="229"/>
      <c r="BMY683" s="229"/>
      <c r="BMZ683" s="229"/>
      <c r="BNA683" s="229"/>
      <c r="BNB683" s="229"/>
      <c r="BNC683" s="229"/>
      <c r="BND683" s="229"/>
      <c r="BNE683" s="229"/>
      <c r="BNF683" s="229"/>
      <c r="BNG683" s="229"/>
      <c r="BNH683" s="229"/>
      <c r="BNI683" s="229"/>
      <c r="BNJ683" s="229"/>
      <c r="BNK683" s="229"/>
      <c r="BNL683" s="229"/>
      <c r="BNM683" s="229"/>
      <c r="BNN683" s="229"/>
      <c r="BNO683" s="229"/>
      <c r="BNP683" s="229"/>
      <c r="BNQ683" s="229"/>
      <c r="BNR683" s="229"/>
      <c r="BNS683" s="229"/>
      <c r="BNT683" s="229"/>
      <c r="BNU683" s="229"/>
      <c r="BNV683" s="229"/>
      <c r="BNW683" s="229"/>
      <c r="BNX683" s="229"/>
      <c r="BNY683" s="229"/>
      <c r="BNZ683" s="229"/>
      <c r="BOA683" s="229"/>
      <c r="BOB683" s="229"/>
      <c r="BOC683" s="229"/>
      <c r="BOD683" s="229"/>
      <c r="BOE683" s="229"/>
      <c r="BOF683" s="229"/>
      <c r="BOG683" s="229"/>
      <c r="BOH683" s="229"/>
      <c r="BOI683" s="229"/>
      <c r="BOJ683" s="229"/>
      <c r="BOK683" s="229"/>
      <c r="BOL683" s="229"/>
      <c r="BOM683" s="229"/>
      <c r="BON683" s="229"/>
      <c r="BOO683" s="229"/>
      <c r="BOP683" s="229"/>
      <c r="BOQ683" s="229"/>
      <c r="BOR683" s="229"/>
      <c r="BOS683" s="229"/>
      <c r="BOT683" s="229"/>
      <c r="BOU683" s="229"/>
      <c r="BOV683" s="229"/>
      <c r="BOW683" s="229"/>
      <c r="BOX683" s="229"/>
      <c r="BOY683" s="229"/>
      <c r="BOZ683" s="229"/>
      <c r="BPA683" s="229"/>
      <c r="BPB683" s="229"/>
      <c r="BPC683" s="229"/>
      <c r="BPD683" s="229"/>
      <c r="BPE683" s="229"/>
      <c r="BPF683" s="229"/>
      <c r="BPG683" s="229"/>
      <c r="BPH683" s="229"/>
      <c r="BPI683" s="229"/>
      <c r="BPJ683" s="229"/>
      <c r="BPK683" s="229"/>
      <c r="BPL683" s="229"/>
      <c r="BPM683" s="229"/>
      <c r="BPN683" s="229"/>
      <c r="BPO683" s="229"/>
      <c r="BPP683" s="229"/>
      <c r="BPQ683" s="229"/>
      <c r="BPR683" s="229"/>
      <c r="BPS683" s="229"/>
      <c r="BPT683" s="229"/>
      <c r="BPU683" s="229"/>
      <c r="BPV683" s="229"/>
      <c r="BPW683" s="229"/>
      <c r="BPX683" s="229"/>
      <c r="BPY683" s="229"/>
      <c r="BPZ683" s="229"/>
      <c r="BQA683" s="229"/>
      <c r="BQB683" s="229"/>
      <c r="BQC683" s="229"/>
      <c r="BQD683" s="229"/>
      <c r="BQE683" s="229"/>
      <c r="BQF683" s="229"/>
      <c r="BQG683" s="229"/>
      <c r="BQH683" s="229"/>
      <c r="BQI683" s="229"/>
      <c r="BQJ683" s="229"/>
      <c r="BQK683" s="229"/>
      <c r="BQL683" s="229"/>
      <c r="BQM683" s="229"/>
      <c r="BQN683" s="229"/>
      <c r="BQO683" s="229"/>
      <c r="BQP683" s="229"/>
      <c r="BQQ683" s="229"/>
      <c r="BQR683" s="229"/>
      <c r="BQS683" s="229"/>
      <c r="BQT683" s="229"/>
      <c r="BQU683" s="229"/>
      <c r="BQV683" s="229"/>
      <c r="BQW683" s="229"/>
      <c r="BQX683" s="229"/>
      <c r="BQY683" s="229"/>
      <c r="BQZ683" s="229"/>
      <c r="BRA683" s="229"/>
      <c r="BRB683" s="229"/>
      <c r="BRC683" s="229"/>
      <c r="BRD683" s="229"/>
      <c r="BRE683" s="229"/>
      <c r="BRF683" s="229"/>
      <c r="BRG683" s="229"/>
      <c r="BRH683" s="229"/>
      <c r="BRI683" s="229"/>
      <c r="BRJ683" s="229"/>
      <c r="BRK683" s="229"/>
      <c r="BRL683" s="229"/>
      <c r="BRM683" s="229"/>
      <c r="BRN683" s="229"/>
      <c r="BRO683" s="229"/>
      <c r="BRP683" s="229"/>
      <c r="BRQ683" s="229"/>
      <c r="BRR683" s="229"/>
      <c r="BRS683" s="229"/>
      <c r="BRT683" s="229"/>
      <c r="BRU683" s="229"/>
      <c r="BRV683" s="229"/>
      <c r="BRW683" s="229"/>
      <c r="BRX683" s="229"/>
      <c r="BRY683" s="229"/>
      <c r="BRZ683" s="229"/>
      <c r="BSA683" s="229"/>
      <c r="BSB683" s="229"/>
      <c r="BSC683" s="229"/>
      <c r="BSD683" s="229"/>
      <c r="BSE683" s="229"/>
      <c r="BSF683" s="229"/>
      <c r="BSG683" s="229"/>
      <c r="BSH683" s="229"/>
      <c r="BSI683" s="229"/>
      <c r="BSJ683" s="229"/>
      <c r="BSK683" s="229"/>
      <c r="BSL683" s="229"/>
      <c r="BSM683" s="229"/>
      <c r="BSN683" s="229"/>
      <c r="BSO683" s="229"/>
      <c r="BSP683" s="229"/>
      <c r="BSQ683" s="229"/>
      <c r="BSR683" s="229"/>
      <c r="BSS683" s="229"/>
      <c r="BST683" s="229"/>
      <c r="BSU683" s="229"/>
      <c r="BSV683" s="229"/>
      <c r="BSW683" s="229"/>
      <c r="BSX683" s="229"/>
      <c r="BSY683" s="229"/>
      <c r="BSZ683" s="229"/>
      <c r="BTA683" s="229"/>
      <c r="BTB683" s="229"/>
      <c r="BTC683" s="229"/>
      <c r="BTD683" s="229"/>
      <c r="BTE683" s="229"/>
      <c r="BTF683" s="229"/>
      <c r="BTG683" s="229"/>
      <c r="BTH683" s="229"/>
      <c r="BTI683" s="229"/>
      <c r="BTJ683" s="229"/>
      <c r="BTK683" s="229"/>
      <c r="BTL683" s="229"/>
      <c r="BTM683" s="229"/>
      <c r="BTN683" s="229"/>
      <c r="BTO683" s="229"/>
      <c r="BTP683" s="229"/>
      <c r="BTQ683" s="229"/>
      <c r="BTR683" s="229"/>
      <c r="BTS683" s="229"/>
      <c r="BTT683" s="229"/>
      <c r="BTU683" s="229"/>
      <c r="BTV683" s="229"/>
      <c r="BTW683" s="229"/>
      <c r="BTX683" s="229"/>
      <c r="BTY683" s="229"/>
      <c r="BTZ683" s="229"/>
      <c r="BUA683" s="229"/>
      <c r="BUB683" s="229"/>
      <c r="BUC683" s="229"/>
      <c r="BUD683" s="229"/>
      <c r="BUE683" s="229"/>
      <c r="BUF683" s="229"/>
      <c r="BUG683" s="229"/>
      <c r="BUH683" s="229"/>
      <c r="BUI683" s="229"/>
      <c r="BUJ683" s="229"/>
      <c r="BUK683" s="229"/>
      <c r="BUL683" s="229"/>
      <c r="BUM683" s="229"/>
      <c r="BUN683" s="229"/>
      <c r="BUO683" s="229"/>
      <c r="BUP683" s="229"/>
      <c r="BUQ683" s="229"/>
      <c r="BUR683" s="229"/>
      <c r="BUS683" s="229"/>
      <c r="BUT683" s="229"/>
      <c r="BUU683" s="229"/>
      <c r="BUV683" s="229"/>
      <c r="BUW683" s="229"/>
      <c r="BUX683" s="229"/>
      <c r="BUY683" s="229"/>
      <c r="BUZ683" s="229"/>
      <c r="BVA683" s="229"/>
      <c r="BVB683" s="229"/>
      <c r="BVC683" s="229"/>
      <c r="BVD683" s="229"/>
      <c r="BVE683" s="229"/>
      <c r="BVF683" s="229"/>
      <c r="BVG683" s="229"/>
      <c r="BVH683" s="229"/>
      <c r="BVI683" s="229"/>
      <c r="BVJ683" s="229"/>
      <c r="BVK683" s="229"/>
      <c r="BVL683" s="229"/>
      <c r="BVM683" s="229"/>
      <c r="BVN683" s="229"/>
      <c r="BVO683" s="229"/>
      <c r="BVP683" s="229"/>
      <c r="BVQ683" s="229"/>
      <c r="BVR683" s="229"/>
      <c r="BVS683" s="229"/>
      <c r="BVT683" s="229"/>
      <c r="BVU683" s="229"/>
      <c r="BVV683" s="229"/>
      <c r="BVW683" s="229"/>
      <c r="BVX683" s="229"/>
      <c r="BVY683" s="229"/>
      <c r="BVZ683" s="229"/>
      <c r="BWA683" s="229"/>
      <c r="BWB683" s="229"/>
      <c r="BWC683" s="229"/>
      <c r="BWD683" s="229"/>
      <c r="BWE683" s="229"/>
      <c r="BWF683" s="229"/>
      <c r="BWG683" s="229"/>
      <c r="BWH683" s="229"/>
      <c r="BWI683" s="229"/>
      <c r="BWJ683" s="229"/>
      <c r="BWK683" s="229"/>
      <c r="BWL683" s="229"/>
      <c r="BWM683" s="229"/>
      <c r="BWN683" s="229"/>
      <c r="BWO683" s="229"/>
      <c r="BWP683" s="229"/>
      <c r="BWQ683" s="229"/>
      <c r="BWR683" s="229"/>
      <c r="BWS683" s="229"/>
      <c r="BWT683" s="229"/>
      <c r="BWU683" s="229"/>
      <c r="BWV683" s="229"/>
      <c r="BWW683" s="229"/>
      <c r="BWX683" s="229"/>
      <c r="BWY683" s="229"/>
      <c r="BWZ683" s="229"/>
      <c r="BXA683" s="229"/>
      <c r="BXB683" s="229"/>
      <c r="BXC683" s="229"/>
      <c r="BXD683" s="229"/>
      <c r="BXE683" s="229"/>
      <c r="BXF683" s="229"/>
      <c r="BXG683" s="229"/>
      <c r="BXH683" s="229"/>
      <c r="BXI683" s="229"/>
      <c r="BXJ683" s="229"/>
      <c r="BXK683" s="229"/>
      <c r="BXL683" s="229"/>
      <c r="BXM683" s="229"/>
      <c r="BXN683" s="229"/>
      <c r="BXO683" s="229"/>
      <c r="BXP683" s="229"/>
      <c r="BXQ683" s="229"/>
      <c r="BXR683" s="229"/>
      <c r="BXS683" s="229"/>
      <c r="BXT683" s="229"/>
      <c r="BXU683" s="229"/>
      <c r="BXV683" s="229"/>
      <c r="BXW683" s="229"/>
      <c r="BXX683" s="229"/>
      <c r="BXY683" s="229"/>
      <c r="BXZ683" s="229"/>
      <c r="BYA683" s="229"/>
      <c r="BYB683" s="229"/>
      <c r="BYC683" s="229"/>
      <c r="BYD683" s="229"/>
      <c r="BYE683" s="229"/>
      <c r="BYF683" s="229"/>
      <c r="BYG683" s="229"/>
      <c r="BYH683" s="229"/>
      <c r="BYI683" s="229"/>
      <c r="BYJ683" s="229"/>
      <c r="BYK683" s="229"/>
      <c r="BYL683" s="229"/>
      <c r="BYM683" s="229"/>
      <c r="BYN683" s="229"/>
      <c r="BYO683" s="229"/>
      <c r="BYP683" s="229"/>
      <c r="BYQ683" s="229"/>
      <c r="BYR683" s="229"/>
      <c r="BYS683" s="229"/>
      <c r="BYT683" s="229"/>
      <c r="BYU683" s="229"/>
      <c r="BYV683" s="229"/>
      <c r="BYW683" s="229"/>
      <c r="BYX683" s="229"/>
      <c r="BYY683" s="229"/>
      <c r="BYZ683" s="229"/>
      <c r="BZA683" s="229"/>
      <c r="BZB683" s="229"/>
      <c r="BZC683" s="229"/>
      <c r="BZD683" s="229"/>
      <c r="BZE683" s="229"/>
      <c r="BZF683" s="229"/>
      <c r="BZG683" s="229"/>
      <c r="BZH683" s="229"/>
      <c r="BZI683" s="229"/>
      <c r="BZJ683" s="229"/>
      <c r="BZK683" s="229"/>
      <c r="BZL683" s="229"/>
      <c r="BZM683" s="229"/>
      <c r="BZN683" s="229"/>
      <c r="BZO683" s="229"/>
      <c r="BZP683" s="229"/>
      <c r="BZQ683" s="229"/>
      <c r="BZR683" s="229"/>
      <c r="BZS683" s="229"/>
      <c r="BZT683" s="229"/>
      <c r="BZU683" s="229"/>
      <c r="BZV683" s="229"/>
      <c r="BZW683" s="229"/>
      <c r="BZX683" s="229"/>
      <c r="BZY683" s="229"/>
      <c r="BZZ683" s="229"/>
      <c r="CAA683" s="229"/>
      <c r="CAB683" s="229"/>
      <c r="CAC683" s="229"/>
      <c r="CAD683" s="229"/>
      <c r="CAE683" s="229"/>
      <c r="CAF683" s="229"/>
      <c r="CAG683" s="229"/>
      <c r="CAH683" s="229"/>
      <c r="CAI683" s="229"/>
      <c r="CAJ683" s="229"/>
      <c r="CAK683" s="229"/>
      <c r="CAL683" s="229"/>
      <c r="CAM683" s="229"/>
      <c r="CAN683" s="229"/>
      <c r="CAO683" s="229"/>
      <c r="CAP683" s="229"/>
      <c r="CAQ683" s="229"/>
      <c r="CAR683" s="229"/>
      <c r="CAS683" s="229"/>
      <c r="CAT683" s="229"/>
      <c r="CAU683" s="229"/>
      <c r="CAV683" s="229"/>
      <c r="CAW683" s="229"/>
      <c r="CAX683" s="229"/>
      <c r="CAY683" s="229"/>
      <c r="CAZ683" s="229"/>
      <c r="CBA683" s="229"/>
      <c r="CBB683" s="229"/>
      <c r="CBC683" s="229"/>
      <c r="CBD683" s="229"/>
      <c r="CBE683" s="229"/>
      <c r="CBF683" s="229"/>
      <c r="CBG683" s="229"/>
      <c r="CBH683" s="229"/>
      <c r="CBI683" s="229"/>
      <c r="CBJ683" s="229"/>
      <c r="CBK683" s="229"/>
      <c r="CBL683" s="229"/>
      <c r="CBM683" s="229"/>
      <c r="CBN683" s="229"/>
      <c r="CBO683" s="229"/>
      <c r="CBP683" s="229"/>
      <c r="CBQ683" s="229"/>
      <c r="CBR683" s="229"/>
      <c r="CBS683" s="229"/>
      <c r="CBT683" s="229"/>
      <c r="CBU683" s="229"/>
      <c r="CBV683" s="229"/>
      <c r="CBW683" s="229"/>
      <c r="CBX683" s="229"/>
      <c r="CBY683" s="229"/>
      <c r="CBZ683" s="229"/>
      <c r="CCA683" s="229"/>
      <c r="CCB683" s="229"/>
      <c r="CCC683" s="229"/>
      <c r="CCD683" s="229"/>
      <c r="CCE683" s="229"/>
      <c r="CCF683" s="229"/>
      <c r="CCG683" s="229"/>
      <c r="CCH683" s="229"/>
      <c r="CCI683" s="229"/>
      <c r="CCJ683" s="229"/>
      <c r="CCK683" s="229"/>
      <c r="CCL683" s="229"/>
      <c r="CCM683" s="229"/>
      <c r="CCN683" s="229"/>
      <c r="CCO683" s="229"/>
      <c r="CCP683" s="229"/>
      <c r="CCQ683" s="229"/>
      <c r="CCR683" s="229"/>
      <c r="CCS683" s="229"/>
      <c r="CCT683" s="229"/>
      <c r="CCU683" s="229"/>
      <c r="CCV683" s="229"/>
      <c r="CCW683" s="229"/>
      <c r="CCX683" s="229"/>
      <c r="CCY683" s="229"/>
      <c r="CCZ683" s="229"/>
      <c r="CDA683" s="229"/>
      <c r="CDB683" s="229"/>
      <c r="CDC683" s="229"/>
      <c r="CDD683" s="229"/>
      <c r="CDE683" s="229"/>
      <c r="CDF683" s="229"/>
      <c r="CDG683" s="229"/>
      <c r="CDH683" s="229"/>
      <c r="CDI683" s="229"/>
      <c r="CDJ683" s="229"/>
      <c r="CDK683" s="229"/>
      <c r="CDL683" s="229"/>
      <c r="CDM683" s="229"/>
      <c r="CDN683" s="229"/>
      <c r="CDO683" s="229"/>
      <c r="CDP683" s="229"/>
      <c r="CDQ683" s="229"/>
      <c r="CDR683" s="229"/>
      <c r="CDS683" s="229"/>
      <c r="CDT683" s="229"/>
      <c r="CDU683" s="229"/>
      <c r="CDV683" s="229"/>
      <c r="CDW683" s="229"/>
      <c r="CDX683" s="229"/>
      <c r="CDY683" s="229"/>
      <c r="CDZ683" s="229"/>
      <c r="CEA683" s="229"/>
      <c r="CEB683" s="229"/>
      <c r="CEC683" s="229"/>
      <c r="CED683" s="229"/>
      <c r="CEE683" s="229"/>
      <c r="CEF683" s="229"/>
      <c r="CEG683" s="229"/>
      <c r="CEH683" s="229"/>
      <c r="CEI683" s="229"/>
      <c r="CEJ683" s="229"/>
      <c r="CEK683" s="229"/>
      <c r="CEL683" s="229"/>
      <c r="CEM683" s="229"/>
      <c r="CEN683" s="229"/>
      <c r="CEO683" s="229"/>
      <c r="CEP683" s="229"/>
      <c r="CEQ683" s="229"/>
      <c r="CER683" s="229"/>
      <c r="CES683" s="229"/>
      <c r="CET683" s="229"/>
      <c r="CEU683" s="229"/>
      <c r="CEV683" s="229"/>
      <c r="CEW683" s="229"/>
      <c r="CEX683" s="229"/>
      <c r="CEY683" s="229"/>
      <c r="CEZ683" s="229"/>
      <c r="CFA683" s="229"/>
      <c r="CFB683" s="229"/>
      <c r="CFC683" s="229"/>
      <c r="CFD683" s="229"/>
      <c r="CFE683" s="229"/>
      <c r="CFF683" s="229"/>
      <c r="CFG683" s="229"/>
      <c r="CFH683" s="229"/>
      <c r="CFI683" s="229"/>
      <c r="CFJ683" s="229"/>
      <c r="CFK683" s="229"/>
      <c r="CFL683" s="229"/>
      <c r="CFM683" s="229"/>
      <c r="CFN683" s="229"/>
      <c r="CFO683" s="229"/>
      <c r="CFP683" s="229"/>
      <c r="CFQ683" s="229"/>
      <c r="CFR683" s="229"/>
      <c r="CFS683" s="229"/>
      <c r="CFT683" s="229"/>
      <c r="CFU683" s="229"/>
      <c r="CFV683" s="229"/>
      <c r="CFW683" s="229"/>
      <c r="CFX683" s="229"/>
      <c r="CFY683" s="229"/>
      <c r="CFZ683" s="229"/>
      <c r="CGA683" s="229"/>
      <c r="CGB683" s="229"/>
      <c r="CGC683" s="229"/>
      <c r="CGD683" s="229"/>
      <c r="CGE683" s="229"/>
      <c r="CGF683" s="229"/>
      <c r="CGG683" s="229"/>
      <c r="CGH683" s="229"/>
      <c r="CGI683" s="229"/>
      <c r="CGJ683" s="229"/>
      <c r="CGK683" s="229"/>
      <c r="CGL683" s="229"/>
      <c r="CGM683" s="229"/>
      <c r="CGN683" s="229"/>
      <c r="CGO683" s="229"/>
      <c r="CGP683" s="229"/>
      <c r="CGQ683" s="229"/>
      <c r="CGR683" s="229"/>
      <c r="CGS683" s="229"/>
      <c r="CGT683" s="229"/>
      <c r="CGU683" s="229"/>
      <c r="CGV683" s="229"/>
      <c r="CGW683" s="229"/>
      <c r="CGX683" s="229"/>
      <c r="CGY683" s="229"/>
      <c r="CGZ683" s="229"/>
      <c r="CHA683" s="229"/>
      <c r="CHB683" s="229"/>
      <c r="CHC683" s="229"/>
      <c r="CHD683" s="229"/>
      <c r="CHE683" s="229"/>
      <c r="CHF683" s="229"/>
      <c r="CHG683" s="229"/>
      <c r="CHH683" s="229"/>
      <c r="CHI683" s="229"/>
      <c r="CHJ683" s="229"/>
      <c r="CHK683" s="229"/>
      <c r="CHL683" s="229"/>
      <c r="CHM683" s="229"/>
      <c r="CHN683" s="229"/>
      <c r="CHO683" s="229"/>
      <c r="CHP683" s="229"/>
      <c r="CHQ683" s="229"/>
      <c r="CHR683" s="229"/>
      <c r="CHS683" s="229"/>
      <c r="CHT683" s="229"/>
      <c r="CHU683" s="229"/>
      <c r="CHV683" s="229"/>
      <c r="CHW683" s="229"/>
      <c r="CHX683" s="229"/>
      <c r="CHY683" s="229"/>
      <c r="CHZ683" s="229"/>
      <c r="CIA683" s="229"/>
      <c r="CIB683" s="229"/>
      <c r="CIC683" s="229"/>
      <c r="CID683" s="229"/>
      <c r="CIE683" s="229"/>
      <c r="CIF683" s="229"/>
      <c r="CIG683" s="229"/>
      <c r="CIH683" s="229"/>
      <c r="CII683" s="229"/>
      <c r="CIJ683" s="229"/>
      <c r="CIK683" s="229"/>
      <c r="CIL683" s="229"/>
      <c r="CIM683" s="229"/>
      <c r="CIN683" s="229"/>
      <c r="CIO683" s="229"/>
      <c r="CIP683" s="229"/>
      <c r="CIQ683" s="229"/>
      <c r="CIR683" s="229"/>
      <c r="CIS683" s="229"/>
      <c r="CIT683" s="229"/>
      <c r="CIU683" s="229"/>
      <c r="CIV683" s="229"/>
      <c r="CIW683" s="229"/>
      <c r="CIX683" s="229"/>
      <c r="CIY683" s="229"/>
      <c r="CIZ683" s="229"/>
      <c r="CJA683" s="229"/>
      <c r="CJB683" s="229"/>
      <c r="CJC683" s="229"/>
      <c r="CJD683" s="229"/>
      <c r="CJE683" s="229"/>
      <c r="CJF683" s="229"/>
      <c r="CJG683" s="229"/>
      <c r="CJH683" s="229"/>
      <c r="CJI683" s="229"/>
      <c r="CJJ683" s="229"/>
      <c r="CJK683" s="229"/>
      <c r="CJL683" s="229"/>
      <c r="CJM683" s="229"/>
      <c r="CJN683" s="229"/>
      <c r="CJO683" s="229"/>
      <c r="CJP683" s="229"/>
      <c r="CJQ683" s="229"/>
      <c r="CJR683" s="229"/>
      <c r="CJS683" s="229"/>
      <c r="CJT683" s="229"/>
      <c r="CJU683" s="229"/>
      <c r="CJV683" s="229"/>
      <c r="CJW683" s="229"/>
      <c r="CJX683" s="229"/>
      <c r="CJY683" s="229"/>
      <c r="CJZ683" s="229"/>
      <c r="CKA683" s="229"/>
      <c r="CKB683" s="229"/>
      <c r="CKC683" s="229"/>
      <c r="CKD683" s="229"/>
      <c r="CKE683" s="229"/>
      <c r="CKF683" s="229"/>
      <c r="CKG683" s="229"/>
      <c r="CKH683" s="229"/>
      <c r="CKI683" s="229"/>
      <c r="CKJ683" s="229"/>
      <c r="CKK683" s="229"/>
      <c r="CKL683" s="229"/>
      <c r="CKM683" s="229"/>
      <c r="CKN683" s="229"/>
      <c r="CKO683" s="229"/>
      <c r="CKP683" s="229"/>
      <c r="CKQ683" s="229"/>
      <c r="CKR683" s="229"/>
      <c r="CKS683" s="229"/>
      <c r="CKT683" s="229"/>
      <c r="CKU683" s="229"/>
      <c r="CKV683" s="229"/>
      <c r="CKW683" s="229"/>
      <c r="CKX683" s="229"/>
      <c r="CKY683" s="229"/>
      <c r="CKZ683" s="229"/>
      <c r="CLA683" s="229"/>
      <c r="CLB683" s="229"/>
      <c r="CLC683" s="229"/>
      <c r="CLD683" s="229"/>
      <c r="CLE683" s="229"/>
      <c r="CLF683" s="229"/>
      <c r="CLG683" s="229"/>
      <c r="CLH683" s="229"/>
      <c r="CLI683" s="229"/>
      <c r="CLJ683" s="229"/>
      <c r="CLK683" s="229"/>
      <c r="CLL683" s="229"/>
      <c r="CLM683" s="229"/>
      <c r="CLN683" s="229"/>
      <c r="CLO683" s="229"/>
      <c r="CLP683" s="229"/>
      <c r="CLQ683" s="229"/>
      <c r="CLR683" s="229"/>
      <c r="CLS683" s="229"/>
      <c r="CLT683" s="229"/>
      <c r="CLU683" s="229"/>
      <c r="CLV683" s="229"/>
      <c r="CLW683" s="229"/>
      <c r="CLX683" s="229"/>
      <c r="CLY683" s="229"/>
      <c r="CLZ683" s="229"/>
      <c r="CMA683" s="229"/>
      <c r="CMB683" s="229"/>
      <c r="CMC683" s="229"/>
      <c r="CMD683" s="229"/>
      <c r="CME683" s="229"/>
      <c r="CMF683" s="229"/>
      <c r="CMG683" s="229"/>
      <c r="CMH683" s="229"/>
      <c r="CMI683" s="229"/>
      <c r="CMJ683" s="229"/>
      <c r="CMK683" s="229"/>
      <c r="CML683" s="229"/>
      <c r="CMM683" s="229"/>
      <c r="CMN683" s="229"/>
      <c r="CMO683" s="229"/>
      <c r="CMP683" s="229"/>
      <c r="CMQ683" s="229"/>
      <c r="CMR683" s="229"/>
      <c r="CMS683" s="229"/>
      <c r="CMT683" s="229"/>
      <c r="CMU683" s="229"/>
      <c r="CMV683" s="229"/>
      <c r="CMW683" s="229"/>
      <c r="CMX683" s="229"/>
      <c r="CMY683" s="229"/>
      <c r="CMZ683" s="229"/>
      <c r="CNA683" s="229"/>
      <c r="CNB683" s="229"/>
      <c r="CNC683" s="229"/>
      <c r="CND683" s="229"/>
      <c r="CNE683" s="229"/>
      <c r="CNF683" s="229"/>
      <c r="CNG683" s="229"/>
      <c r="CNH683" s="229"/>
      <c r="CNI683" s="229"/>
      <c r="CNJ683" s="229"/>
      <c r="CNK683" s="229"/>
      <c r="CNL683" s="229"/>
      <c r="CNM683" s="229"/>
      <c r="CNN683" s="229"/>
      <c r="CNO683" s="229"/>
      <c r="CNP683" s="229"/>
      <c r="CNQ683" s="229"/>
      <c r="CNR683" s="229"/>
      <c r="CNS683" s="229"/>
      <c r="CNT683" s="229"/>
      <c r="CNU683" s="229"/>
      <c r="CNV683" s="229"/>
      <c r="CNW683" s="229"/>
      <c r="CNX683" s="229"/>
      <c r="CNY683" s="229"/>
      <c r="CNZ683" s="229"/>
      <c r="COA683" s="229"/>
      <c r="COB683" s="229"/>
      <c r="COC683" s="229"/>
      <c r="COD683" s="229"/>
      <c r="COE683" s="229"/>
      <c r="COF683" s="229"/>
      <c r="COG683" s="229"/>
      <c r="COH683" s="229"/>
      <c r="COI683" s="229"/>
      <c r="COJ683" s="229"/>
      <c r="COK683" s="229"/>
      <c r="COL683" s="229"/>
      <c r="COM683" s="229"/>
      <c r="CON683" s="229"/>
      <c r="COO683" s="229"/>
      <c r="COP683" s="229"/>
      <c r="COQ683" s="229"/>
      <c r="COR683" s="229"/>
      <c r="COS683" s="229"/>
      <c r="COT683" s="229"/>
      <c r="COU683" s="229"/>
      <c r="COV683" s="229"/>
      <c r="COW683" s="229"/>
      <c r="COX683" s="229"/>
      <c r="COY683" s="229"/>
      <c r="COZ683" s="229"/>
      <c r="CPA683" s="229"/>
      <c r="CPB683" s="229"/>
      <c r="CPC683" s="229"/>
      <c r="CPD683" s="229"/>
      <c r="CPE683" s="229"/>
      <c r="CPF683" s="229"/>
      <c r="CPG683" s="229"/>
      <c r="CPH683" s="229"/>
      <c r="CPI683" s="229"/>
      <c r="CPJ683" s="229"/>
      <c r="CPK683" s="229"/>
      <c r="CPL683" s="229"/>
      <c r="CPM683" s="229"/>
      <c r="CPN683" s="229"/>
      <c r="CPO683" s="229"/>
      <c r="CPP683" s="229"/>
      <c r="CPQ683" s="229"/>
      <c r="CPR683" s="229"/>
      <c r="CPS683" s="229"/>
      <c r="CPT683" s="229"/>
      <c r="CPU683" s="229"/>
      <c r="CPV683" s="229"/>
      <c r="CPW683" s="229"/>
      <c r="CPX683" s="229"/>
      <c r="CPY683" s="229"/>
      <c r="CPZ683" s="229"/>
      <c r="CQA683" s="229"/>
      <c r="CQB683" s="229"/>
      <c r="CQC683" s="229"/>
      <c r="CQD683" s="229"/>
      <c r="CQE683" s="229"/>
      <c r="CQF683" s="229"/>
      <c r="CQG683" s="229"/>
      <c r="CQH683" s="229"/>
      <c r="CQI683" s="229"/>
      <c r="CQJ683" s="229"/>
      <c r="CQK683" s="229"/>
      <c r="CQL683" s="229"/>
      <c r="CQM683" s="229"/>
      <c r="CQN683" s="229"/>
      <c r="CQO683" s="229"/>
      <c r="CQP683" s="229"/>
      <c r="CQQ683" s="229"/>
      <c r="CQR683" s="229"/>
      <c r="CQS683" s="229"/>
      <c r="CQT683" s="229"/>
      <c r="CQU683" s="229"/>
      <c r="CQV683" s="229"/>
      <c r="CQW683" s="229"/>
      <c r="CQX683" s="229"/>
      <c r="CQY683" s="229"/>
      <c r="CQZ683" s="229"/>
      <c r="CRA683" s="229"/>
      <c r="CRB683" s="229"/>
      <c r="CRC683" s="229"/>
      <c r="CRD683" s="229"/>
      <c r="CRE683" s="229"/>
      <c r="CRF683" s="229"/>
      <c r="CRG683" s="229"/>
      <c r="CRH683" s="229"/>
      <c r="CRI683" s="229"/>
      <c r="CRJ683" s="229"/>
      <c r="CRK683" s="229"/>
      <c r="CRL683" s="229"/>
      <c r="CRM683" s="229"/>
      <c r="CRN683" s="229"/>
      <c r="CRO683" s="229"/>
      <c r="CRP683" s="229"/>
      <c r="CRQ683" s="229"/>
      <c r="CRR683" s="229"/>
      <c r="CRS683" s="229"/>
      <c r="CRT683" s="229"/>
      <c r="CRU683" s="229"/>
      <c r="CRV683" s="229"/>
      <c r="CRW683" s="229"/>
      <c r="CRX683" s="229"/>
      <c r="CRY683" s="229"/>
      <c r="CRZ683" s="229"/>
      <c r="CSA683" s="229"/>
      <c r="CSB683" s="229"/>
      <c r="CSC683" s="229"/>
      <c r="CSD683" s="229"/>
      <c r="CSE683" s="229"/>
      <c r="CSF683" s="229"/>
      <c r="CSG683" s="229"/>
      <c r="CSH683" s="229"/>
      <c r="CSI683" s="229"/>
      <c r="CSJ683" s="229"/>
      <c r="CSK683" s="229"/>
      <c r="CSL683" s="229"/>
      <c r="CSM683" s="229"/>
      <c r="CSN683" s="229"/>
      <c r="CSO683" s="229"/>
      <c r="CSP683" s="229"/>
      <c r="CSQ683" s="229"/>
      <c r="CSR683" s="229"/>
      <c r="CSS683" s="229"/>
      <c r="CST683" s="229"/>
      <c r="CSU683" s="229"/>
      <c r="CSV683" s="229"/>
      <c r="CSW683" s="229"/>
      <c r="CSX683" s="229"/>
      <c r="CSY683" s="229"/>
      <c r="CSZ683" s="229"/>
      <c r="CTA683" s="229"/>
      <c r="CTB683" s="229"/>
      <c r="CTC683" s="229"/>
      <c r="CTD683" s="229"/>
      <c r="CTE683" s="229"/>
      <c r="CTF683" s="229"/>
      <c r="CTG683" s="229"/>
      <c r="CTH683" s="229"/>
      <c r="CTI683" s="229"/>
      <c r="CTJ683" s="229"/>
      <c r="CTK683" s="229"/>
      <c r="CTL683" s="229"/>
      <c r="CTM683" s="229"/>
      <c r="CTN683" s="229"/>
      <c r="CTO683" s="229"/>
      <c r="CTP683" s="229"/>
      <c r="CTQ683" s="229"/>
      <c r="CTR683" s="229"/>
      <c r="CTS683" s="229"/>
      <c r="CTT683" s="229"/>
      <c r="CTU683" s="229"/>
      <c r="CTV683" s="229"/>
      <c r="CTW683" s="229"/>
      <c r="CTX683" s="229"/>
      <c r="CTY683" s="229"/>
      <c r="CTZ683" s="229"/>
      <c r="CUA683" s="229"/>
      <c r="CUB683" s="229"/>
      <c r="CUC683" s="229"/>
      <c r="CUD683" s="229"/>
      <c r="CUE683" s="229"/>
      <c r="CUF683" s="229"/>
      <c r="CUG683" s="229"/>
      <c r="CUH683" s="229"/>
      <c r="CUI683" s="229"/>
      <c r="CUJ683" s="229"/>
      <c r="CUK683" s="229"/>
      <c r="CUL683" s="229"/>
      <c r="CUM683" s="229"/>
      <c r="CUN683" s="229"/>
      <c r="CUO683" s="229"/>
      <c r="CUP683" s="229"/>
      <c r="CUQ683" s="229"/>
      <c r="CUR683" s="229"/>
      <c r="CUS683" s="229"/>
      <c r="CUT683" s="229"/>
      <c r="CUU683" s="229"/>
      <c r="CUV683" s="229"/>
      <c r="CUW683" s="229"/>
      <c r="CUX683" s="229"/>
      <c r="CUY683" s="229"/>
      <c r="CUZ683" s="229"/>
      <c r="CVA683" s="229"/>
      <c r="CVB683" s="229"/>
      <c r="CVC683" s="229"/>
      <c r="CVD683" s="229"/>
      <c r="CVE683" s="229"/>
      <c r="CVF683" s="229"/>
      <c r="CVG683" s="229"/>
      <c r="CVH683" s="229"/>
      <c r="CVI683" s="229"/>
      <c r="CVJ683" s="229"/>
      <c r="CVK683" s="229"/>
      <c r="CVL683" s="229"/>
      <c r="CVM683" s="229"/>
      <c r="CVN683" s="229"/>
      <c r="CVO683" s="229"/>
      <c r="CVP683" s="229"/>
      <c r="CVQ683" s="229"/>
      <c r="CVR683" s="229"/>
      <c r="CVS683" s="229"/>
      <c r="CVT683" s="229"/>
      <c r="CVU683" s="229"/>
      <c r="CVV683" s="229"/>
      <c r="CVW683" s="229"/>
      <c r="CVX683" s="229"/>
      <c r="CVY683" s="229"/>
      <c r="CVZ683" s="229"/>
      <c r="CWA683" s="229"/>
      <c r="CWB683" s="229"/>
      <c r="CWC683" s="229"/>
      <c r="CWD683" s="229"/>
      <c r="CWE683" s="229"/>
      <c r="CWF683" s="229"/>
      <c r="CWG683" s="229"/>
      <c r="CWH683" s="229"/>
      <c r="CWI683" s="229"/>
      <c r="CWJ683" s="229"/>
      <c r="CWK683" s="229"/>
      <c r="CWL683" s="229"/>
      <c r="CWM683" s="229"/>
      <c r="CWN683" s="229"/>
      <c r="CWO683" s="229"/>
      <c r="CWP683" s="229"/>
      <c r="CWQ683" s="229"/>
      <c r="CWR683" s="229"/>
      <c r="CWS683" s="229"/>
      <c r="CWT683" s="229"/>
      <c r="CWU683" s="229"/>
      <c r="CWV683" s="229"/>
      <c r="CWW683" s="229"/>
      <c r="CWX683" s="229"/>
      <c r="CWY683" s="229"/>
      <c r="CWZ683" s="229"/>
      <c r="CXA683" s="229"/>
      <c r="CXB683" s="229"/>
      <c r="CXC683" s="229"/>
      <c r="CXD683" s="229"/>
      <c r="CXE683" s="229"/>
      <c r="CXF683" s="229"/>
      <c r="CXG683" s="229"/>
      <c r="CXH683" s="229"/>
      <c r="CXI683" s="229"/>
      <c r="CXJ683" s="229"/>
      <c r="CXK683" s="229"/>
      <c r="CXL683" s="229"/>
      <c r="CXM683" s="229"/>
      <c r="CXN683" s="229"/>
      <c r="CXO683" s="229"/>
      <c r="CXP683" s="229"/>
      <c r="CXQ683" s="229"/>
      <c r="CXR683" s="229"/>
      <c r="CXS683" s="229"/>
      <c r="CXT683" s="229"/>
      <c r="CXU683" s="229"/>
      <c r="CXV683" s="229"/>
      <c r="CXW683" s="229"/>
      <c r="CXX683" s="229"/>
      <c r="CXY683" s="229"/>
      <c r="CXZ683" s="229"/>
      <c r="CYA683" s="229"/>
      <c r="CYB683" s="229"/>
      <c r="CYC683" s="229"/>
      <c r="CYD683" s="229"/>
      <c r="CYE683" s="229"/>
      <c r="CYF683" s="229"/>
      <c r="CYG683" s="229"/>
      <c r="CYH683" s="229"/>
      <c r="CYI683" s="229"/>
      <c r="CYJ683" s="229"/>
      <c r="CYK683" s="229"/>
      <c r="CYL683" s="229"/>
      <c r="CYM683" s="229"/>
      <c r="CYN683" s="229"/>
      <c r="CYO683" s="229"/>
      <c r="CYP683" s="229"/>
      <c r="CYQ683" s="229"/>
      <c r="CYR683" s="229"/>
      <c r="CYS683" s="229"/>
      <c r="CYT683" s="229"/>
      <c r="CYU683" s="229"/>
      <c r="CYV683" s="229"/>
      <c r="CYW683" s="229"/>
      <c r="CYX683" s="229"/>
      <c r="CYY683" s="229"/>
      <c r="CYZ683" s="229"/>
      <c r="CZA683" s="229"/>
      <c r="CZB683" s="229"/>
      <c r="CZC683" s="229"/>
      <c r="CZD683" s="229"/>
      <c r="CZE683" s="229"/>
      <c r="CZF683" s="229"/>
      <c r="CZG683" s="229"/>
      <c r="CZH683" s="229"/>
      <c r="CZI683" s="229"/>
      <c r="CZJ683" s="229"/>
      <c r="CZK683" s="229"/>
      <c r="CZL683" s="229"/>
      <c r="CZM683" s="229"/>
      <c r="CZN683" s="229"/>
      <c r="CZO683" s="229"/>
      <c r="CZP683" s="229"/>
      <c r="CZQ683" s="229"/>
      <c r="CZR683" s="229"/>
      <c r="CZS683" s="229"/>
      <c r="CZT683" s="229"/>
      <c r="CZU683" s="229"/>
      <c r="CZV683" s="229"/>
      <c r="CZW683" s="229"/>
      <c r="CZX683" s="229"/>
      <c r="CZY683" s="229"/>
      <c r="CZZ683" s="229"/>
      <c r="DAA683" s="229"/>
      <c r="DAB683" s="229"/>
      <c r="DAC683" s="229"/>
      <c r="DAD683" s="229"/>
      <c r="DAE683" s="229"/>
      <c r="DAF683" s="229"/>
      <c r="DAG683" s="229"/>
      <c r="DAH683" s="229"/>
      <c r="DAI683" s="229"/>
      <c r="DAJ683" s="229"/>
      <c r="DAK683" s="229"/>
      <c r="DAL683" s="229"/>
      <c r="DAM683" s="229"/>
      <c r="DAN683" s="229"/>
      <c r="DAO683" s="229"/>
      <c r="DAP683" s="229"/>
      <c r="DAQ683" s="229"/>
      <c r="DAR683" s="229"/>
      <c r="DAS683" s="229"/>
      <c r="DAT683" s="229"/>
      <c r="DAU683" s="229"/>
      <c r="DAV683" s="229"/>
      <c r="DAW683" s="229"/>
      <c r="DAX683" s="229"/>
      <c r="DAY683" s="229"/>
      <c r="DAZ683" s="229"/>
      <c r="DBA683" s="229"/>
      <c r="DBB683" s="229"/>
      <c r="DBC683" s="229"/>
      <c r="DBD683" s="229"/>
      <c r="DBE683" s="229"/>
      <c r="DBF683" s="229"/>
      <c r="DBG683" s="229"/>
      <c r="DBH683" s="229"/>
      <c r="DBI683" s="229"/>
      <c r="DBJ683" s="229"/>
      <c r="DBK683" s="229"/>
      <c r="DBL683" s="229"/>
      <c r="DBM683" s="229"/>
      <c r="DBN683" s="229"/>
      <c r="DBO683" s="229"/>
      <c r="DBP683" s="229"/>
      <c r="DBQ683" s="229"/>
      <c r="DBR683" s="229"/>
      <c r="DBS683" s="229"/>
      <c r="DBT683" s="229"/>
      <c r="DBU683" s="229"/>
      <c r="DBV683" s="229"/>
      <c r="DBW683" s="229"/>
      <c r="DBX683" s="229"/>
      <c r="DBY683" s="229"/>
      <c r="DBZ683" s="229"/>
      <c r="DCA683" s="229"/>
      <c r="DCB683" s="229"/>
      <c r="DCC683" s="229"/>
      <c r="DCD683" s="229"/>
      <c r="DCE683" s="229"/>
      <c r="DCF683" s="229"/>
      <c r="DCG683" s="229"/>
      <c r="DCH683" s="229"/>
      <c r="DCI683" s="229"/>
      <c r="DCJ683" s="229"/>
      <c r="DCK683" s="229"/>
      <c r="DCL683" s="229"/>
      <c r="DCM683" s="229"/>
      <c r="DCN683" s="229"/>
      <c r="DCO683" s="229"/>
      <c r="DCP683" s="229"/>
      <c r="DCQ683" s="229"/>
      <c r="DCR683" s="229"/>
      <c r="DCS683" s="229"/>
      <c r="DCT683" s="229"/>
      <c r="DCU683" s="229"/>
      <c r="DCV683" s="229"/>
      <c r="DCW683" s="229"/>
      <c r="DCX683" s="229"/>
      <c r="DCY683" s="229"/>
      <c r="DCZ683" s="229"/>
      <c r="DDA683" s="229"/>
      <c r="DDB683" s="229"/>
      <c r="DDC683" s="229"/>
      <c r="DDD683" s="229"/>
      <c r="DDE683" s="229"/>
      <c r="DDF683" s="229"/>
      <c r="DDG683" s="229"/>
      <c r="DDH683" s="229"/>
      <c r="DDI683" s="229"/>
      <c r="DDJ683" s="229"/>
      <c r="DDK683" s="229"/>
      <c r="DDL683" s="229"/>
      <c r="DDM683" s="229"/>
      <c r="DDN683" s="229"/>
      <c r="DDO683" s="229"/>
      <c r="DDP683" s="229"/>
      <c r="DDQ683" s="229"/>
      <c r="DDR683" s="229"/>
      <c r="DDS683" s="229"/>
      <c r="DDT683" s="229"/>
      <c r="DDU683" s="229"/>
      <c r="DDV683" s="229"/>
      <c r="DDW683" s="229"/>
      <c r="DDX683" s="229"/>
      <c r="DDY683" s="229"/>
      <c r="DDZ683" s="229"/>
      <c r="DEA683" s="229"/>
      <c r="DEB683" s="229"/>
      <c r="DEC683" s="229"/>
      <c r="DED683" s="229"/>
      <c r="DEE683" s="229"/>
      <c r="DEF683" s="229"/>
      <c r="DEG683" s="229"/>
      <c r="DEH683" s="229"/>
      <c r="DEI683" s="229"/>
      <c r="DEJ683" s="229"/>
      <c r="DEK683" s="229"/>
      <c r="DEL683" s="229"/>
      <c r="DEM683" s="229"/>
      <c r="DEN683" s="229"/>
      <c r="DEO683" s="229"/>
      <c r="DEP683" s="229"/>
      <c r="DEQ683" s="229"/>
      <c r="DER683" s="229"/>
      <c r="DES683" s="229"/>
      <c r="DET683" s="229"/>
      <c r="DEU683" s="229"/>
      <c r="DEV683" s="229"/>
      <c r="DEW683" s="229"/>
      <c r="DEX683" s="229"/>
      <c r="DEY683" s="229"/>
      <c r="DEZ683" s="229"/>
      <c r="DFA683" s="229"/>
      <c r="DFB683" s="229"/>
      <c r="DFC683" s="229"/>
      <c r="DFD683" s="229"/>
      <c r="DFE683" s="229"/>
      <c r="DFF683" s="229"/>
      <c r="DFG683" s="229"/>
      <c r="DFH683" s="229"/>
      <c r="DFI683" s="229"/>
      <c r="DFJ683" s="229"/>
      <c r="DFK683" s="229"/>
      <c r="DFL683" s="229"/>
      <c r="DFM683" s="229"/>
      <c r="DFN683" s="229"/>
      <c r="DFO683" s="229"/>
      <c r="DFP683" s="229"/>
      <c r="DFQ683" s="229"/>
      <c r="DFR683" s="229"/>
      <c r="DFS683" s="229"/>
      <c r="DFT683" s="229"/>
      <c r="DFU683" s="229"/>
      <c r="DFV683" s="229"/>
      <c r="DFW683" s="229"/>
      <c r="DFX683" s="229"/>
      <c r="DFY683" s="229"/>
      <c r="DFZ683" s="229"/>
      <c r="DGA683" s="229"/>
      <c r="DGB683" s="229"/>
      <c r="DGC683" s="229"/>
      <c r="DGD683" s="229"/>
      <c r="DGE683" s="229"/>
      <c r="DGF683" s="229"/>
      <c r="DGG683" s="229"/>
      <c r="DGH683" s="229"/>
      <c r="DGI683" s="229"/>
      <c r="DGJ683" s="229"/>
      <c r="DGK683" s="229"/>
      <c r="DGL683" s="229"/>
      <c r="DGM683" s="229"/>
      <c r="DGN683" s="229"/>
      <c r="DGO683" s="229"/>
      <c r="DGP683" s="229"/>
      <c r="DGQ683" s="229"/>
      <c r="DGR683" s="229"/>
      <c r="DGS683" s="229"/>
      <c r="DGT683" s="229"/>
      <c r="DGU683" s="229"/>
      <c r="DGV683" s="229"/>
      <c r="DGW683" s="229"/>
      <c r="DGX683" s="229"/>
      <c r="DGY683" s="229"/>
      <c r="DGZ683" s="229"/>
      <c r="DHA683" s="229"/>
      <c r="DHB683" s="229"/>
      <c r="DHC683" s="229"/>
      <c r="DHD683" s="229"/>
      <c r="DHE683" s="229"/>
      <c r="DHF683" s="229"/>
      <c r="DHG683" s="229"/>
      <c r="DHH683" s="229"/>
      <c r="DHI683" s="229"/>
      <c r="DHJ683" s="229"/>
      <c r="DHK683" s="229"/>
      <c r="DHL683" s="229"/>
      <c r="DHM683" s="229"/>
      <c r="DHN683" s="229"/>
      <c r="DHO683" s="229"/>
      <c r="DHP683" s="229"/>
      <c r="DHQ683" s="229"/>
      <c r="DHR683" s="229"/>
      <c r="DHS683" s="229"/>
      <c r="DHT683" s="229"/>
      <c r="DHU683" s="229"/>
      <c r="DHV683" s="229"/>
      <c r="DHW683" s="229"/>
      <c r="DHX683" s="229"/>
      <c r="DHY683" s="229"/>
      <c r="DHZ683" s="229"/>
      <c r="DIA683" s="229"/>
      <c r="DIB683" s="229"/>
      <c r="DIC683" s="229"/>
      <c r="DID683" s="229"/>
      <c r="DIE683" s="229"/>
      <c r="DIF683" s="229"/>
      <c r="DIG683" s="229"/>
      <c r="DIH683" s="229"/>
      <c r="DII683" s="229"/>
      <c r="DIJ683" s="229"/>
      <c r="DIK683" s="229"/>
      <c r="DIL683" s="229"/>
      <c r="DIM683" s="229"/>
      <c r="DIN683" s="229"/>
      <c r="DIO683" s="229"/>
      <c r="DIP683" s="229"/>
      <c r="DIQ683" s="229"/>
      <c r="DIR683" s="229"/>
      <c r="DIS683" s="229"/>
      <c r="DIT683" s="229"/>
      <c r="DIU683" s="229"/>
      <c r="DIV683" s="229"/>
      <c r="DIW683" s="229"/>
      <c r="DIX683" s="229"/>
      <c r="DIY683" s="229"/>
      <c r="DIZ683" s="229"/>
      <c r="DJA683" s="229"/>
      <c r="DJB683" s="229"/>
      <c r="DJC683" s="229"/>
      <c r="DJD683" s="229"/>
      <c r="DJE683" s="229"/>
      <c r="DJF683" s="229"/>
      <c r="DJG683" s="229"/>
      <c r="DJH683" s="229"/>
      <c r="DJI683" s="229"/>
      <c r="DJJ683" s="229"/>
      <c r="DJK683" s="229"/>
      <c r="DJL683" s="229"/>
      <c r="DJM683" s="229"/>
      <c r="DJN683" s="229"/>
      <c r="DJO683" s="229"/>
      <c r="DJP683" s="229"/>
      <c r="DJQ683" s="229"/>
      <c r="DJR683" s="229"/>
      <c r="DJS683" s="229"/>
      <c r="DJT683" s="229"/>
      <c r="DJU683" s="229"/>
      <c r="DJV683" s="229"/>
      <c r="DJW683" s="229"/>
      <c r="DJX683" s="229"/>
      <c r="DJY683" s="229"/>
      <c r="DJZ683" s="229"/>
      <c r="DKA683" s="229"/>
      <c r="DKB683" s="229"/>
      <c r="DKC683" s="229"/>
      <c r="DKD683" s="229"/>
      <c r="DKE683" s="229"/>
      <c r="DKF683" s="229"/>
      <c r="DKG683" s="229"/>
      <c r="DKH683" s="229"/>
      <c r="DKI683" s="229"/>
      <c r="DKJ683" s="229"/>
      <c r="DKK683" s="229"/>
      <c r="DKL683" s="229"/>
      <c r="DKM683" s="229"/>
      <c r="DKN683" s="229"/>
      <c r="DKO683" s="229"/>
      <c r="DKP683" s="229"/>
      <c r="DKQ683" s="229"/>
      <c r="DKR683" s="229"/>
      <c r="DKS683" s="229"/>
      <c r="DKT683" s="229"/>
      <c r="DKU683" s="229"/>
      <c r="DKV683" s="229"/>
      <c r="DKW683" s="229"/>
      <c r="DKX683" s="229"/>
      <c r="DKY683" s="229"/>
      <c r="DKZ683" s="229"/>
      <c r="DLA683" s="229"/>
      <c r="DLB683" s="229"/>
      <c r="DLC683" s="229"/>
      <c r="DLD683" s="229"/>
      <c r="DLE683" s="229"/>
      <c r="DLF683" s="229"/>
      <c r="DLG683" s="229"/>
      <c r="DLH683" s="229"/>
      <c r="DLI683" s="229"/>
      <c r="DLJ683" s="229"/>
      <c r="DLK683" s="229"/>
      <c r="DLL683" s="229"/>
      <c r="DLM683" s="229"/>
      <c r="DLN683" s="229"/>
      <c r="DLO683" s="229"/>
      <c r="DLP683" s="229"/>
      <c r="DLQ683" s="229"/>
      <c r="DLR683" s="229"/>
      <c r="DLS683" s="229"/>
      <c r="DLT683" s="229"/>
      <c r="DLU683" s="229"/>
      <c r="DLV683" s="229"/>
      <c r="DLW683" s="229"/>
      <c r="DLX683" s="229"/>
      <c r="DLY683" s="229"/>
      <c r="DLZ683" s="229"/>
      <c r="DMA683" s="229"/>
      <c r="DMB683" s="229"/>
      <c r="DMC683" s="229"/>
      <c r="DMD683" s="229"/>
      <c r="DME683" s="229"/>
      <c r="DMF683" s="229"/>
      <c r="DMG683" s="229"/>
      <c r="DMH683" s="229"/>
      <c r="DMI683" s="229"/>
      <c r="DMJ683" s="229"/>
      <c r="DMK683" s="229"/>
      <c r="DML683" s="229"/>
      <c r="DMM683" s="229"/>
      <c r="DMN683" s="229"/>
      <c r="DMO683" s="229"/>
      <c r="DMP683" s="229"/>
      <c r="DMQ683" s="229"/>
      <c r="DMR683" s="229"/>
      <c r="DMS683" s="229"/>
      <c r="DMT683" s="229"/>
      <c r="DMU683" s="229"/>
      <c r="DMV683" s="229"/>
      <c r="DMW683" s="229"/>
      <c r="DMX683" s="229"/>
      <c r="DMY683" s="229"/>
      <c r="DMZ683" s="229"/>
      <c r="DNA683" s="229"/>
      <c r="DNB683" s="229"/>
      <c r="DNC683" s="229"/>
      <c r="DND683" s="229"/>
      <c r="DNE683" s="229"/>
      <c r="DNF683" s="229"/>
      <c r="DNG683" s="229"/>
      <c r="DNH683" s="229"/>
      <c r="DNI683" s="229"/>
      <c r="DNJ683" s="229"/>
      <c r="DNK683" s="229"/>
      <c r="DNL683" s="229"/>
      <c r="DNM683" s="229"/>
      <c r="DNN683" s="229"/>
      <c r="DNO683" s="229"/>
      <c r="DNP683" s="229"/>
      <c r="DNQ683" s="229"/>
      <c r="DNR683" s="229"/>
      <c r="DNS683" s="229"/>
      <c r="DNT683" s="229"/>
      <c r="DNU683" s="229"/>
      <c r="DNV683" s="229"/>
      <c r="DNW683" s="229"/>
      <c r="DNX683" s="229"/>
      <c r="DNY683" s="229"/>
      <c r="DNZ683" s="229"/>
      <c r="DOA683" s="229"/>
      <c r="DOB683" s="229"/>
      <c r="DOC683" s="229"/>
      <c r="DOD683" s="229"/>
      <c r="DOE683" s="229"/>
      <c r="DOF683" s="229"/>
      <c r="DOG683" s="229"/>
      <c r="DOH683" s="229"/>
      <c r="DOI683" s="229"/>
      <c r="DOJ683" s="229"/>
      <c r="DOK683" s="229"/>
      <c r="DOL683" s="229"/>
      <c r="DOM683" s="229"/>
      <c r="DON683" s="229"/>
      <c r="DOO683" s="229"/>
      <c r="DOP683" s="229"/>
      <c r="DOQ683" s="229"/>
      <c r="DOR683" s="229"/>
      <c r="DOS683" s="229"/>
      <c r="DOT683" s="229"/>
      <c r="DOU683" s="229"/>
      <c r="DOV683" s="229"/>
      <c r="DOW683" s="229"/>
      <c r="DOX683" s="229"/>
      <c r="DOY683" s="229"/>
      <c r="DOZ683" s="229"/>
      <c r="DPA683" s="229"/>
      <c r="DPB683" s="229"/>
      <c r="DPC683" s="229"/>
      <c r="DPD683" s="229"/>
      <c r="DPE683" s="229"/>
      <c r="DPF683" s="229"/>
      <c r="DPG683" s="229"/>
      <c r="DPH683" s="229"/>
      <c r="DPI683" s="229"/>
      <c r="DPJ683" s="229"/>
      <c r="DPK683" s="229"/>
      <c r="DPL683" s="229"/>
      <c r="DPM683" s="229"/>
      <c r="DPN683" s="229"/>
      <c r="DPO683" s="229"/>
      <c r="DPP683" s="229"/>
      <c r="DPQ683" s="229"/>
      <c r="DPR683" s="229"/>
      <c r="DPS683" s="229"/>
      <c r="DPT683" s="229"/>
      <c r="DPU683" s="229"/>
      <c r="DPV683" s="229"/>
      <c r="DPW683" s="229"/>
      <c r="DPX683" s="229"/>
      <c r="DPY683" s="229"/>
      <c r="DPZ683" s="229"/>
      <c r="DQA683" s="229"/>
      <c r="DQB683" s="229"/>
      <c r="DQC683" s="229"/>
      <c r="DQD683" s="229"/>
      <c r="DQE683" s="229"/>
      <c r="DQF683" s="229"/>
      <c r="DQG683" s="229"/>
      <c r="DQH683" s="229"/>
      <c r="DQI683" s="229"/>
      <c r="DQJ683" s="229"/>
      <c r="DQK683" s="229"/>
      <c r="DQL683" s="229"/>
      <c r="DQM683" s="229"/>
      <c r="DQN683" s="229"/>
      <c r="DQO683" s="229"/>
      <c r="DQP683" s="229"/>
      <c r="DQQ683" s="229"/>
      <c r="DQR683" s="229"/>
      <c r="DQS683" s="229"/>
      <c r="DQT683" s="229"/>
      <c r="DQU683" s="229"/>
      <c r="DQV683" s="229"/>
      <c r="DQW683" s="229"/>
      <c r="DQX683" s="229"/>
      <c r="DQY683" s="229"/>
      <c r="DQZ683" s="229"/>
      <c r="DRA683" s="229"/>
      <c r="DRB683" s="229"/>
      <c r="DRC683" s="229"/>
      <c r="DRD683" s="229"/>
      <c r="DRE683" s="229"/>
      <c r="DRF683" s="229"/>
      <c r="DRG683" s="229"/>
      <c r="DRH683" s="229"/>
      <c r="DRI683" s="229"/>
      <c r="DRJ683" s="229"/>
      <c r="DRK683" s="229"/>
      <c r="DRL683" s="229"/>
      <c r="DRM683" s="229"/>
      <c r="DRN683" s="229"/>
      <c r="DRO683" s="229"/>
      <c r="DRP683" s="229"/>
      <c r="DRQ683" s="229"/>
      <c r="DRR683" s="229"/>
      <c r="DRS683" s="229"/>
      <c r="DRT683" s="229"/>
      <c r="DRU683" s="229"/>
      <c r="DRV683" s="229"/>
      <c r="DRW683" s="229"/>
      <c r="DRX683" s="229"/>
      <c r="DRY683" s="229"/>
      <c r="DRZ683" s="229"/>
      <c r="DSA683" s="229"/>
      <c r="DSB683" s="229"/>
      <c r="DSC683" s="229"/>
      <c r="DSD683" s="229"/>
      <c r="DSE683" s="229"/>
      <c r="DSF683" s="229"/>
      <c r="DSG683" s="229"/>
      <c r="DSH683" s="229"/>
      <c r="DSI683" s="229"/>
      <c r="DSJ683" s="229"/>
      <c r="DSK683" s="229"/>
      <c r="DSL683" s="229"/>
      <c r="DSM683" s="229"/>
      <c r="DSN683" s="229"/>
      <c r="DSO683" s="229"/>
      <c r="DSP683" s="229"/>
      <c r="DSQ683" s="229"/>
      <c r="DSR683" s="229"/>
      <c r="DSS683" s="229"/>
      <c r="DST683" s="229"/>
      <c r="DSU683" s="229"/>
      <c r="DSV683" s="229"/>
      <c r="DSW683" s="229"/>
      <c r="DSX683" s="229"/>
      <c r="DSY683" s="229"/>
      <c r="DSZ683" s="229"/>
      <c r="DTA683" s="229"/>
      <c r="DTB683" s="229"/>
      <c r="DTC683" s="229"/>
      <c r="DTD683" s="229"/>
      <c r="DTE683" s="229"/>
      <c r="DTF683" s="229"/>
      <c r="DTG683" s="229"/>
      <c r="DTH683" s="229"/>
      <c r="DTI683" s="229"/>
      <c r="DTJ683" s="229"/>
      <c r="DTK683" s="229"/>
      <c r="DTL683" s="229"/>
      <c r="DTM683" s="229"/>
      <c r="DTN683" s="229"/>
      <c r="DTO683" s="229"/>
      <c r="DTP683" s="229"/>
      <c r="DTQ683" s="229"/>
      <c r="DTR683" s="229"/>
      <c r="DTS683" s="229"/>
      <c r="DTT683" s="229"/>
      <c r="DTU683" s="229"/>
      <c r="DTV683" s="229"/>
      <c r="DTW683" s="229"/>
      <c r="DTX683" s="229"/>
      <c r="DTY683" s="229"/>
      <c r="DTZ683" s="229"/>
      <c r="DUA683" s="229"/>
      <c r="DUB683" s="229"/>
      <c r="DUC683" s="229"/>
      <c r="DUD683" s="229"/>
      <c r="DUE683" s="229"/>
      <c r="DUF683" s="229"/>
      <c r="DUG683" s="229"/>
      <c r="DUH683" s="229"/>
      <c r="DUI683" s="229"/>
      <c r="DUJ683" s="229"/>
      <c r="DUK683" s="229"/>
      <c r="DUL683" s="229"/>
      <c r="DUM683" s="229"/>
      <c r="DUN683" s="229"/>
      <c r="DUO683" s="229"/>
      <c r="DUP683" s="229"/>
      <c r="DUQ683" s="229"/>
      <c r="DUR683" s="229"/>
      <c r="DUS683" s="229"/>
      <c r="DUT683" s="229"/>
      <c r="DUU683" s="229"/>
      <c r="DUV683" s="229"/>
      <c r="DUW683" s="229"/>
      <c r="DUX683" s="229"/>
      <c r="DUY683" s="229"/>
      <c r="DUZ683" s="229"/>
      <c r="DVA683" s="229"/>
      <c r="DVB683" s="229"/>
      <c r="DVC683" s="229"/>
      <c r="DVD683" s="229"/>
      <c r="DVE683" s="229"/>
      <c r="DVF683" s="229"/>
      <c r="DVG683" s="229"/>
      <c r="DVH683" s="229"/>
      <c r="DVI683" s="229"/>
      <c r="DVJ683" s="229"/>
      <c r="DVK683" s="229"/>
      <c r="DVL683" s="229"/>
      <c r="DVM683" s="229"/>
      <c r="DVN683" s="229"/>
      <c r="DVO683" s="229"/>
      <c r="DVP683" s="229"/>
      <c r="DVQ683" s="229"/>
      <c r="DVR683" s="229"/>
      <c r="DVS683" s="229"/>
      <c r="DVT683" s="229"/>
      <c r="DVU683" s="229"/>
      <c r="DVV683" s="229"/>
      <c r="DVW683" s="229"/>
      <c r="DVX683" s="229"/>
      <c r="DVY683" s="229"/>
      <c r="DVZ683" s="229"/>
      <c r="DWA683" s="229"/>
      <c r="DWB683" s="229"/>
      <c r="DWC683" s="229"/>
      <c r="DWD683" s="229"/>
      <c r="DWE683" s="229"/>
      <c r="DWF683" s="229"/>
      <c r="DWG683" s="229"/>
      <c r="DWH683" s="229"/>
      <c r="DWI683" s="229"/>
      <c r="DWJ683" s="229"/>
      <c r="DWK683" s="229"/>
      <c r="DWL683" s="229"/>
      <c r="DWM683" s="229"/>
      <c r="DWN683" s="229"/>
      <c r="DWO683" s="229"/>
      <c r="DWP683" s="229"/>
      <c r="DWQ683" s="229"/>
      <c r="DWR683" s="229"/>
      <c r="DWS683" s="229"/>
      <c r="DWT683" s="229"/>
      <c r="DWU683" s="229"/>
      <c r="DWV683" s="229"/>
      <c r="DWW683" s="229"/>
      <c r="DWX683" s="229"/>
      <c r="DWY683" s="229"/>
      <c r="DWZ683" s="229"/>
      <c r="DXA683" s="229"/>
      <c r="DXB683" s="229"/>
      <c r="DXC683" s="229"/>
      <c r="DXD683" s="229"/>
      <c r="DXE683" s="229"/>
      <c r="DXF683" s="229"/>
      <c r="DXG683" s="229"/>
      <c r="DXH683" s="229"/>
      <c r="DXI683" s="229"/>
      <c r="DXJ683" s="229"/>
      <c r="DXK683" s="229"/>
      <c r="DXL683" s="229"/>
      <c r="DXM683" s="229"/>
      <c r="DXN683" s="229"/>
      <c r="DXO683" s="229"/>
      <c r="DXP683" s="229"/>
      <c r="DXQ683" s="229"/>
      <c r="DXR683" s="229"/>
      <c r="DXS683" s="229"/>
      <c r="DXT683" s="229"/>
      <c r="DXU683" s="229"/>
      <c r="DXV683" s="229"/>
      <c r="DXW683" s="229"/>
      <c r="DXX683" s="229"/>
      <c r="DXY683" s="229"/>
      <c r="DXZ683" s="229"/>
      <c r="DYA683" s="229"/>
      <c r="DYB683" s="229"/>
      <c r="DYC683" s="229"/>
      <c r="DYD683" s="229"/>
      <c r="DYE683" s="229"/>
      <c r="DYF683" s="229"/>
      <c r="DYG683" s="229"/>
      <c r="DYH683" s="229"/>
      <c r="DYI683" s="229"/>
      <c r="DYJ683" s="229"/>
      <c r="DYK683" s="229"/>
      <c r="DYL683" s="229"/>
      <c r="DYM683" s="229"/>
      <c r="DYN683" s="229"/>
      <c r="DYO683" s="229"/>
      <c r="DYP683" s="229"/>
      <c r="DYQ683" s="229"/>
      <c r="DYR683" s="229"/>
      <c r="DYS683" s="229"/>
      <c r="DYT683" s="229"/>
      <c r="DYU683" s="229"/>
      <c r="DYV683" s="229"/>
      <c r="DYW683" s="229"/>
      <c r="DYX683" s="229"/>
      <c r="DYY683" s="229"/>
      <c r="DYZ683" s="229"/>
      <c r="DZA683" s="229"/>
      <c r="DZB683" s="229"/>
      <c r="DZC683" s="229"/>
      <c r="DZD683" s="229"/>
      <c r="DZE683" s="229"/>
      <c r="DZF683" s="229"/>
      <c r="DZG683" s="229"/>
      <c r="DZH683" s="229"/>
      <c r="DZI683" s="229"/>
      <c r="DZJ683" s="229"/>
      <c r="DZK683" s="229"/>
      <c r="DZL683" s="229"/>
      <c r="DZM683" s="229"/>
      <c r="DZN683" s="229"/>
      <c r="DZO683" s="229"/>
      <c r="DZP683" s="229"/>
      <c r="DZQ683" s="229"/>
      <c r="DZR683" s="229"/>
      <c r="DZS683" s="229"/>
      <c r="DZT683" s="229"/>
      <c r="DZU683" s="229"/>
      <c r="DZV683" s="229"/>
      <c r="DZW683" s="229"/>
      <c r="DZX683" s="229"/>
      <c r="DZY683" s="229"/>
      <c r="DZZ683" s="229"/>
      <c r="EAA683" s="229"/>
      <c r="EAB683" s="229"/>
      <c r="EAC683" s="229"/>
      <c r="EAD683" s="229"/>
      <c r="EAE683" s="229"/>
      <c r="EAF683" s="229"/>
      <c r="EAG683" s="229"/>
      <c r="EAH683" s="229"/>
      <c r="EAI683" s="229"/>
      <c r="EAJ683" s="229"/>
      <c r="EAK683" s="229"/>
      <c r="EAL683" s="229"/>
      <c r="EAM683" s="229"/>
      <c r="EAN683" s="229"/>
      <c r="EAO683" s="229"/>
      <c r="EAP683" s="229"/>
      <c r="EAQ683" s="229"/>
      <c r="EAR683" s="229"/>
      <c r="EAS683" s="229"/>
      <c r="EAT683" s="229"/>
      <c r="EAU683" s="229"/>
      <c r="EAV683" s="229"/>
      <c r="EAW683" s="229"/>
      <c r="EAX683" s="229"/>
      <c r="EAY683" s="229"/>
      <c r="EAZ683" s="229"/>
      <c r="EBA683" s="229"/>
      <c r="EBB683" s="229"/>
      <c r="EBC683" s="229"/>
      <c r="EBD683" s="229"/>
      <c r="EBE683" s="229"/>
      <c r="EBF683" s="229"/>
      <c r="EBG683" s="229"/>
      <c r="EBH683" s="229"/>
      <c r="EBI683" s="229"/>
      <c r="EBJ683" s="229"/>
      <c r="EBK683" s="229"/>
      <c r="EBL683" s="229"/>
      <c r="EBM683" s="229"/>
      <c r="EBN683" s="229"/>
      <c r="EBO683" s="229"/>
      <c r="EBP683" s="229"/>
      <c r="EBQ683" s="229"/>
      <c r="EBR683" s="229"/>
      <c r="EBS683" s="229"/>
      <c r="EBT683" s="229"/>
      <c r="EBU683" s="229"/>
      <c r="EBV683" s="229"/>
      <c r="EBW683" s="229"/>
      <c r="EBX683" s="229"/>
      <c r="EBY683" s="229"/>
      <c r="EBZ683" s="229"/>
      <c r="ECA683" s="229"/>
      <c r="ECB683" s="229"/>
      <c r="ECC683" s="229"/>
      <c r="ECD683" s="229"/>
      <c r="ECE683" s="229"/>
      <c r="ECF683" s="229"/>
      <c r="ECG683" s="229"/>
      <c r="ECH683" s="229"/>
      <c r="ECI683" s="229"/>
      <c r="ECJ683" s="229"/>
      <c r="ECK683" s="229"/>
      <c r="ECL683" s="229"/>
      <c r="ECM683" s="229"/>
      <c r="ECN683" s="229"/>
      <c r="ECO683" s="229"/>
      <c r="ECP683" s="229"/>
      <c r="ECQ683" s="229"/>
      <c r="ECR683" s="229"/>
      <c r="ECS683" s="229"/>
      <c r="ECT683" s="229"/>
      <c r="ECU683" s="229"/>
      <c r="ECV683" s="229"/>
      <c r="ECW683" s="229"/>
      <c r="ECX683" s="229"/>
      <c r="ECY683" s="229"/>
      <c r="ECZ683" s="229"/>
      <c r="EDA683" s="229"/>
      <c r="EDB683" s="229"/>
      <c r="EDC683" s="229"/>
      <c r="EDD683" s="229"/>
      <c r="EDE683" s="229"/>
      <c r="EDF683" s="229"/>
      <c r="EDG683" s="229"/>
      <c r="EDH683" s="229"/>
      <c r="EDI683" s="229"/>
      <c r="EDJ683" s="229"/>
      <c r="EDK683" s="229"/>
      <c r="EDL683" s="229"/>
      <c r="EDM683" s="229"/>
      <c r="EDN683" s="229"/>
      <c r="EDO683" s="229"/>
      <c r="EDP683" s="229"/>
      <c r="EDQ683" s="229"/>
      <c r="EDR683" s="229"/>
      <c r="EDS683" s="229"/>
      <c r="EDT683" s="229"/>
      <c r="EDU683" s="229"/>
      <c r="EDV683" s="229"/>
      <c r="EDW683" s="229"/>
      <c r="EDX683" s="229"/>
      <c r="EDY683" s="229"/>
      <c r="EDZ683" s="229"/>
      <c r="EEA683" s="229"/>
      <c r="EEB683" s="229"/>
      <c r="EEC683" s="229"/>
      <c r="EED683" s="229"/>
      <c r="EEE683" s="229"/>
      <c r="EEF683" s="229"/>
      <c r="EEG683" s="229"/>
      <c r="EEH683" s="229"/>
      <c r="EEI683" s="229"/>
      <c r="EEJ683" s="229"/>
      <c r="EEK683" s="229"/>
      <c r="EEL683" s="229"/>
      <c r="EEM683" s="229"/>
      <c r="EEN683" s="229"/>
      <c r="EEO683" s="229"/>
      <c r="EEP683" s="229"/>
      <c r="EEQ683" s="229"/>
      <c r="EER683" s="229"/>
      <c r="EES683" s="229"/>
      <c r="EET683" s="229"/>
      <c r="EEU683" s="229"/>
      <c r="EEV683" s="229"/>
      <c r="EEW683" s="229"/>
      <c r="EEX683" s="229"/>
      <c r="EEY683" s="229"/>
      <c r="EEZ683" s="229"/>
      <c r="EFA683" s="229"/>
      <c r="EFB683" s="229"/>
      <c r="EFC683" s="229"/>
      <c r="EFD683" s="229"/>
      <c r="EFE683" s="229"/>
      <c r="EFF683" s="229"/>
      <c r="EFG683" s="229"/>
      <c r="EFH683" s="229"/>
      <c r="EFI683" s="229"/>
      <c r="EFJ683" s="229"/>
      <c r="EFK683" s="229"/>
      <c r="EFL683" s="229"/>
      <c r="EFM683" s="229"/>
      <c r="EFN683" s="229"/>
      <c r="EFO683" s="229"/>
      <c r="EFP683" s="229"/>
      <c r="EFQ683" s="229"/>
      <c r="EFR683" s="229"/>
      <c r="EFS683" s="229"/>
      <c r="EFT683" s="229"/>
      <c r="EFU683" s="229"/>
      <c r="EFV683" s="229"/>
      <c r="EFW683" s="229"/>
      <c r="EFX683" s="229"/>
      <c r="EFY683" s="229"/>
      <c r="EFZ683" s="229"/>
      <c r="EGA683" s="229"/>
      <c r="EGB683" s="229"/>
      <c r="EGC683" s="229"/>
      <c r="EGD683" s="229"/>
      <c r="EGE683" s="229"/>
      <c r="EGF683" s="229"/>
      <c r="EGG683" s="229"/>
      <c r="EGH683" s="229"/>
      <c r="EGI683" s="229"/>
      <c r="EGJ683" s="229"/>
      <c r="EGK683" s="229"/>
      <c r="EGL683" s="229"/>
      <c r="EGM683" s="229"/>
      <c r="EGN683" s="229"/>
      <c r="EGO683" s="229"/>
      <c r="EGP683" s="229"/>
      <c r="EGQ683" s="229"/>
      <c r="EGR683" s="229"/>
      <c r="EGS683" s="229"/>
      <c r="EGT683" s="229"/>
      <c r="EGU683" s="229"/>
      <c r="EGV683" s="229"/>
      <c r="EGW683" s="229"/>
      <c r="EGX683" s="229"/>
      <c r="EGY683" s="229"/>
      <c r="EGZ683" s="229"/>
      <c r="EHA683" s="229"/>
      <c r="EHB683" s="229"/>
      <c r="EHC683" s="229"/>
      <c r="EHD683" s="229"/>
      <c r="EHE683" s="229"/>
      <c r="EHF683" s="229"/>
      <c r="EHG683" s="229"/>
      <c r="EHH683" s="229"/>
      <c r="EHI683" s="229"/>
      <c r="EHJ683" s="229"/>
      <c r="EHK683" s="229"/>
      <c r="EHL683" s="229"/>
      <c r="EHM683" s="229"/>
      <c r="EHN683" s="229"/>
      <c r="EHO683" s="229"/>
      <c r="EHP683" s="229"/>
      <c r="EHQ683" s="229"/>
      <c r="EHR683" s="229"/>
      <c r="EHS683" s="229"/>
      <c r="EHT683" s="229"/>
      <c r="EHU683" s="229"/>
      <c r="EHV683" s="229"/>
      <c r="EHW683" s="229"/>
      <c r="EHX683" s="229"/>
      <c r="EHY683" s="229"/>
      <c r="EHZ683" s="229"/>
      <c r="EIA683" s="229"/>
      <c r="EIB683" s="229"/>
      <c r="EIC683" s="229"/>
      <c r="EID683" s="229"/>
      <c r="EIE683" s="229"/>
      <c r="EIF683" s="229"/>
      <c r="EIG683" s="229"/>
      <c r="EIH683" s="229"/>
      <c r="EII683" s="229"/>
      <c r="EIJ683" s="229"/>
      <c r="EIK683" s="229"/>
      <c r="EIL683" s="229"/>
      <c r="EIM683" s="229"/>
      <c r="EIN683" s="229"/>
      <c r="EIO683" s="229"/>
      <c r="EIP683" s="229"/>
      <c r="EIQ683" s="229"/>
      <c r="EIR683" s="229"/>
      <c r="EIS683" s="229"/>
      <c r="EIT683" s="229"/>
      <c r="EIU683" s="229"/>
      <c r="EIV683" s="229"/>
      <c r="EIW683" s="229"/>
      <c r="EIX683" s="229"/>
      <c r="EIY683" s="229"/>
      <c r="EIZ683" s="229"/>
      <c r="EJA683" s="229"/>
      <c r="EJB683" s="229"/>
      <c r="EJC683" s="229"/>
      <c r="EJD683" s="229"/>
      <c r="EJE683" s="229"/>
      <c r="EJF683" s="229"/>
      <c r="EJG683" s="229"/>
      <c r="EJH683" s="229"/>
      <c r="EJI683" s="229"/>
      <c r="EJJ683" s="229"/>
      <c r="EJK683" s="229"/>
      <c r="EJL683" s="229"/>
      <c r="EJM683" s="229"/>
      <c r="EJN683" s="229"/>
      <c r="EJO683" s="229"/>
      <c r="EJP683" s="229"/>
      <c r="EJQ683" s="229"/>
      <c r="EJR683" s="229"/>
      <c r="EJS683" s="229"/>
      <c r="EJT683" s="229"/>
      <c r="EJU683" s="229"/>
      <c r="EJV683" s="229"/>
      <c r="EJW683" s="229"/>
      <c r="EJX683" s="229"/>
      <c r="EJY683" s="229"/>
      <c r="EJZ683" s="229"/>
      <c r="EKA683" s="229"/>
      <c r="EKB683" s="229"/>
      <c r="EKC683" s="229"/>
      <c r="EKD683" s="229"/>
      <c r="EKE683" s="229"/>
      <c r="EKF683" s="229"/>
      <c r="EKG683" s="229"/>
      <c r="EKH683" s="229"/>
      <c r="EKI683" s="229"/>
      <c r="EKJ683" s="229"/>
      <c r="EKK683" s="229"/>
      <c r="EKL683" s="229"/>
      <c r="EKM683" s="229"/>
      <c r="EKN683" s="229"/>
      <c r="EKO683" s="229"/>
      <c r="EKP683" s="229"/>
      <c r="EKQ683" s="229"/>
      <c r="EKR683" s="229"/>
      <c r="EKS683" s="229"/>
      <c r="EKT683" s="229"/>
      <c r="EKU683" s="229"/>
      <c r="EKV683" s="229"/>
      <c r="EKW683" s="229"/>
      <c r="EKX683" s="229"/>
      <c r="EKY683" s="229"/>
      <c r="EKZ683" s="229"/>
      <c r="ELA683" s="229"/>
      <c r="ELB683" s="229"/>
      <c r="ELC683" s="229"/>
      <c r="ELD683" s="229"/>
      <c r="ELE683" s="229"/>
      <c r="ELF683" s="229"/>
      <c r="ELG683" s="229"/>
      <c r="ELH683" s="229"/>
      <c r="ELI683" s="229"/>
      <c r="ELJ683" s="229"/>
      <c r="ELK683" s="229"/>
      <c r="ELL683" s="229"/>
      <c r="ELM683" s="229"/>
      <c r="ELN683" s="229"/>
      <c r="ELO683" s="229"/>
      <c r="ELP683" s="229"/>
      <c r="ELQ683" s="229"/>
      <c r="ELR683" s="229"/>
      <c r="ELS683" s="229"/>
      <c r="ELT683" s="229"/>
      <c r="ELU683" s="229"/>
      <c r="ELV683" s="229"/>
      <c r="ELW683" s="229"/>
      <c r="ELX683" s="229"/>
      <c r="ELY683" s="229"/>
      <c r="ELZ683" s="229"/>
      <c r="EMA683" s="229"/>
      <c r="EMB683" s="229"/>
      <c r="EMC683" s="229"/>
      <c r="EMD683" s="229"/>
      <c r="EME683" s="229"/>
      <c r="EMF683" s="229"/>
      <c r="EMG683" s="229"/>
      <c r="EMH683" s="229"/>
      <c r="EMI683" s="229"/>
      <c r="EMJ683" s="229"/>
      <c r="EMK683" s="229"/>
      <c r="EML683" s="229"/>
      <c r="EMM683" s="229"/>
      <c r="EMN683" s="229"/>
      <c r="EMO683" s="229"/>
      <c r="EMP683" s="229"/>
      <c r="EMQ683" s="229"/>
      <c r="EMR683" s="229"/>
      <c r="EMS683" s="229"/>
      <c r="EMT683" s="229"/>
      <c r="EMU683" s="229"/>
      <c r="EMV683" s="229"/>
      <c r="EMW683" s="229"/>
      <c r="EMX683" s="229"/>
      <c r="EMY683" s="229"/>
      <c r="EMZ683" s="229"/>
      <c r="ENA683" s="229"/>
      <c r="ENB683" s="229"/>
      <c r="ENC683" s="229"/>
      <c r="END683" s="229"/>
      <c r="ENE683" s="229"/>
      <c r="ENF683" s="229"/>
      <c r="ENG683" s="229"/>
      <c r="ENH683" s="229"/>
      <c r="ENI683" s="229"/>
      <c r="ENJ683" s="229"/>
      <c r="ENK683" s="229"/>
      <c r="ENL683" s="229"/>
      <c r="ENM683" s="229"/>
      <c r="ENN683" s="229"/>
      <c r="ENO683" s="229"/>
      <c r="ENP683" s="229"/>
      <c r="ENQ683" s="229"/>
      <c r="ENR683" s="229"/>
      <c r="ENS683" s="229"/>
      <c r="ENT683" s="229"/>
      <c r="ENU683" s="229"/>
      <c r="ENV683" s="229"/>
      <c r="ENW683" s="229"/>
      <c r="ENX683" s="229"/>
      <c r="ENY683" s="229"/>
      <c r="ENZ683" s="229"/>
      <c r="EOA683" s="229"/>
      <c r="EOB683" s="229"/>
      <c r="EOC683" s="229"/>
      <c r="EOD683" s="229"/>
      <c r="EOE683" s="229"/>
      <c r="EOF683" s="229"/>
      <c r="EOG683" s="229"/>
      <c r="EOH683" s="229"/>
      <c r="EOI683" s="229"/>
      <c r="EOJ683" s="229"/>
      <c r="EOK683" s="229"/>
      <c r="EOL683" s="229"/>
      <c r="EOM683" s="229"/>
      <c r="EON683" s="229"/>
      <c r="EOO683" s="229"/>
      <c r="EOP683" s="229"/>
      <c r="EOQ683" s="229"/>
      <c r="EOR683" s="229"/>
      <c r="EOS683" s="229"/>
      <c r="EOT683" s="229"/>
      <c r="EOU683" s="229"/>
      <c r="EOV683" s="229"/>
      <c r="EOW683" s="229"/>
      <c r="EOX683" s="229"/>
      <c r="EOY683" s="229"/>
      <c r="EOZ683" s="229"/>
      <c r="EPA683" s="229"/>
      <c r="EPB683" s="229"/>
      <c r="EPC683" s="229"/>
      <c r="EPD683" s="229"/>
      <c r="EPE683" s="229"/>
      <c r="EPF683" s="229"/>
      <c r="EPG683" s="229"/>
      <c r="EPH683" s="229"/>
      <c r="EPI683" s="229"/>
      <c r="EPJ683" s="229"/>
      <c r="EPK683" s="229"/>
      <c r="EPL683" s="229"/>
      <c r="EPM683" s="229"/>
      <c r="EPN683" s="229"/>
      <c r="EPO683" s="229"/>
      <c r="EPP683" s="229"/>
      <c r="EPQ683" s="229"/>
      <c r="EPR683" s="229"/>
      <c r="EPS683" s="229"/>
      <c r="EPT683" s="229"/>
      <c r="EPU683" s="229"/>
      <c r="EPV683" s="229"/>
      <c r="EPW683" s="229"/>
      <c r="EPX683" s="229"/>
      <c r="EPY683" s="229"/>
      <c r="EPZ683" s="229"/>
      <c r="EQA683" s="229"/>
      <c r="EQB683" s="229"/>
      <c r="EQC683" s="229"/>
      <c r="EQD683" s="229"/>
      <c r="EQE683" s="229"/>
      <c r="EQF683" s="229"/>
      <c r="EQG683" s="229"/>
      <c r="EQH683" s="229"/>
      <c r="EQI683" s="229"/>
      <c r="EQJ683" s="229"/>
      <c r="EQK683" s="229"/>
      <c r="EQL683" s="229"/>
      <c r="EQM683" s="229"/>
      <c r="EQN683" s="229"/>
      <c r="EQO683" s="229"/>
      <c r="EQP683" s="229"/>
      <c r="EQQ683" s="229"/>
      <c r="EQR683" s="229"/>
      <c r="EQS683" s="229"/>
      <c r="EQT683" s="229"/>
      <c r="EQU683" s="229"/>
      <c r="EQV683" s="229"/>
      <c r="EQW683" s="229"/>
      <c r="EQX683" s="229"/>
      <c r="EQY683" s="229"/>
      <c r="EQZ683" s="229"/>
      <c r="ERA683" s="229"/>
      <c r="ERB683" s="229"/>
      <c r="ERC683" s="229"/>
      <c r="ERD683" s="229"/>
      <c r="ERE683" s="229"/>
      <c r="ERF683" s="229"/>
      <c r="ERG683" s="229"/>
      <c r="ERH683" s="229"/>
      <c r="ERI683" s="229"/>
      <c r="ERJ683" s="229"/>
      <c r="ERK683" s="229"/>
      <c r="ERL683" s="229"/>
      <c r="ERM683" s="229"/>
      <c r="ERN683" s="229"/>
      <c r="ERO683" s="229"/>
      <c r="ERP683" s="229"/>
      <c r="ERQ683" s="229"/>
      <c r="ERR683" s="229"/>
      <c r="ERS683" s="229"/>
      <c r="ERT683" s="229"/>
      <c r="ERU683" s="229"/>
      <c r="ERV683" s="229"/>
      <c r="ERW683" s="229"/>
      <c r="ERX683" s="229"/>
      <c r="ERY683" s="229"/>
      <c r="ERZ683" s="229"/>
      <c r="ESA683" s="229"/>
      <c r="ESB683" s="229"/>
      <c r="ESC683" s="229"/>
      <c r="ESD683" s="229"/>
      <c r="ESE683" s="229"/>
      <c r="ESF683" s="229"/>
      <c r="ESG683" s="229"/>
      <c r="ESH683" s="229"/>
      <c r="ESI683" s="229"/>
      <c r="ESJ683" s="229"/>
      <c r="ESK683" s="229"/>
      <c r="ESL683" s="229"/>
      <c r="ESM683" s="229"/>
      <c r="ESN683" s="229"/>
      <c r="ESO683" s="229"/>
      <c r="ESP683" s="229"/>
      <c r="ESQ683" s="229"/>
      <c r="ESR683" s="229"/>
      <c r="ESS683" s="229"/>
      <c r="EST683" s="229"/>
      <c r="ESU683" s="229"/>
      <c r="ESV683" s="229"/>
      <c r="ESW683" s="229"/>
      <c r="ESX683" s="229"/>
      <c r="ESY683" s="229"/>
      <c r="ESZ683" s="229"/>
      <c r="ETA683" s="229"/>
      <c r="ETB683" s="229"/>
      <c r="ETC683" s="229"/>
      <c r="ETD683" s="229"/>
      <c r="ETE683" s="229"/>
      <c r="ETF683" s="229"/>
      <c r="ETG683" s="229"/>
      <c r="ETH683" s="229"/>
      <c r="ETI683" s="229"/>
      <c r="ETJ683" s="229"/>
      <c r="ETK683" s="229"/>
      <c r="ETL683" s="229"/>
      <c r="ETM683" s="229"/>
      <c r="ETN683" s="229"/>
      <c r="ETO683" s="229"/>
      <c r="ETP683" s="229"/>
      <c r="ETQ683" s="229"/>
      <c r="ETR683" s="229"/>
      <c r="ETS683" s="229"/>
      <c r="ETT683" s="229"/>
      <c r="ETU683" s="229"/>
      <c r="ETV683" s="229"/>
      <c r="ETW683" s="229"/>
      <c r="ETX683" s="229"/>
      <c r="ETY683" s="229"/>
      <c r="ETZ683" s="229"/>
      <c r="EUA683" s="229"/>
      <c r="EUB683" s="229"/>
      <c r="EUC683" s="229"/>
      <c r="EUD683" s="229"/>
      <c r="EUE683" s="229"/>
      <c r="EUF683" s="229"/>
      <c r="EUG683" s="229"/>
      <c r="EUH683" s="229"/>
      <c r="EUI683" s="229"/>
      <c r="EUJ683" s="229"/>
      <c r="EUK683" s="229"/>
      <c r="EUL683" s="229"/>
      <c r="EUM683" s="229"/>
      <c r="EUN683" s="229"/>
      <c r="EUO683" s="229"/>
      <c r="EUP683" s="229"/>
      <c r="EUQ683" s="229"/>
      <c r="EUR683" s="229"/>
      <c r="EUS683" s="229"/>
      <c r="EUT683" s="229"/>
      <c r="EUU683" s="229"/>
      <c r="EUV683" s="229"/>
      <c r="EUW683" s="229"/>
      <c r="EUX683" s="229"/>
      <c r="EUY683" s="229"/>
      <c r="EUZ683" s="229"/>
      <c r="EVA683" s="229"/>
      <c r="EVB683" s="229"/>
      <c r="EVC683" s="229"/>
      <c r="EVD683" s="229"/>
      <c r="EVE683" s="229"/>
      <c r="EVF683" s="229"/>
      <c r="EVG683" s="229"/>
      <c r="EVH683" s="229"/>
      <c r="EVI683" s="229"/>
      <c r="EVJ683" s="229"/>
      <c r="EVK683" s="229"/>
      <c r="EVL683" s="229"/>
      <c r="EVM683" s="229"/>
      <c r="EVN683" s="229"/>
      <c r="EVO683" s="229"/>
      <c r="EVP683" s="229"/>
      <c r="EVQ683" s="229"/>
      <c r="EVR683" s="229"/>
      <c r="EVS683" s="229"/>
      <c r="EVT683" s="229"/>
      <c r="EVU683" s="229"/>
      <c r="EVV683" s="229"/>
      <c r="EVW683" s="229"/>
      <c r="EVX683" s="229"/>
      <c r="EVY683" s="229"/>
      <c r="EVZ683" s="229"/>
      <c r="EWA683" s="229"/>
      <c r="EWB683" s="229"/>
      <c r="EWC683" s="229"/>
      <c r="EWD683" s="229"/>
      <c r="EWE683" s="229"/>
      <c r="EWF683" s="229"/>
      <c r="EWG683" s="229"/>
      <c r="EWH683" s="229"/>
      <c r="EWI683" s="229"/>
      <c r="EWJ683" s="229"/>
      <c r="EWK683" s="229"/>
      <c r="EWL683" s="229"/>
      <c r="EWM683" s="229"/>
      <c r="EWN683" s="229"/>
      <c r="EWO683" s="229"/>
      <c r="EWP683" s="229"/>
      <c r="EWQ683" s="229"/>
      <c r="EWR683" s="229"/>
      <c r="EWS683" s="229"/>
      <c r="EWT683" s="229"/>
      <c r="EWU683" s="229"/>
      <c r="EWV683" s="229"/>
      <c r="EWW683" s="229"/>
      <c r="EWX683" s="229"/>
      <c r="EWY683" s="229"/>
      <c r="EWZ683" s="229"/>
      <c r="EXA683" s="229"/>
      <c r="EXB683" s="229"/>
      <c r="EXC683" s="229"/>
      <c r="EXD683" s="229"/>
      <c r="EXE683" s="229"/>
      <c r="EXF683" s="229"/>
      <c r="EXG683" s="229"/>
      <c r="EXH683" s="229"/>
      <c r="EXI683" s="229"/>
      <c r="EXJ683" s="229"/>
      <c r="EXK683" s="229"/>
      <c r="EXL683" s="229"/>
      <c r="EXM683" s="229"/>
      <c r="EXN683" s="229"/>
      <c r="EXO683" s="229"/>
      <c r="EXP683" s="229"/>
      <c r="EXQ683" s="229"/>
      <c r="EXR683" s="229"/>
      <c r="EXS683" s="229"/>
      <c r="EXT683" s="229"/>
      <c r="EXU683" s="229"/>
      <c r="EXV683" s="229"/>
      <c r="EXW683" s="229"/>
      <c r="EXX683" s="229"/>
      <c r="EXY683" s="229"/>
      <c r="EXZ683" s="229"/>
      <c r="EYA683" s="229"/>
      <c r="EYB683" s="229"/>
      <c r="EYC683" s="229"/>
      <c r="EYD683" s="229"/>
      <c r="EYE683" s="229"/>
      <c r="EYF683" s="229"/>
      <c r="EYG683" s="229"/>
      <c r="EYH683" s="229"/>
      <c r="EYI683" s="229"/>
      <c r="EYJ683" s="229"/>
      <c r="EYK683" s="229"/>
      <c r="EYL683" s="229"/>
      <c r="EYM683" s="229"/>
      <c r="EYN683" s="229"/>
      <c r="EYO683" s="229"/>
      <c r="EYP683" s="229"/>
      <c r="EYQ683" s="229"/>
      <c r="EYR683" s="229"/>
      <c r="EYS683" s="229"/>
      <c r="EYT683" s="229"/>
      <c r="EYU683" s="229"/>
      <c r="EYV683" s="229"/>
      <c r="EYW683" s="229"/>
      <c r="EYX683" s="229"/>
      <c r="EYY683" s="229"/>
      <c r="EYZ683" s="229"/>
      <c r="EZA683" s="229"/>
      <c r="EZB683" s="229"/>
      <c r="EZC683" s="229"/>
      <c r="EZD683" s="229"/>
      <c r="EZE683" s="229"/>
      <c r="EZF683" s="229"/>
      <c r="EZG683" s="229"/>
      <c r="EZH683" s="229"/>
      <c r="EZI683" s="229"/>
      <c r="EZJ683" s="229"/>
      <c r="EZK683" s="229"/>
      <c r="EZL683" s="229"/>
      <c r="EZM683" s="229"/>
      <c r="EZN683" s="229"/>
      <c r="EZO683" s="229"/>
      <c r="EZP683" s="229"/>
      <c r="EZQ683" s="229"/>
      <c r="EZR683" s="229"/>
      <c r="EZS683" s="229"/>
      <c r="EZT683" s="229"/>
      <c r="EZU683" s="229"/>
      <c r="EZV683" s="229"/>
      <c r="EZW683" s="229"/>
      <c r="EZX683" s="229"/>
      <c r="EZY683" s="229"/>
      <c r="EZZ683" s="229"/>
      <c r="FAA683" s="229"/>
      <c r="FAB683" s="229"/>
      <c r="FAC683" s="229"/>
      <c r="FAD683" s="229"/>
      <c r="FAE683" s="229"/>
      <c r="FAF683" s="229"/>
      <c r="FAG683" s="229"/>
      <c r="FAH683" s="229"/>
      <c r="FAI683" s="229"/>
      <c r="FAJ683" s="229"/>
      <c r="FAK683" s="229"/>
      <c r="FAL683" s="229"/>
      <c r="FAM683" s="229"/>
      <c r="FAN683" s="229"/>
      <c r="FAO683" s="229"/>
      <c r="FAP683" s="229"/>
      <c r="FAQ683" s="229"/>
      <c r="FAR683" s="229"/>
      <c r="FAS683" s="229"/>
      <c r="FAT683" s="229"/>
      <c r="FAU683" s="229"/>
      <c r="FAV683" s="229"/>
      <c r="FAW683" s="229"/>
      <c r="FAX683" s="229"/>
      <c r="FAY683" s="229"/>
      <c r="FAZ683" s="229"/>
      <c r="FBA683" s="229"/>
      <c r="FBB683" s="229"/>
      <c r="FBC683" s="229"/>
      <c r="FBD683" s="229"/>
      <c r="FBE683" s="229"/>
      <c r="FBF683" s="229"/>
      <c r="FBG683" s="229"/>
      <c r="FBH683" s="229"/>
      <c r="FBI683" s="229"/>
      <c r="FBJ683" s="229"/>
      <c r="FBK683" s="229"/>
      <c r="FBL683" s="229"/>
      <c r="FBM683" s="229"/>
      <c r="FBN683" s="229"/>
      <c r="FBO683" s="229"/>
      <c r="FBP683" s="229"/>
      <c r="FBQ683" s="229"/>
      <c r="FBR683" s="229"/>
      <c r="FBS683" s="229"/>
      <c r="FBT683" s="229"/>
      <c r="FBU683" s="229"/>
      <c r="FBV683" s="229"/>
      <c r="FBW683" s="229"/>
      <c r="FBX683" s="229"/>
      <c r="FBY683" s="229"/>
      <c r="FBZ683" s="229"/>
      <c r="FCA683" s="229"/>
      <c r="FCB683" s="229"/>
      <c r="FCC683" s="229"/>
      <c r="FCD683" s="229"/>
      <c r="FCE683" s="229"/>
      <c r="FCF683" s="229"/>
      <c r="FCG683" s="229"/>
      <c r="FCH683" s="229"/>
      <c r="FCI683" s="229"/>
      <c r="FCJ683" s="229"/>
      <c r="FCK683" s="229"/>
      <c r="FCL683" s="229"/>
      <c r="FCM683" s="229"/>
      <c r="FCN683" s="229"/>
      <c r="FCO683" s="229"/>
      <c r="FCP683" s="229"/>
      <c r="FCQ683" s="229"/>
      <c r="FCR683" s="229"/>
      <c r="FCS683" s="229"/>
      <c r="FCT683" s="229"/>
      <c r="FCU683" s="229"/>
      <c r="FCV683" s="229"/>
      <c r="FCW683" s="229"/>
      <c r="FCX683" s="229"/>
      <c r="FCY683" s="229"/>
      <c r="FCZ683" s="229"/>
      <c r="FDA683" s="229"/>
      <c r="FDB683" s="229"/>
      <c r="FDC683" s="229"/>
      <c r="FDD683" s="229"/>
      <c r="FDE683" s="229"/>
      <c r="FDF683" s="229"/>
      <c r="FDG683" s="229"/>
      <c r="FDH683" s="229"/>
      <c r="FDI683" s="229"/>
      <c r="FDJ683" s="229"/>
      <c r="FDK683" s="229"/>
      <c r="FDL683" s="229"/>
      <c r="FDM683" s="229"/>
      <c r="FDN683" s="229"/>
      <c r="FDO683" s="229"/>
      <c r="FDP683" s="229"/>
      <c r="FDQ683" s="229"/>
      <c r="FDR683" s="229"/>
      <c r="FDS683" s="229"/>
      <c r="FDT683" s="229"/>
      <c r="FDU683" s="229"/>
      <c r="FDV683" s="229"/>
      <c r="FDW683" s="229"/>
      <c r="FDX683" s="229"/>
      <c r="FDY683" s="229"/>
      <c r="FDZ683" s="229"/>
      <c r="FEA683" s="229"/>
      <c r="FEB683" s="229"/>
      <c r="FEC683" s="229"/>
      <c r="FED683" s="229"/>
      <c r="FEE683" s="229"/>
      <c r="FEF683" s="229"/>
      <c r="FEG683" s="229"/>
      <c r="FEH683" s="229"/>
      <c r="FEI683" s="229"/>
      <c r="FEJ683" s="229"/>
      <c r="FEK683" s="229"/>
      <c r="FEL683" s="229"/>
      <c r="FEM683" s="229"/>
      <c r="FEN683" s="229"/>
      <c r="FEO683" s="229"/>
      <c r="FEP683" s="229"/>
      <c r="FEQ683" s="229"/>
      <c r="FER683" s="229"/>
      <c r="FES683" s="229"/>
      <c r="FET683" s="229"/>
      <c r="FEU683" s="229"/>
      <c r="FEV683" s="229"/>
      <c r="FEW683" s="229"/>
      <c r="FEX683" s="229"/>
      <c r="FEY683" s="229"/>
      <c r="FEZ683" s="229"/>
      <c r="FFA683" s="229"/>
      <c r="FFB683" s="229"/>
      <c r="FFC683" s="229"/>
      <c r="FFD683" s="229"/>
      <c r="FFE683" s="229"/>
      <c r="FFF683" s="229"/>
      <c r="FFG683" s="229"/>
      <c r="FFH683" s="229"/>
      <c r="FFI683" s="229"/>
      <c r="FFJ683" s="229"/>
      <c r="FFK683" s="229"/>
      <c r="FFL683" s="229"/>
      <c r="FFM683" s="229"/>
      <c r="FFN683" s="229"/>
      <c r="FFO683" s="229"/>
      <c r="FFP683" s="229"/>
      <c r="FFQ683" s="229"/>
      <c r="FFR683" s="229"/>
      <c r="FFS683" s="229"/>
      <c r="FFT683" s="229"/>
      <c r="FFU683" s="229"/>
      <c r="FFV683" s="229"/>
      <c r="FFW683" s="229"/>
      <c r="FFX683" s="229"/>
      <c r="FFY683" s="229"/>
      <c r="FFZ683" s="229"/>
      <c r="FGA683" s="229"/>
      <c r="FGB683" s="229"/>
      <c r="FGC683" s="229"/>
      <c r="FGD683" s="229"/>
      <c r="FGE683" s="229"/>
      <c r="FGF683" s="229"/>
      <c r="FGG683" s="229"/>
      <c r="FGH683" s="229"/>
      <c r="FGI683" s="229"/>
      <c r="FGJ683" s="229"/>
      <c r="FGK683" s="229"/>
      <c r="FGL683" s="229"/>
      <c r="FGM683" s="229"/>
      <c r="FGN683" s="229"/>
      <c r="FGO683" s="229"/>
      <c r="FGP683" s="229"/>
      <c r="FGQ683" s="229"/>
      <c r="FGR683" s="229"/>
      <c r="FGS683" s="229"/>
      <c r="FGT683" s="229"/>
      <c r="FGU683" s="229"/>
      <c r="FGV683" s="229"/>
      <c r="FGW683" s="229"/>
      <c r="FGX683" s="229"/>
      <c r="FGY683" s="229"/>
      <c r="FGZ683" s="229"/>
      <c r="FHA683" s="229"/>
      <c r="FHB683" s="229"/>
      <c r="FHC683" s="229"/>
      <c r="FHD683" s="229"/>
      <c r="FHE683" s="229"/>
      <c r="FHF683" s="229"/>
      <c r="FHG683" s="229"/>
      <c r="FHH683" s="229"/>
      <c r="FHI683" s="229"/>
      <c r="FHJ683" s="229"/>
      <c r="FHK683" s="229"/>
      <c r="FHL683" s="229"/>
      <c r="FHM683" s="229"/>
      <c r="FHN683" s="229"/>
      <c r="FHO683" s="229"/>
      <c r="FHP683" s="229"/>
      <c r="FHQ683" s="229"/>
      <c r="FHR683" s="229"/>
      <c r="FHS683" s="229"/>
      <c r="FHT683" s="229"/>
      <c r="FHU683" s="229"/>
      <c r="FHV683" s="229"/>
      <c r="FHW683" s="229"/>
      <c r="FHX683" s="229"/>
      <c r="FHY683" s="229"/>
      <c r="FHZ683" s="229"/>
      <c r="FIA683" s="229"/>
      <c r="FIB683" s="229"/>
      <c r="FIC683" s="229"/>
      <c r="FID683" s="229"/>
      <c r="FIE683" s="229"/>
      <c r="FIF683" s="229"/>
      <c r="FIG683" s="229"/>
      <c r="FIH683" s="229"/>
      <c r="FII683" s="229"/>
      <c r="FIJ683" s="229"/>
      <c r="FIK683" s="229"/>
      <c r="FIL683" s="229"/>
      <c r="FIM683" s="229"/>
      <c r="FIN683" s="229"/>
      <c r="FIO683" s="229"/>
      <c r="FIP683" s="229"/>
      <c r="FIQ683" s="229"/>
      <c r="FIR683" s="229"/>
      <c r="FIS683" s="229"/>
      <c r="FIT683" s="229"/>
      <c r="FIU683" s="229"/>
      <c r="FIV683" s="229"/>
      <c r="FIW683" s="229"/>
      <c r="FIX683" s="229"/>
      <c r="FIY683" s="229"/>
      <c r="FIZ683" s="229"/>
      <c r="FJA683" s="229"/>
      <c r="FJB683" s="229"/>
      <c r="FJC683" s="229"/>
      <c r="FJD683" s="229"/>
      <c r="FJE683" s="229"/>
      <c r="FJF683" s="229"/>
      <c r="FJG683" s="229"/>
      <c r="FJH683" s="229"/>
      <c r="FJI683" s="229"/>
      <c r="FJJ683" s="229"/>
      <c r="FJK683" s="229"/>
      <c r="FJL683" s="229"/>
      <c r="FJM683" s="229"/>
      <c r="FJN683" s="229"/>
      <c r="FJO683" s="229"/>
      <c r="FJP683" s="229"/>
      <c r="FJQ683" s="229"/>
      <c r="FJR683" s="229"/>
      <c r="FJS683" s="229"/>
      <c r="FJT683" s="229"/>
      <c r="FJU683" s="229"/>
      <c r="FJV683" s="229"/>
      <c r="FJW683" s="229"/>
      <c r="FJX683" s="229"/>
      <c r="FJY683" s="229"/>
      <c r="FJZ683" s="229"/>
      <c r="FKA683" s="229"/>
      <c r="FKB683" s="229"/>
      <c r="FKC683" s="229"/>
      <c r="FKD683" s="229"/>
      <c r="FKE683" s="229"/>
      <c r="FKF683" s="229"/>
      <c r="FKG683" s="229"/>
      <c r="FKH683" s="229"/>
      <c r="FKI683" s="229"/>
      <c r="FKJ683" s="229"/>
      <c r="FKK683" s="229"/>
      <c r="FKL683" s="229"/>
      <c r="FKM683" s="229"/>
      <c r="FKN683" s="229"/>
      <c r="FKO683" s="229"/>
      <c r="FKP683" s="229"/>
      <c r="FKQ683" s="229"/>
      <c r="FKR683" s="229"/>
      <c r="FKS683" s="229"/>
      <c r="FKT683" s="229"/>
      <c r="FKU683" s="229"/>
      <c r="FKV683" s="229"/>
      <c r="FKW683" s="229"/>
      <c r="FKX683" s="229"/>
      <c r="FKY683" s="229"/>
      <c r="FKZ683" s="229"/>
      <c r="FLA683" s="229"/>
      <c r="FLB683" s="229"/>
      <c r="FLC683" s="229"/>
      <c r="FLD683" s="229"/>
      <c r="FLE683" s="229"/>
      <c r="FLF683" s="229"/>
      <c r="FLG683" s="229"/>
      <c r="FLH683" s="229"/>
      <c r="FLI683" s="229"/>
      <c r="FLJ683" s="229"/>
      <c r="FLK683" s="229"/>
      <c r="FLL683" s="229"/>
      <c r="FLM683" s="229"/>
      <c r="FLN683" s="229"/>
      <c r="FLO683" s="229"/>
      <c r="FLP683" s="229"/>
      <c r="FLQ683" s="229"/>
      <c r="FLR683" s="229"/>
      <c r="FLS683" s="229"/>
      <c r="FLT683" s="229"/>
      <c r="FLU683" s="229"/>
      <c r="FLV683" s="229"/>
      <c r="FLW683" s="229"/>
      <c r="FLX683" s="229"/>
      <c r="FLY683" s="229"/>
      <c r="FLZ683" s="229"/>
      <c r="FMA683" s="229"/>
      <c r="FMB683" s="229"/>
      <c r="FMC683" s="229"/>
      <c r="FMD683" s="229"/>
      <c r="FME683" s="229"/>
      <c r="FMF683" s="229"/>
      <c r="FMG683" s="229"/>
      <c r="FMH683" s="229"/>
      <c r="FMI683" s="229"/>
      <c r="FMJ683" s="229"/>
      <c r="FMK683" s="229"/>
      <c r="FML683" s="229"/>
      <c r="FMM683" s="229"/>
      <c r="FMN683" s="229"/>
      <c r="FMO683" s="229"/>
      <c r="FMP683" s="229"/>
      <c r="FMQ683" s="229"/>
      <c r="FMR683" s="229"/>
      <c r="FMS683" s="229"/>
      <c r="FMT683" s="229"/>
      <c r="FMU683" s="229"/>
      <c r="FMV683" s="229"/>
      <c r="FMW683" s="229"/>
      <c r="FMX683" s="229"/>
      <c r="FMY683" s="229"/>
      <c r="FMZ683" s="229"/>
      <c r="FNA683" s="229"/>
      <c r="FNB683" s="229"/>
      <c r="FNC683" s="229"/>
      <c r="FND683" s="229"/>
      <c r="FNE683" s="229"/>
      <c r="FNF683" s="229"/>
      <c r="FNG683" s="229"/>
      <c r="FNH683" s="229"/>
      <c r="FNI683" s="229"/>
      <c r="FNJ683" s="229"/>
      <c r="FNK683" s="229"/>
      <c r="FNL683" s="229"/>
      <c r="FNM683" s="229"/>
      <c r="FNN683" s="229"/>
      <c r="FNO683" s="229"/>
      <c r="FNP683" s="229"/>
      <c r="FNQ683" s="229"/>
      <c r="FNR683" s="229"/>
      <c r="FNS683" s="229"/>
      <c r="FNT683" s="229"/>
      <c r="FNU683" s="229"/>
      <c r="FNV683" s="229"/>
      <c r="FNW683" s="229"/>
      <c r="FNX683" s="229"/>
      <c r="FNY683" s="229"/>
      <c r="FNZ683" s="229"/>
      <c r="FOA683" s="229"/>
      <c r="FOB683" s="229"/>
      <c r="FOC683" s="229"/>
      <c r="FOD683" s="229"/>
      <c r="FOE683" s="229"/>
      <c r="FOF683" s="229"/>
      <c r="FOG683" s="229"/>
      <c r="FOH683" s="229"/>
      <c r="FOI683" s="229"/>
      <c r="FOJ683" s="229"/>
      <c r="FOK683" s="229"/>
      <c r="FOL683" s="229"/>
      <c r="FOM683" s="229"/>
      <c r="FON683" s="229"/>
      <c r="FOO683" s="229"/>
      <c r="FOP683" s="229"/>
      <c r="FOQ683" s="229"/>
      <c r="FOR683" s="229"/>
      <c r="FOS683" s="229"/>
      <c r="FOT683" s="229"/>
      <c r="FOU683" s="229"/>
      <c r="FOV683" s="229"/>
      <c r="FOW683" s="229"/>
      <c r="FOX683" s="229"/>
      <c r="FOY683" s="229"/>
      <c r="FOZ683" s="229"/>
      <c r="FPA683" s="229"/>
      <c r="FPB683" s="229"/>
      <c r="FPC683" s="229"/>
      <c r="FPD683" s="229"/>
      <c r="FPE683" s="229"/>
      <c r="FPF683" s="229"/>
      <c r="FPG683" s="229"/>
      <c r="FPH683" s="229"/>
      <c r="FPI683" s="229"/>
      <c r="FPJ683" s="229"/>
      <c r="FPK683" s="229"/>
      <c r="FPL683" s="229"/>
      <c r="FPM683" s="229"/>
      <c r="FPN683" s="229"/>
      <c r="FPO683" s="229"/>
      <c r="FPP683" s="229"/>
      <c r="FPQ683" s="229"/>
      <c r="FPR683" s="229"/>
      <c r="FPS683" s="229"/>
      <c r="FPT683" s="229"/>
      <c r="FPU683" s="229"/>
      <c r="FPV683" s="229"/>
      <c r="FPW683" s="229"/>
      <c r="FPX683" s="229"/>
      <c r="FPY683" s="229"/>
      <c r="FPZ683" s="229"/>
      <c r="FQA683" s="229"/>
      <c r="FQB683" s="229"/>
      <c r="FQC683" s="229"/>
      <c r="FQD683" s="229"/>
      <c r="FQE683" s="229"/>
      <c r="FQF683" s="229"/>
      <c r="FQG683" s="229"/>
      <c r="FQH683" s="229"/>
      <c r="FQI683" s="229"/>
      <c r="FQJ683" s="229"/>
      <c r="FQK683" s="229"/>
      <c r="FQL683" s="229"/>
      <c r="FQM683" s="229"/>
      <c r="FQN683" s="229"/>
      <c r="FQO683" s="229"/>
      <c r="FQP683" s="229"/>
      <c r="FQQ683" s="229"/>
      <c r="FQR683" s="229"/>
      <c r="FQS683" s="229"/>
      <c r="FQT683" s="229"/>
      <c r="FQU683" s="229"/>
      <c r="FQV683" s="229"/>
      <c r="FQW683" s="229"/>
      <c r="FQX683" s="229"/>
      <c r="FQY683" s="229"/>
      <c r="FQZ683" s="229"/>
      <c r="FRA683" s="229"/>
      <c r="FRB683" s="229"/>
      <c r="FRC683" s="229"/>
      <c r="FRD683" s="229"/>
      <c r="FRE683" s="229"/>
      <c r="FRF683" s="229"/>
      <c r="FRG683" s="229"/>
      <c r="FRH683" s="229"/>
      <c r="FRI683" s="229"/>
      <c r="FRJ683" s="229"/>
      <c r="FRK683" s="229"/>
      <c r="FRL683" s="229"/>
      <c r="FRM683" s="229"/>
      <c r="FRN683" s="229"/>
      <c r="FRO683" s="229"/>
      <c r="FRP683" s="229"/>
      <c r="FRQ683" s="229"/>
      <c r="FRR683" s="229"/>
      <c r="FRS683" s="229"/>
      <c r="FRT683" s="229"/>
      <c r="FRU683" s="229"/>
      <c r="FRV683" s="229"/>
      <c r="FRW683" s="229"/>
      <c r="FRX683" s="229"/>
      <c r="FRY683" s="229"/>
      <c r="FRZ683" s="229"/>
      <c r="FSA683" s="229"/>
      <c r="FSB683" s="229"/>
      <c r="FSC683" s="229"/>
      <c r="FSD683" s="229"/>
      <c r="FSE683" s="229"/>
      <c r="FSF683" s="229"/>
      <c r="FSG683" s="229"/>
      <c r="FSH683" s="229"/>
      <c r="FSI683" s="229"/>
      <c r="FSJ683" s="229"/>
      <c r="FSK683" s="229"/>
      <c r="FSL683" s="229"/>
      <c r="FSM683" s="229"/>
      <c r="FSN683" s="229"/>
      <c r="FSO683" s="229"/>
      <c r="FSP683" s="229"/>
      <c r="FSQ683" s="229"/>
      <c r="FSR683" s="229"/>
      <c r="FSS683" s="229"/>
      <c r="FST683" s="229"/>
      <c r="FSU683" s="229"/>
      <c r="FSV683" s="229"/>
      <c r="FSW683" s="229"/>
      <c r="FSX683" s="229"/>
      <c r="FSY683" s="229"/>
      <c r="FSZ683" s="229"/>
      <c r="FTA683" s="229"/>
      <c r="FTB683" s="229"/>
      <c r="FTC683" s="229"/>
      <c r="FTD683" s="229"/>
      <c r="FTE683" s="229"/>
      <c r="FTF683" s="229"/>
      <c r="FTG683" s="229"/>
      <c r="FTH683" s="229"/>
      <c r="FTI683" s="229"/>
      <c r="FTJ683" s="229"/>
      <c r="FTK683" s="229"/>
      <c r="FTL683" s="229"/>
      <c r="FTM683" s="229"/>
      <c r="FTN683" s="229"/>
      <c r="FTO683" s="229"/>
      <c r="FTP683" s="229"/>
      <c r="FTQ683" s="229"/>
      <c r="FTR683" s="229"/>
      <c r="FTS683" s="229"/>
      <c r="FTT683" s="229"/>
      <c r="FTU683" s="229"/>
      <c r="FTV683" s="229"/>
      <c r="FTW683" s="229"/>
      <c r="FTX683" s="229"/>
      <c r="FTY683" s="229"/>
      <c r="FTZ683" s="229"/>
      <c r="FUA683" s="229"/>
      <c r="FUB683" s="229"/>
      <c r="FUC683" s="229"/>
      <c r="FUD683" s="229"/>
      <c r="FUE683" s="229"/>
      <c r="FUF683" s="229"/>
      <c r="FUG683" s="229"/>
      <c r="FUH683" s="229"/>
      <c r="FUI683" s="229"/>
      <c r="FUJ683" s="229"/>
      <c r="FUK683" s="229"/>
      <c r="FUL683" s="229"/>
      <c r="FUM683" s="229"/>
      <c r="FUN683" s="229"/>
      <c r="FUO683" s="229"/>
      <c r="FUP683" s="229"/>
      <c r="FUQ683" s="229"/>
      <c r="FUR683" s="229"/>
      <c r="FUS683" s="229"/>
      <c r="FUT683" s="229"/>
      <c r="FUU683" s="229"/>
      <c r="FUV683" s="229"/>
      <c r="FUW683" s="229"/>
      <c r="FUX683" s="229"/>
      <c r="FUY683" s="229"/>
      <c r="FUZ683" s="229"/>
      <c r="FVA683" s="229"/>
      <c r="FVB683" s="229"/>
      <c r="FVC683" s="229"/>
      <c r="FVD683" s="229"/>
      <c r="FVE683" s="229"/>
      <c r="FVF683" s="229"/>
      <c r="FVG683" s="229"/>
      <c r="FVH683" s="229"/>
      <c r="FVI683" s="229"/>
      <c r="FVJ683" s="229"/>
      <c r="FVK683" s="229"/>
      <c r="FVL683" s="229"/>
      <c r="FVM683" s="229"/>
      <c r="FVN683" s="229"/>
      <c r="FVO683" s="229"/>
      <c r="FVP683" s="229"/>
      <c r="FVQ683" s="229"/>
      <c r="FVR683" s="229"/>
      <c r="FVS683" s="229"/>
      <c r="FVT683" s="229"/>
      <c r="FVU683" s="229"/>
      <c r="FVV683" s="229"/>
      <c r="FVW683" s="229"/>
      <c r="FVX683" s="229"/>
      <c r="FVY683" s="229"/>
      <c r="FVZ683" s="229"/>
      <c r="FWA683" s="229"/>
      <c r="FWB683" s="229"/>
      <c r="FWC683" s="229"/>
      <c r="FWD683" s="229"/>
      <c r="FWE683" s="229"/>
      <c r="FWF683" s="229"/>
      <c r="FWG683" s="229"/>
      <c r="FWH683" s="229"/>
      <c r="FWI683" s="229"/>
      <c r="FWJ683" s="229"/>
      <c r="FWK683" s="229"/>
      <c r="FWL683" s="229"/>
      <c r="FWM683" s="229"/>
      <c r="FWN683" s="229"/>
      <c r="FWO683" s="229"/>
      <c r="FWP683" s="229"/>
      <c r="FWQ683" s="229"/>
      <c r="FWR683" s="229"/>
      <c r="FWS683" s="229"/>
      <c r="FWT683" s="229"/>
      <c r="FWU683" s="229"/>
      <c r="FWV683" s="229"/>
      <c r="FWW683" s="229"/>
      <c r="FWX683" s="229"/>
      <c r="FWY683" s="229"/>
      <c r="FWZ683" s="229"/>
      <c r="FXA683" s="229"/>
      <c r="FXB683" s="229"/>
      <c r="FXC683" s="229"/>
      <c r="FXD683" s="229"/>
      <c r="FXE683" s="229"/>
      <c r="FXF683" s="229"/>
      <c r="FXG683" s="229"/>
      <c r="FXH683" s="229"/>
      <c r="FXI683" s="229"/>
      <c r="FXJ683" s="229"/>
      <c r="FXK683" s="229"/>
      <c r="FXL683" s="229"/>
      <c r="FXM683" s="229"/>
      <c r="FXN683" s="229"/>
      <c r="FXO683" s="229"/>
      <c r="FXP683" s="229"/>
      <c r="FXQ683" s="229"/>
      <c r="FXR683" s="229"/>
      <c r="FXS683" s="229"/>
      <c r="FXT683" s="229"/>
      <c r="FXU683" s="229"/>
      <c r="FXV683" s="229"/>
      <c r="FXW683" s="229"/>
      <c r="FXX683" s="229"/>
      <c r="FXY683" s="229"/>
      <c r="FXZ683" s="229"/>
      <c r="FYA683" s="229"/>
      <c r="FYB683" s="229"/>
      <c r="FYC683" s="229"/>
      <c r="FYD683" s="229"/>
      <c r="FYE683" s="229"/>
      <c r="FYF683" s="229"/>
      <c r="FYG683" s="229"/>
      <c r="FYH683" s="229"/>
      <c r="FYI683" s="229"/>
      <c r="FYJ683" s="229"/>
      <c r="FYK683" s="229"/>
      <c r="FYL683" s="229"/>
      <c r="FYM683" s="229"/>
      <c r="FYN683" s="229"/>
      <c r="FYO683" s="229"/>
      <c r="FYP683" s="229"/>
      <c r="FYQ683" s="229"/>
      <c r="FYR683" s="229"/>
      <c r="FYS683" s="229"/>
      <c r="FYT683" s="229"/>
      <c r="FYU683" s="229"/>
      <c r="FYV683" s="229"/>
      <c r="FYW683" s="229"/>
      <c r="FYX683" s="229"/>
      <c r="FYY683" s="229"/>
      <c r="FYZ683" s="229"/>
      <c r="FZA683" s="229"/>
      <c r="FZB683" s="229"/>
      <c r="FZC683" s="229"/>
      <c r="FZD683" s="229"/>
      <c r="FZE683" s="229"/>
      <c r="FZF683" s="229"/>
      <c r="FZG683" s="229"/>
      <c r="FZH683" s="229"/>
      <c r="FZI683" s="229"/>
      <c r="FZJ683" s="229"/>
      <c r="FZK683" s="229"/>
      <c r="FZL683" s="229"/>
      <c r="FZM683" s="229"/>
      <c r="FZN683" s="229"/>
      <c r="FZO683" s="229"/>
      <c r="FZP683" s="229"/>
      <c r="FZQ683" s="229"/>
      <c r="FZR683" s="229"/>
      <c r="FZS683" s="229"/>
      <c r="FZT683" s="229"/>
      <c r="FZU683" s="229"/>
      <c r="FZV683" s="229"/>
      <c r="FZW683" s="229"/>
      <c r="FZX683" s="229"/>
      <c r="FZY683" s="229"/>
      <c r="FZZ683" s="229"/>
      <c r="GAA683" s="229"/>
      <c r="GAB683" s="229"/>
      <c r="GAC683" s="229"/>
      <c r="GAD683" s="229"/>
      <c r="GAE683" s="229"/>
      <c r="GAF683" s="229"/>
      <c r="GAG683" s="229"/>
      <c r="GAH683" s="229"/>
      <c r="GAI683" s="229"/>
      <c r="GAJ683" s="229"/>
      <c r="GAK683" s="229"/>
      <c r="GAL683" s="229"/>
      <c r="GAM683" s="229"/>
      <c r="GAN683" s="229"/>
      <c r="GAO683" s="229"/>
      <c r="GAP683" s="229"/>
      <c r="GAQ683" s="229"/>
      <c r="GAR683" s="229"/>
      <c r="GAS683" s="229"/>
      <c r="GAT683" s="229"/>
      <c r="GAU683" s="229"/>
      <c r="GAV683" s="229"/>
      <c r="GAW683" s="229"/>
      <c r="GAX683" s="229"/>
      <c r="GAY683" s="229"/>
      <c r="GAZ683" s="229"/>
      <c r="GBA683" s="229"/>
      <c r="GBB683" s="229"/>
      <c r="GBC683" s="229"/>
      <c r="GBD683" s="229"/>
      <c r="GBE683" s="229"/>
      <c r="GBF683" s="229"/>
      <c r="GBG683" s="229"/>
      <c r="GBH683" s="229"/>
      <c r="GBI683" s="229"/>
      <c r="GBJ683" s="229"/>
      <c r="GBK683" s="229"/>
      <c r="GBL683" s="229"/>
      <c r="GBM683" s="229"/>
      <c r="GBN683" s="229"/>
      <c r="GBO683" s="229"/>
      <c r="GBP683" s="229"/>
      <c r="GBQ683" s="229"/>
      <c r="GBR683" s="229"/>
      <c r="GBS683" s="229"/>
      <c r="GBT683" s="229"/>
      <c r="GBU683" s="229"/>
      <c r="GBV683" s="229"/>
      <c r="GBW683" s="229"/>
      <c r="GBX683" s="229"/>
      <c r="GBY683" s="229"/>
      <c r="GBZ683" s="229"/>
      <c r="GCA683" s="229"/>
      <c r="GCB683" s="229"/>
      <c r="GCC683" s="229"/>
      <c r="GCD683" s="229"/>
      <c r="GCE683" s="229"/>
      <c r="GCF683" s="229"/>
      <c r="GCG683" s="229"/>
      <c r="GCH683" s="229"/>
      <c r="GCI683" s="229"/>
      <c r="GCJ683" s="229"/>
      <c r="GCK683" s="229"/>
      <c r="GCL683" s="229"/>
      <c r="GCM683" s="229"/>
      <c r="GCN683" s="229"/>
      <c r="GCO683" s="229"/>
      <c r="GCP683" s="229"/>
      <c r="GCQ683" s="229"/>
      <c r="GCR683" s="229"/>
      <c r="GCS683" s="229"/>
      <c r="GCT683" s="229"/>
      <c r="GCU683" s="229"/>
      <c r="GCV683" s="229"/>
      <c r="GCW683" s="229"/>
      <c r="GCX683" s="229"/>
      <c r="GCY683" s="229"/>
      <c r="GCZ683" s="229"/>
      <c r="GDA683" s="229"/>
      <c r="GDB683" s="229"/>
      <c r="GDC683" s="229"/>
      <c r="GDD683" s="229"/>
      <c r="GDE683" s="229"/>
      <c r="GDF683" s="229"/>
      <c r="GDG683" s="229"/>
      <c r="GDH683" s="229"/>
      <c r="GDI683" s="229"/>
      <c r="GDJ683" s="229"/>
      <c r="GDK683" s="229"/>
      <c r="GDL683" s="229"/>
      <c r="GDM683" s="229"/>
      <c r="GDN683" s="229"/>
      <c r="GDO683" s="229"/>
      <c r="GDP683" s="229"/>
      <c r="GDQ683" s="229"/>
      <c r="GDR683" s="229"/>
      <c r="GDS683" s="229"/>
      <c r="GDT683" s="229"/>
      <c r="GDU683" s="229"/>
      <c r="GDV683" s="229"/>
      <c r="GDW683" s="229"/>
      <c r="GDX683" s="229"/>
      <c r="GDY683" s="229"/>
      <c r="GDZ683" s="229"/>
      <c r="GEA683" s="229"/>
      <c r="GEB683" s="229"/>
      <c r="GEC683" s="229"/>
      <c r="GED683" s="229"/>
      <c r="GEE683" s="229"/>
      <c r="GEF683" s="229"/>
      <c r="GEG683" s="229"/>
      <c r="GEH683" s="229"/>
      <c r="GEI683" s="229"/>
      <c r="GEJ683" s="229"/>
      <c r="GEK683" s="229"/>
      <c r="GEL683" s="229"/>
      <c r="GEM683" s="229"/>
      <c r="GEN683" s="229"/>
      <c r="GEO683" s="229"/>
      <c r="GEP683" s="229"/>
      <c r="GEQ683" s="229"/>
      <c r="GER683" s="229"/>
      <c r="GES683" s="229"/>
      <c r="GET683" s="229"/>
      <c r="GEU683" s="229"/>
      <c r="GEV683" s="229"/>
      <c r="GEW683" s="229"/>
      <c r="GEX683" s="229"/>
      <c r="GEY683" s="229"/>
      <c r="GEZ683" s="229"/>
      <c r="GFA683" s="229"/>
      <c r="GFB683" s="229"/>
      <c r="GFC683" s="229"/>
      <c r="GFD683" s="229"/>
      <c r="GFE683" s="229"/>
      <c r="GFF683" s="229"/>
      <c r="GFG683" s="229"/>
      <c r="GFH683" s="229"/>
      <c r="GFI683" s="229"/>
      <c r="GFJ683" s="229"/>
      <c r="GFK683" s="229"/>
      <c r="GFL683" s="229"/>
      <c r="GFM683" s="229"/>
      <c r="GFN683" s="229"/>
      <c r="GFO683" s="229"/>
      <c r="GFP683" s="229"/>
      <c r="GFQ683" s="229"/>
      <c r="GFR683" s="229"/>
      <c r="GFS683" s="229"/>
      <c r="GFT683" s="229"/>
      <c r="GFU683" s="229"/>
      <c r="GFV683" s="229"/>
      <c r="GFW683" s="229"/>
      <c r="GFX683" s="229"/>
      <c r="GFY683" s="229"/>
      <c r="GFZ683" s="229"/>
      <c r="GGA683" s="229"/>
      <c r="GGB683" s="229"/>
      <c r="GGC683" s="229"/>
      <c r="GGD683" s="229"/>
      <c r="GGE683" s="229"/>
      <c r="GGF683" s="229"/>
      <c r="GGG683" s="229"/>
      <c r="GGH683" s="229"/>
      <c r="GGI683" s="229"/>
      <c r="GGJ683" s="229"/>
      <c r="GGK683" s="229"/>
      <c r="GGL683" s="229"/>
      <c r="GGM683" s="229"/>
      <c r="GGN683" s="229"/>
      <c r="GGO683" s="229"/>
      <c r="GGP683" s="229"/>
      <c r="GGQ683" s="229"/>
      <c r="GGR683" s="229"/>
      <c r="GGS683" s="229"/>
      <c r="GGT683" s="229"/>
      <c r="GGU683" s="229"/>
      <c r="GGV683" s="229"/>
      <c r="GGW683" s="229"/>
      <c r="GGX683" s="229"/>
      <c r="GGY683" s="229"/>
      <c r="GGZ683" s="229"/>
      <c r="GHA683" s="229"/>
      <c r="GHB683" s="229"/>
      <c r="GHC683" s="229"/>
      <c r="GHD683" s="229"/>
      <c r="GHE683" s="229"/>
      <c r="GHF683" s="229"/>
      <c r="GHG683" s="229"/>
      <c r="GHH683" s="229"/>
      <c r="GHI683" s="229"/>
      <c r="GHJ683" s="229"/>
      <c r="GHK683" s="229"/>
      <c r="GHL683" s="229"/>
      <c r="GHM683" s="229"/>
      <c r="GHN683" s="229"/>
      <c r="GHO683" s="229"/>
      <c r="GHP683" s="229"/>
      <c r="GHQ683" s="229"/>
      <c r="GHR683" s="229"/>
      <c r="GHS683" s="229"/>
      <c r="GHT683" s="229"/>
      <c r="GHU683" s="229"/>
      <c r="GHV683" s="229"/>
      <c r="GHW683" s="229"/>
      <c r="GHX683" s="229"/>
      <c r="GHY683" s="229"/>
      <c r="GHZ683" s="229"/>
      <c r="GIA683" s="229"/>
      <c r="GIB683" s="229"/>
      <c r="GIC683" s="229"/>
      <c r="GID683" s="229"/>
      <c r="GIE683" s="229"/>
      <c r="GIF683" s="229"/>
      <c r="GIG683" s="229"/>
      <c r="GIH683" s="229"/>
      <c r="GII683" s="229"/>
      <c r="GIJ683" s="229"/>
      <c r="GIK683" s="229"/>
      <c r="GIL683" s="229"/>
      <c r="GIM683" s="229"/>
      <c r="GIN683" s="229"/>
      <c r="GIO683" s="229"/>
      <c r="GIP683" s="229"/>
      <c r="GIQ683" s="229"/>
      <c r="GIR683" s="229"/>
      <c r="GIS683" s="229"/>
      <c r="GIT683" s="229"/>
      <c r="GIU683" s="229"/>
      <c r="GIV683" s="229"/>
      <c r="GIW683" s="229"/>
      <c r="GIX683" s="229"/>
      <c r="GIY683" s="229"/>
      <c r="GIZ683" s="229"/>
      <c r="GJA683" s="229"/>
      <c r="GJB683" s="229"/>
      <c r="GJC683" s="229"/>
      <c r="GJD683" s="229"/>
      <c r="GJE683" s="229"/>
      <c r="GJF683" s="229"/>
      <c r="GJG683" s="229"/>
      <c r="GJH683" s="229"/>
      <c r="GJI683" s="229"/>
      <c r="GJJ683" s="229"/>
      <c r="GJK683" s="229"/>
      <c r="GJL683" s="229"/>
      <c r="GJM683" s="229"/>
      <c r="GJN683" s="229"/>
      <c r="GJO683" s="229"/>
      <c r="GJP683" s="229"/>
      <c r="GJQ683" s="229"/>
      <c r="GJR683" s="229"/>
      <c r="GJS683" s="229"/>
      <c r="GJT683" s="229"/>
      <c r="GJU683" s="229"/>
      <c r="GJV683" s="229"/>
      <c r="GJW683" s="229"/>
      <c r="GJX683" s="229"/>
      <c r="GJY683" s="229"/>
      <c r="GJZ683" s="229"/>
      <c r="GKA683" s="229"/>
      <c r="GKB683" s="229"/>
      <c r="GKC683" s="229"/>
      <c r="GKD683" s="229"/>
      <c r="GKE683" s="229"/>
      <c r="GKF683" s="229"/>
      <c r="GKG683" s="229"/>
      <c r="GKH683" s="229"/>
      <c r="GKI683" s="229"/>
      <c r="GKJ683" s="229"/>
      <c r="GKK683" s="229"/>
      <c r="GKL683" s="229"/>
      <c r="GKM683" s="229"/>
      <c r="GKN683" s="229"/>
      <c r="GKO683" s="229"/>
      <c r="GKP683" s="229"/>
      <c r="GKQ683" s="229"/>
      <c r="GKR683" s="229"/>
      <c r="GKS683" s="229"/>
      <c r="GKT683" s="229"/>
      <c r="GKU683" s="229"/>
      <c r="GKV683" s="229"/>
      <c r="GKW683" s="229"/>
      <c r="GKX683" s="229"/>
      <c r="GKY683" s="229"/>
      <c r="GKZ683" s="229"/>
      <c r="GLA683" s="229"/>
      <c r="GLB683" s="229"/>
      <c r="GLC683" s="229"/>
      <c r="GLD683" s="229"/>
      <c r="GLE683" s="229"/>
      <c r="GLF683" s="229"/>
      <c r="GLG683" s="229"/>
      <c r="GLH683" s="229"/>
      <c r="GLI683" s="229"/>
      <c r="GLJ683" s="229"/>
      <c r="GLK683" s="229"/>
      <c r="GLL683" s="229"/>
      <c r="GLM683" s="229"/>
      <c r="GLN683" s="229"/>
      <c r="GLO683" s="229"/>
      <c r="GLP683" s="229"/>
      <c r="GLQ683" s="229"/>
      <c r="GLR683" s="229"/>
      <c r="GLS683" s="229"/>
      <c r="GLT683" s="229"/>
      <c r="GLU683" s="229"/>
      <c r="GLV683" s="229"/>
      <c r="GLW683" s="229"/>
      <c r="GLX683" s="229"/>
      <c r="GLY683" s="229"/>
      <c r="GLZ683" s="229"/>
      <c r="GMA683" s="229"/>
      <c r="GMB683" s="229"/>
      <c r="GMC683" s="229"/>
      <c r="GMD683" s="229"/>
      <c r="GME683" s="229"/>
      <c r="GMF683" s="229"/>
      <c r="GMG683" s="229"/>
      <c r="GMH683" s="229"/>
      <c r="GMI683" s="229"/>
      <c r="GMJ683" s="229"/>
      <c r="GMK683" s="229"/>
      <c r="GML683" s="229"/>
      <c r="GMM683" s="229"/>
      <c r="GMN683" s="229"/>
      <c r="GMO683" s="229"/>
      <c r="GMP683" s="229"/>
      <c r="GMQ683" s="229"/>
      <c r="GMR683" s="229"/>
      <c r="GMS683" s="229"/>
      <c r="GMT683" s="229"/>
      <c r="GMU683" s="229"/>
      <c r="GMV683" s="229"/>
      <c r="GMW683" s="229"/>
      <c r="GMX683" s="229"/>
      <c r="GMY683" s="229"/>
      <c r="GMZ683" s="229"/>
      <c r="GNA683" s="229"/>
      <c r="GNB683" s="229"/>
      <c r="GNC683" s="229"/>
      <c r="GND683" s="229"/>
      <c r="GNE683" s="229"/>
      <c r="GNF683" s="229"/>
      <c r="GNG683" s="229"/>
      <c r="GNH683" s="229"/>
      <c r="GNI683" s="229"/>
      <c r="GNJ683" s="229"/>
      <c r="GNK683" s="229"/>
      <c r="GNL683" s="229"/>
      <c r="GNM683" s="229"/>
      <c r="GNN683" s="229"/>
      <c r="GNO683" s="229"/>
      <c r="GNP683" s="229"/>
      <c r="GNQ683" s="229"/>
      <c r="GNR683" s="229"/>
      <c r="GNS683" s="229"/>
      <c r="GNT683" s="229"/>
      <c r="GNU683" s="229"/>
      <c r="GNV683" s="229"/>
      <c r="GNW683" s="229"/>
      <c r="GNX683" s="229"/>
      <c r="GNY683" s="229"/>
      <c r="GNZ683" s="229"/>
      <c r="GOA683" s="229"/>
      <c r="GOB683" s="229"/>
      <c r="GOC683" s="229"/>
      <c r="GOD683" s="229"/>
      <c r="GOE683" s="229"/>
      <c r="GOF683" s="229"/>
      <c r="GOG683" s="229"/>
      <c r="GOH683" s="229"/>
      <c r="GOI683" s="229"/>
      <c r="GOJ683" s="229"/>
      <c r="GOK683" s="229"/>
      <c r="GOL683" s="229"/>
      <c r="GOM683" s="229"/>
      <c r="GON683" s="229"/>
      <c r="GOO683" s="229"/>
      <c r="GOP683" s="229"/>
      <c r="GOQ683" s="229"/>
      <c r="GOR683" s="229"/>
      <c r="GOS683" s="229"/>
      <c r="GOT683" s="229"/>
      <c r="GOU683" s="229"/>
      <c r="GOV683" s="229"/>
      <c r="GOW683" s="229"/>
      <c r="GOX683" s="229"/>
      <c r="GOY683" s="229"/>
      <c r="GOZ683" s="229"/>
      <c r="GPA683" s="229"/>
      <c r="GPB683" s="229"/>
      <c r="GPC683" s="229"/>
      <c r="GPD683" s="229"/>
      <c r="GPE683" s="229"/>
      <c r="GPF683" s="229"/>
      <c r="GPG683" s="229"/>
      <c r="GPH683" s="229"/>
      <c r="GPI683" s="229"/>
      <c r="GPJ683" s="229"/>
      <c r="GPK683" s="229"/>
      <c r="GPL683" s="229"/>
      <c r="GPM683" s="229"/>
      <c r="GPN683" s="229"/>
      <c r="GPO683" s="229"/>
      <c r="GPP683" s="229"/>
      <c r="GPQ683" s="229"/>
      <c r="GPR683" s="229"/>
      <c r="GPS683" s="229"/>
      <c r="GPT683" s="229"/>
      <c r="GPU683" s="229"/>
      <c r="GPV683" s="229"/>
      <c r="GPW683" s="229"/>
      <c r="GPX683" s="229"/>
      <c r="GPY683" s="229"/>
      <c r="GPZ683" s="229"/>
      <c r="GQA683" s="229"/>
      <c r="GQB683" s="229"/>
      <c r="GQC683" s="229"/>
      <c r="GQD683" s="229"/>
      <c r="GQE683" s="229"/>
      <c r="GQF683" s="229"/>
      <c r="GQG683" s="229"/>
      <c r="GQH683" s="229"/>
      <c r="GQI683" s="229"/>
      <c r="GQJ683" s="229"/>
      <c r="GQK683" s="229"/>
      <c r="GQL683" s="229"/>
      <c r="GQM683" s="229"/>
      <c r="GQN683" s="229"/>
      <c r="GQO683" s="229"/>
      <c r="GQP683" s="229"/>
      <c r="GQQ683" s="229"/>
      <c r="GQR683" s="229"/>
      <c r="GQS683" s="229"/>
      <c r="GQT683" s="229"/>
      <c r="GQU683" s="229"/>
      <c r="GQV683" s="229"/>
      <c r="GQW683" s="229"/>
      <c r="GQX683" s="229"/>
      <c r="GQY683" s="229"/>
      <c r="GQZ683" s="229"/>
      <c r="GRA683" s="229"/>
      <c r="GRB683" s="229"/>
      <c r="GRC683" s="229"/>
      <c r="GRD683" s="229"/>
      <c r="GRE683" s="229"/>
      <c r="GRF683" s="229"/>
      <c r="GRG683" s="229"/>
      <c r="GRH683" s="229"/>
      <c r="GRI683" s="229"/>
      <c r="GRJ683" s="229"/>
      <c r="GRK683" s="229"/>
      <c r="GRL683" s="229"/>
      <c r="GRM683" s="229"/>
      <c r="GRN683" s="229"/>
      <c r="GRO683" s="229"/>
      <c r="GRP683" s="229"/>
      <c r="GRQ683" s="229"/>
      <c r="GRR683" s="229"/>
      <c r="GRS683" s="229"/>
      <c r="GRT683" s="229"/>
      <c r="GRU683" s="229"/>
      <c r="GRV683" s="229"/>
      <c r="GRW683" s="229"/>
      <c r="GRX683" s="229"/>
      <c r="GRY683" s="229"/>
      <c r="GRZ683" s="229"/>
      <c r="GSA683" s="229"/>
      <c r="GSB683" s="229"/>
      <c r="GSC683" s="229"/>
      <c r="GSD683" s="229"/>
      <c r="GSE683" s="229"/>
      <c r="GSF683" s="229"/>
      <c r="GSG683" s="229"/>
      <c r="GSH683" s="229"/>
      <c r="GSI683" s="229"/>
      <c r="GSJ683" s="229"/>
      <c r="GSK683" s="229"/>
      <c r="GSL683" s="229"/>
      <c r="GSM683" s="229"/>
      <c r="GSN683" s="229"/>
      <c r="GSO683" s="229"/>
      <c r="GSP683" s="229"/>
      <c r="GSQ683" s="229"/>
      <c r="GSR683" s="229"/>
      <c r="GSS683" s="229"/>
      <c r="GST683" s="229"/>
      <c r="GSU683" s="229"/>
      <c r="GSV683" s="229"/>
      <c r="GSW683" s="229"/>
      <c r="GSX683" s="229"/>
      <c r="GSY683" s="229"/>
      <c r="GSZ683" s="229"/>
      <c r="GTA683" s="229"/>
      <c r="GTB683" s="229"/>
      <c r="GTC683" s="229"/>
      <c r="GTD683" s="229"/>
      <c r="GTE683" s="229"/>
      <c r="GTF683" s="229"/>
      <c r="GTG683" s="229"/>
      <c r="GTH683" s="229"/>
      <c r="GTI683" s="229"/>
      <c r="GTJ683" s="229"/>
      <c r="GTK683" s="229"/>
      <c r="GTL683" s="229"/>
      <c r="GTM683" s="229"/>
      <c r="GTN683" s="229"/>
      <c r="GTO683" s="229"/>
      <c r="GTP683" s="229"/>
      <c r="GTQ683" s="229"/>
      <c r="GTR683" s="229"/>
      <c r="GTS683" s="229"/>
      <c r="GTT683" s="229"/>
      <c r="GTU683" s="229"/>
      <c r="GTV683" s="229"/>
      <c r="GTW683" s="229"/>
      <c r="GTX683" s="229"/>
      <c r="GTY683" s="229"/>
      <c r="GTZ683" s="229"/>
      <c r="GUA683" s="229"/>
      <c r="GUB683" s="229"/>
      <c r="GUC683" s="229"/>
      <c r="GUD683" s="229"/>
      <c r="GUE683" s="229"/>
      <c r="GUF683" s="229"/>
      <c r="GUG683" s="229"/>
      <c r="GUH683" s="229"/>
      <c r="GUI683" s="229"/>
      <c r="GUJ683" s="229"/>
      <c r="GUK683" s="229"/>
      <c r="GUL683" s="229"/>
      <c r="GUM683" s="229"/>
      <c r="GUN683" s="229"/>
      <c r="GUO683" s="229"/>
      <c r="GUP683" s="229"/>
      <c r="GUQ683" s="229"/>
      <c r="GUR683" s="229"/>
      <c r="GUS683" s="229"/>
      <c r="GUT683" s="229"/>
      <c r="GUU683" s="229"/>
      <c r="GUV683" s="229"/>
      <c r="GUW683" s="229"/>
      <c r="GUX683" s="229"/>
      <c r="GUY683" s="229"/>
      <c r="GUZ683" s="229"/>
      <c r="GVA683" s="229"/>
      <c r="GVB683" s="229"/>
      <c r="GVC683" s="229"/>
      <c r="GVD683" s="229"/>
      <c r="GVE683" s="229"/>
      <c r="GVF683" s="229"/>
      <c r="GVG683" s="229"/>
      <c r="GVH683" s="229"/>
      <c r="GVI683" s="229"/>
      <c r="GVJ683" s="229"/>
      <c r="GVK683" s="229"/>
      <c r="GVL683" s="229"/>
      <c r="GVM683" s="229"/>
      <c r="GVN683" s="229"/>
      <c r="GVO683" s="229"/>
      <c r="GVP683" s="229"/>
      <c r="GVQ683" s="229"/>
      <c r="GVR683" s="229"/>
      <c r="GVS683" s="229"/>
      <c r="GVT683" s="229"/>
      <c r="GVU683" s="229"/>
      <c r="GVV683" s="229"/>
      <c r="GVW683" s="229"/>
      <c r="GVX683" s="229"/>
      <c r="GVY683" s="229"/>
      <c r="GVZ683" s="229"/>
      <c r="GWA683" s="229"/>
      <c r="GWB683" s="229"/>
      <c r="GWC683" s="229"/>
      <c r="GWD683" s="229"/>
      <c r="GWE683" s="229"/>
      <c r="GWF683" s="229"/>
      <c r="GWG683" s="229"/>
      <c r="GWH683" s="229"/>
      <c r="GWI683" s="229"/>
      <c r="GWJ683" s="229"/>
      <c r="GWK683" s="229"/>
      <c r="GWL683" s="229"/>
      <c r="GWM683" s="229"/>
      <c r="GWN683" s="229"/>
      <c r="GWO683" s="229"/>
      <c r="GWP683" s="229"/>
      <c r="GWQ683" s="229"/>
      <c r="GWR683" s="229"/>
      <c r="GWS683" s="229"/>
      <c r="GWT683" s="229"/>
      <c r="GWU683" s="229"/>
      <c r="GWV683" s="229"/>
      <c r="GWW683" s="229"/>
      <c r="GWX683" s="229"/>
      <c r="GWY683" s="229"/>
      <c r="GWZ683" s="229"/>
      <c r="GXA683" s="229"/>
      <c r="GXB683" s="229"/>
      <c r="GXC683" s="229"/>
      <c r="GXD683" s="229"/>
      <c r="GXE683" s="229"/>
      <c r="GXF683" s="229"/>
      <c r="GXG683" s="229"/>
      <c r="GXH683" s="229"/>
      <c r="GXI683" s="229"/>
      <c r="GXJ683" s="229"/>
      <c r="GXK683" s="229"/>
      <c r="GXL683" s="229"/>
      <c r="GXM683" s="229"/>
      <c r="GXN683" s="229"/>
      <c r="GXO683" s="229"/>
      <c r="GXP683" s="229"/>
      <c r="GXQ683" s="229"/>
      <c r="GXR683" s="229"/>
      <c r="GXS683" s="229"/>
      <c r="GXT683" s="229"/>
      <c r="GXU683" s="229"/>
      <c r="GXV683" s="229"/>
      <c r="GXW683" s="229"/>
      <c r="GXX683" s="229"/>
      <c r="GXY683" s="229"/>
      <c r="GXZ683" s="229"/>
      <c r="GYA683" s="229"/>
      <c r="GYB683" s="229"/>
      <c r="GYC683" s="229"/>
      <c r="GYD683" s="229"/>
      <c r="GYE683" s="229"/>
      <c r="GYF683" s="229"/>
      <c r="GYG683" s="229"/>
      <c r="GYH683" s="229"/>
      <c r="GYI683" s="229"/>
      <c r="GYJ683" s="229"/>
      <c r="GYK683" s="229"/>
      <c r="GYL683" s="229"/>
      <c r="GYM683" s="229"/>
      <c r="GYN683" s="229"/>
      <c r="GYO683" s="229"/>
      <c r="GYP683" s="229"/>
      <c r="GYQ683" s="229"/>
      <c r="GYR683" s="229"/>
      <c r="GYS683" s="229"/>
      <c r="GYT683" s="229"/>
      <c r="GYU683" s="229"/>
      <c r="GYV683" s="229"/>
      <c r="GYW683" s="229"/>
      <c r="GYX683" s="229"/>
      <c r="GYY683" s="229"/>
      <c r="GYZ683" s="229"/>
      <c r="GZA683" s="229"/>
      <c r="GZB683" s="229"/>
      <c r="GZC683" s="229"/>
      <c r="GZD683" s="229"/>
      <c r="GZE683" s="229"/>
      <c r="GZF683" s="229"/>
      <c r="GZG683" s="229"/>
      <c r="GZH683" s="229"/>
      <c r="GZI683" s="229"/>
      <c r="GZJ683" s="229"/>
      <c r="GZK683" s="229"/>
      <c r="GZL683" s="229"/>
      <c r="GZM683" s="229"/>
      <c r="GZN683" s="229"/>
      <c r="GZO683" s="229"/>
      <c r="GZP683" s="229"/>
      <c r="GZQ683" s="229"/>
      <c r="GZR683" s="229"/>
      <c r="GZS683" s="229"/>
      <c r="GZT683" s="229"/>
      <c r="GZU683" s="229"/>
      <c r="GZV683" s="229"/>
      <c r="GZW683" s="229"/>
      <c r="GZX683" s="229"/>
      <c r="GZY683" s="229"/>
      <c r="GZZ683" s="229"/>
      <c r="HAA683" s="229"/>
      <c r="HAB683" s="229"/>
      <c r="HAC683" s="229"/>
      <c r="HAD683" s="229"/>
      <c r="HAE683" s="229"/>
      <c r="HAF683" s="229"/>
      <c r="HAG683" s="229"/>
      <c r="HAH683" s="229"/>
      <c r="HAI683" s="229"/>
      <c r="HAJ683" s="229"/>
      <c r="HAK683" s="229"/>
      <c r="HAL683" s="229"/>
      <c r="HAM683" s="229"/>
      <c r="HAN683" s="229"/>
      <c r="HAO683" s="229"/>
      <c r="HAP683" s="229"/>
      <c r="HAQ683" s="229"/>
      <c r="HAR683" s="229"/>
      <c r="HAS683" s="229"/>
      <c r="HAT683" s="229"/>
      <c r="HAU683" s="229"/>
      <c r="HAV683" s="229"/>
      <c r="HAW683" s="229"/>
      <c r="HAX683" s="229"/>
      <c r="HAY683" s="229"/>
      <c r="HAZ683" s="229"/>
      <c r="HBA683" s="229"/>
      <c r="HBB683" s="229"/>
      <c r="HBC683" s="229"/>
      <c r="HBD683" s="229"/>
      <c r="HBE683" s="229"/>
      <c r="HBF683" s="229"/>
      <c r="HBG683" s="229"/>
      <c r="HBH683" s="229"/>
      <c r="HBI683" s="229"/>
      <c r="HBJ683" s="229"/>
      <c r="HBK683" s="229"/>
      <c r="HBL683" s="229"/>
      <c r="HBM683" s="229"/>
      <c r="HBN683" s="229"/>
      <c r="HBO683" s="229"/>
      <c r="HBP683" s="229"/>
      <c r="HBQ683" s="229"/>
      <c r="HBR683" s="229"/>
      <c r="HBS683" s="229"/>
      <c r="HBT683" s="229"/>
      <c r="HBU683" s="229"/>
      <c r="HBV683" s="229"/>
      <c r="HBW683" s="229"/>
      <c r="HBX683" s="229"/>
      <c r="HBY683" s="229"/>
      <c r="HBZ683" s="229"/>
      <c r="HCA683" s="229"/>
      <c r="HCB683" s="229"/>
      <c r="HCC683" s="229"/>
      <c r="HCD683" s="229"/>
      <c r="HCE683" s="229"/>
      <c r="HCF683" s="229"/>
      <c r="HCG683" s="229"/>
      <c r="HCH683" s="229"/>
      <c r="HCI683" s="229"/>
      <c r="HCJ683" s="229"/>
      <c r="HCK683" s="229"/>
      <c r="HCL683" s="229"/>
      <c r="HCM683" s="229"/>
      <c r="HCN683" s="229"/>
      <c r="HCO683" s="229"/>
      <c r="HCP683" s="229"/>
      <c r="HCQ683" s="229"/>
      <c r="HCR683" s="229"/>
      <c r="HCS683" s="229"/>
      <c r="HCT683" s="229"/>
      <c r="HCU683" s="229"/>
      <c r="HCV683" s="229"/>
      <c r="HCW683" s="229"/>
      <c r="HCX683" s="229"/>
      <c r="HCY683" s="229"/>
      <c r="HCZ683" s="229"/>
      <c r="HDA683" s="229"/>
      <c r="HDB683" s="229"/>
      <c r="HDC683" s="229"/>
      <c r="HDD683" s="229"/>
      <c r="HDE683" s="229"/>
      <c r="HDF683" s="229"/>
      <c r="HDG683" s="229"/>
      <c r="HDH683" s="229"/>
      <c r="HDI683" s="229"/>
      <c r="HDJ683" s="229"/>
      <c r="HDK683" s="229"/>
      <c r="HDL683" s="229"/>
      <c r="HDM683" s="229"/>
      <c r="HDN683" s="229"/>
      <c r="HDO683" s="229"/>
      <c r="HDP683" s="229"/>
      <c r="HDQ683" s="229"/>
      <c r="HDR683" s="229"/>
      <c r="HDS683" s="229"/>
      <c r="HDT683" s="229"/>
      <c r="HDU683" s="229"/>
      <c r="HDV683" s="229"/>
      <c r="HDW683" s="229"/>
      <c r="HDX683" s="229"/>
      <c r="HDY683" s="229"/>
      <c r="HDZ683" s="229"/>
      <c r="HEA683" s="229"/>
      <c r="HEB683" s="229"/>
      <c r="HEC683" s="229"/>
      <c r="HED683" s="229"/>
      <c r="HEE683" s="229"/>
      <c r="HEF683" s="229"/>
      <c r="HEG683" s="229"/>
      <c r="HEH683" s="229"/>
      <c r="HEI683" s="229"/>
      <c r="HEJ683" s="229"/>
      <c r="HEK683" s="229"/>
      <c r="HEL683" s="229"/>
      <c r="HEM683" s="229"/>
      <c r="HEN683" s="229"/>
      <c r="HEO683" s="229"/>
      <c r="HEP683" s="229"/>
      <c r="HEQ683" s="229"/>
      <c r="HER683" s="229"/>
      <c r="HES683" s="229"/>
      <c r="HET683" s="229"/>
      <c r="HEU683" s="229"/>
      <c r="HEV683" s="229"/>
      <c r="HEW683" s="229"/>
      <c r="HEX683" s="229"/>
      <c r="HEY683" s="229"/>
      <c r="HEZ683" s="229"/>
      <c r="HFA683" s="229"/>
      <c r="HFB683" s="229"/>
      <c r="HFC683" s="229"/>
      <c r="HFD683" s="229"/>
      <c r="HFE683" s="229"/>
      <c r="HFF683" s="229"/>
      <c r="HFG683" s="229"/>
      <c r="HFH683" s="229"/>
      <c r="HFI683" s="229"/>
      <c r="HFJ683" s="229"/>
      <c r="HFK683" s="229"/>
      <c r="HFL683" s="229"/>
      <c r="HFM683" s="229"/>
      <c r="HFN683" s="229"/>
      <c r="HFO683" s="229"/>
      <c r="HFP683" s="229"/>
      <c r="HFQ683" s="229"/>
      <c r="HFR683" s="229"/>
      <c r="HFS683" s="229"/>
      <c r="HFT683" s="229"/>
      <c r="HFU683" s="229"/>
      <c r="HFV683" s="229"/>
      <c r="HFW683" s="229"/>
      <c r="HFX683" s="229"/>
      <c r="HFY683" s="229"/>
      <c r="HFZ683" s="229"/>
      <c r="HGA683" s="229"/>
      <c r="HGB683" s="229"/>
      <c r="HGC683" s="229"/>
      <c r="HGD683" s="229"/>
      <c r="HGE683" s="229"/>
      <c r="HGF683" s="229"/>
      <c r="HGG683" s="229"/>
      <c r="HGH683" s="229"/>
      <c r="HGI683" s="229"/>
      <c r="HGJ683" s="229"/>
      <c r="HGK683" s="229"/>
      <c r="HGL683" s="229"/>
      <c r="HGM683" s="229"/>
      <c r="HGN683" s="229"/>
      <c r="HGO683" s="229"/>
      <c r="HGP683" s="229"/>
      <c r="HGQ683" s="229"/>
      <c r="HGR683" s="229"/>
      <c r="HGS683" s="229"/>
      <c r="HGT683" s="229"/>
      <c r="HGU683" s="229"/>
      <c r="HGV683" s="229"/>
      <c r="HGW683" s="229"/>
      <c r="HGX683" s="229"/>
      <c r="HGY683" s="229"/>
      <c r="HGZ683" s="229"/>
      <c r="HHA683" s="229"/>
      <c r="HHB683" s="229"/>
      <c r="HHC683" s="229"/>
      <c r="HHD683" s="229"/>
      <c r="HHE683" s="229"/>
      <c r="HHF683" s="229"/>
      <c r="HHG683" s="229"/>
      <c r="HHH683" s="229"/>
      <c r="HHI683" s="229"/>
      <c r="HHJ683" s="229"/>
      <c r="HHK683" s="229"/>
      <c r="HHL683" s="229"/>
      <c r="HHM683" s="229"/>
      <c r="HHN683" s="229"/>
      <c r="HHO683" s="229"/>
      <c r="HHP683" s="229"/>
      <c r="HHQ683" s="229"/>
      <c r="HHR683" s="229"/>
      <c r="HHS683" s="229"/>
      <c r="HHT683" s="229"/>
      <c r="HHU683" s="229"/>
      <c r="HHV683" s="229"/>
      <c r="HHW683" s="229"/>
      <c r="HHX683" s="229"/>
      <c r="HHY683" s="229"/>
      <c r="HHZ683" s="229"/>
      <c r="HIA683" s="229"/>
      <c r="HIB683" s="229"/>
      <c r="HIC683" s="229"/>
      <c r="HID683" s="229"/>
      <c r="HIE683" s="229"/>
      <c r="HIF683" s="229"/>
      <c r="HIG683" s="229"/>
      <c r="HIH683" s="229"/>
      <c r="HII683" s="229"/>
      <c r="HIJ683" s="229"/>
      <c r="HIK683" s="229"/>
      <c r="HIL683" s="229"/>
      <c r="HIM683" s="229"/>
      <c r="HIN683" s="229"/>
      <c r="HIO683" s="229"/>
      <c r="HIP683" s="229"/>
      <c r="HIQ683" s="229"/>
      <c r="HIR683" s="229"/>
      <c r="HIS683" s="229"/>
      <c r="HIT683" s="229"/>
      <c r="HIU683" s="229"/>
      <c r="HIV683" s="229"/>
      <c r="HIW683" s="229"/>
      <c r="HIX683" s="229"/>
      <c r="HIY683" s="229"/>
      <c r="HIZ683" s="229"/>
      <c r="HJA683" s="229"/>
      <c r="HJB683" s="229"/>
      <c r="HJC683" s="229"/>
      <c r="HJD683" s="229"/>
      <c r="HJE683" s="229"/>
      <c r="HJF683" s="229"/>
      <c r="HJG683" s="229"/>
      <c r="HJH683" s="229"/>
      <c r="HJI683" s="229"/>
      <c r="HJJ683" s="229"/>
      <c r="HJK683" s="229"/>
      <c r="HJL683" s="229"/>
      <c r="HJM683" s="229"/>
      <c r="HJN683" s="229"/>
      <c r="HJO683" s="229"/>
      <c r="HJP683" s="229"/>
      <c r="HJQ683" s="229"/>
      <c r="HJR683" s="229"/>
      <c r="HJS683" s="229"/>
      <c r="HJT683" s="229"/>
      <c r="HJU683" s="229"/>
      <c r="HJV683" s="229"/>
      <c r="HJW683" s="229"/>
      <c r="HJX683" s="229"/>
      <c r="HJY683" s="229"/>
      <c r="HJZ683" s="229"/>
      <c r="HKA683" s="229"/>
      <c r="HKB683" s="229"/>
      <c r="HKC683" s="229"/>
      <c r="HKD683" s="229"/>
      <c r="HKE683" s="229"/>
      <c r="HKF683" s="229"/>
      <c r="HKG683" s="229"/>
      <c r="HKH683" s="229"/>
      <c r="HKI683" s="229"/>
      <c r="HKJ683" s="229"/>
      <c r="HKK683" s="229"/>
      <c r="HKL683" s="229"/>
      <c r="HKM683" s="229"/>
      <c r="HKN683" s="229"/>
      <c r="HKO683" s="229"/>
      <c r="HKP683" s="229"/>
      <c r="HKQ683" s="229"/>
      <c r="HKR683" s="229"/>
      <c r="HKS683" s="229"/>
      <c r="HKT683" s="229"/>
      <c r="HKU683" s="229"/>
      <c r="HKV683" s="229"/>
      <c r="HKW683" s="229"/>
      <c r="HKX683" s="229"/>
      <c r="HKY683" s="229"/>
      <c r="HKZ683" s="229"/>
      <c r="HLA683" s="229"/>
      <c r="HLB683" s="229"/>
      <c r="HLC683" s="229"/>
      <c r="HLD683" s="229"/>
      <c r="HLE683" s="229"/>
      <c r="HLF683" s="229"/>
      <c r="HLG683" s="229"/>
      <c r="HLH683" s="229"/>
      <c r="HLI683" s="229"/>
      <c r="HLJ683" s="229"/>
      <c r="HLK683" s="229"/>
      <c r="HLL683" s="229"/>
      <c r="HLM683" s="229"/>
      <c r="HLN683" s="229"/>
      <c r="HLO683" s="229"/>
      <c r="HLP683" s="229"/>
      <c r="HLQ683" s="229"/>
      <c r="HLR683" s="229"/>
      <c r="HLS683" s="229"/>
      <c r="HLT683" s="229"/>
      <c r="HLU683" s="229"/>
      <c r="HLV683" s="229"/>
      <c r="HLW683" s="229"/>
      <c r="HLX683" s="229"/>
      <c r="HLY683" s="229"/>
      <c r="HLZ683" s="229"/>
      <c r="HMA683" s="229"/>
      <c r="HMB683" s="229"/>
      <c r="HMC683" s="229"/>
      <c r="HMD683" s="229"/>
      <c r="HME683" s="229"/>
      <c r="HMF683" s="229"/>
      <c r="HMG683" s="229"/>
      <c r="HMH683" s="229"/>
      <c r="HMI683" s="229"/>
      <c r="HMJ683" s="229"/>
      <c r="HMK683" s="229"/>
      <c r="HML683" s="229"/>
      <c r="HMM683" s="229"/>
      <c r="HMN683" s="229"/>
      <c r="HMO683" s="229"/>
      <c r="HMP683" s="229"/>
      <c r="HMQ683" s="229"/>
      <c r="HMR683" s="229"/>
      <c r="HMS683" s="229"/>
      <c r="HMT683" s="229"/>
      <c r="HMU683" s="229"/>
      <c r="HMV683" s="229"/>
      <c r="HMW683" s="229"/>
      <c r="HMX683" s="229"/>
      <c r="HMY683" s="229"/>
      <c r="HMZ683" s="229"/>
      <c r="HNA683" s="229"/>
      <c r="HNB683" s="229"/>
      <c r="HNC683" s="229"/>
      <c r="HND683" s="229"/>
      <c r="HNE683" s="229"/>
      <c r="HNF683" s="229"/>
      <c r="HNG683" s="229"/>
      <c r="HNH683" s="229"/>
      <c r="HNI683" s="229"/>
      <c r="HNJ683" s="229"/>
      <c r="HNK683" s="229"/>
      <c r="HNL683" s="229"/>
      <c r="HNM683" s="229"/>
      <c r="HNN683" s="229"/>
      <c r="HNO683" s="229"/>
      <c r="HNP683" s="229"/>
      <c r="HNQ683" s="229"/>
      <c r="HNR683" s="229"/>
      <c r="HNS683" s="229"/>
      <c r="HNT683" s="229"/>
      <c r="HNU683" s="229"/>
      <c r="HNV683" s="229"/>
      <c r="HNW683" s="229"/>
      <c r="HNX683" s="229"/>
      <c r="HNY683" s="229"/>
      <c r="HNZ683" s="229"/>
      <c r="HOA683" s="229"/>
      <c r="HOB683" s="229"/>
      <c r="HOC683" s="229"/>
      <c r="HOD683" s="229"/>
      <c r="HOE683" s="229"/>
      <c r="HOF683" s="229"/>
      <c r="HOG683" s="229"/>
      <c r="HOH683" s="229"/>
      <c r="HOI683" s="229"/>
      <c r="HOJ683" s="229"/>
      <c r="HOK683" s="229"/>
      <c r="HOL683" s="229"/>
      <c r="HOM683" s="229"/>
      <c r="HON683" s="229"/>
      <c r="HOO683" s="229"/>
      <c r="HOP683" s="229"/>
      <c r="HOQ683" s="229"/>
      <c r="HOR683" s="229"/>
      <c r="HOS683" s="229"/>
      <c r="HOT683" s="229"/>
      <c r="HOU683" s="229"/>
      <c r="HOV683" s="229"/>
      <c r="HOW683" s="229"/>
      <c r="HOX683" s="229"/>
      <c r="HOY683" s="229"/>
      <c r="HOZ683" s="229"/>
      <c r="HPA683" s="229"/>
      <c r="HPB683" s="229"/>
      <c r="HPC683" s="229"/>
      <c r="HPD683" s="229"/>
      <c r="HPE683" s="229"/>
      <c r="HPF683" s="229"/>
      <c r="HPG683" s="229"/>
      <c r="HPH683" s="229"/>
      <c r="HPI683" s="229"/>
      <c r="HPJ683" s="229"/>
      <c r="HPK683" s="229"/>
      <c r="HPL683" s="229"/>
      <c r="HPM683" s="229"/>
      <c r="HPN683" s="229"/>
      <c r="HPO683" s="229"/>
      <c r="HPP683" s="229"/>
      <c r="HPQ683" s="229"/>
      <c r="HPR683" s="229"/>
      <c r="HPS683" s="229"/>
      <c r="HPT683" s="229"/>
      <c r="HPU683" s="229"/>
      <c r="HPV683" s="229"/>
      <c r="HPW683" s="229"/>
      <c r="HPX683" s="229"/>
      <c r="HPY683" s="229"/>
      <c r="HPZ683" s="229"/>
      <c r="HQA683" s="229"/>
      <c r="HQB683" s="229"/>
      <c r="HQC683" s="229"/>
      <c r="HQD683" s="229"/>
      <c r="HQE683" s="229"/>
      <c r="HQF683" s="229"/>
      <c r="HQG683" s="229"/>
      <c r="HQH683" s="229"/>
      <c r="HQI683" s="229"/>
      <c r="HQJ683" s="229"/>
      <c r="HQK683" s="229"/>
      <c r="HQL683" s="229"/>
      <c r="HQM683" s="229"/>
      <c r="HQN683" s="229"/>
      <c r="HQO683" s="229"/>
      <c r="HQP683" s="229"/>
      <c r="HQQ683" s="229"/>
      <c r="HQR683" s="229"/>
      <c r="HQS683" s="229"/>
      <c r="HQT683" s="229"/>
      <c r="HQU683" s="229"/>
      <c r="HQV683" s="229"/>
      <c r="HQW683" s="229"/>
      <c r="HQX683" s="229"/>
      <c r="HQY683" s="229"/>
      <c r="HQZ683" s="229"/>
      <c r="HRA683" s="229"/>
      <c r="HRB683" s="229"/>
      <c r="HRC683" s="229"/>
      <c r="HRD683" s="229"/>
      <c r="HRE683" s="229"/>
      <c r="HRF683" s="229"/>
      <c r="HRG683" s="229"/>
      <c r="HRH683" s="229"/>
      <c r="HRI683" s="229"/>
      <c r="HRJ683" s="229"/>
      <c r="HRK683" s="229"/>
      <c r="HRL683" s="229"/>
      <c r="HRM683" s="229"/>
      <c r="HRN683" s="229"/>
      <c r="HRO683" s="229"/>
      <c r="HRP683" s="229"/>
      <c r="HRQ683" s="229"/>
      <c r="HRR683" s="229"/>
      <c r="HRS683" s="229"/>
      <c r="HRT683" s="229"/>
      <c r="HRU683" s="229"/>
      <c r="HRV683" s="229"/>
      <c r="HRW683" s="229"/>
      <c r="HRX683" s="229"/>
      <c r="HRY683" s="229"/>
      <c r="HRZ683" s="229"/>
      <c r="HSA683" s="229"/>
      <c r="HSB683" s="229"/>
      <c r="HSC683" s="229"/>
      <c r="HSD683" s="229"/>
      <c r="HSE683" s="229"/>
      <c r="HSF683" s="229"/>
      <c r="HSG683" s="229"/>
      <c r="HSH683" s="229"/>
      <c r="HSI683" s="229"/>
      <c r="HSJ683" s="229"/>
      <c r="HSK683" s="229"/>
      <c r="HSL683" s="229"/>
      <c r="HSM683" s="229"/>
      <c r="HSN683" s="229"/>
      <c r="HSO683" s="229"/>
      <c r="HSP683" s="229"/>
      <c r="HSQ683" s="229"/>
      <c r="HSR683" s="229"/>
      <c r="HSS683" s="229"/>
      <c r="HST683" s="229"/>
      <c r="HSU683" s="229"/>
      <c r="HSV683" s="229"/>
      <c r="HSW683" s="229"/>
      <c r="HSX683" s="229"/>
      <c r="HSY683" s="229"/>
      <c r="HSZ683" s="229"/>
      <c r="HTA683" s="229"/>
      <c r="HTB683" s="229"/>
      <c r="HTC683" s="229"/>
      <c r="HTD683" s="229"/>
      <c r="HTE683" s="229"/>
      <c r="HTF683" s="229"/>
      <c r="HTG683" s="229"/>
      <c r="HTH683" s="229"/>
      <c r="HTI683" s="229"/>
      <c r="HTJ683" s="229"/>
      <c r="HTK683" s="229"/>
      <c r="HTL683" s="229"/>
      <c r="HTM683" s="229"/>
      <c r="HTN683" s="229"/>
      <c r="HTO683" s="229"/>
      <c r="HTP683" s="229"/>
      <c r="HTQ683" s="229"/>
      <c r="HTR683" s="229"/>
      <c r="HTS683" s="229"/>
      <c r="HTT683" s="229"/>
      <c r="HTU683" s="229"/>
      <c r="HTV683" s="229"/>
      <c r="HTW683" s="229"/>
      <c r="HTX683" s="229"/>
      <c r="HTY683" s="229"/>
      <c r="HTZ683" s="229"/>
      <c r="HUA683" s="229"/>
      <c r="HUB683" s="229"/>
      <c r="HUC683" s="229"/>
      <c r="HUD683" s="229"/>
      <c r="HUE683" s="229"/>
      <c r="HUF683" s="229"/>
      <c r="HUG683" s="229"/>
      <c r="HUH683" s="229"/>
      <c r="HUI683" s="229"/>
      <c r="HUJ683" s="229"/>
      <c r="HUK683" s="229"/>
      <c r="HUL683" s="229"/>
      <c r="HUM683" s="229"/>
      <c r="HUN683" s="229"/>
      <c r="HUO683" s="229"/>
      <c r="HUP683" s="229"/>
      <c r="HUQ683" s="229"/>
      <c r="HUR683" s="229"/>
      <c r="HUS683" s="229"/>
      <c r="HUT683" s="229"/>
      <c r="HUU683" s="229"/>
      <c r="HUV683" s="229"/>
      <c r="HUW683" s="229"/>
      <c r="HUX683" s="229"/>
      <c r="HUY683" s="229"/>
      <c r="HUZ683" s="229"/>
      <c r="HVA683" s="229"/>
      <c r="HVB683" s="229"/>
      <c r="HVC683" s="229"/>
      <c r="HVD683" s="229"/>
      <c r="HVE683" s="229"/>
      <c r="HVF683" s="229"/>
      <c r="HVG683" s="229"/>
      <c r="HVH683" s="229"/>
      <c r="HVI683" s="229"/>
      <c r="HVJ683" s="229"/>
      <c r="HVK683" s="229"/>
      <c r="HVL683" s="229"/>
      <c r="HVM683" s="229"/>
      <c r="HVN683" s="229"/>
      <c r="HVO683" s="229"/>
      <c r="HVP683" s="229"/>
      <c r="HVQ683" s="229"/>
      <c r="HVR683" s="229"/>
      <c r="HVS683" s="229"/>
      <c r="HVT683" s="229"/>
      <c r="HVU683" s="229"/>
      <c r="HVV683" s="229"/>
      <c r="HVW683" s="229"/>
      <c r="HVX683" s="229"/>
      <c r="HVY683" s="229"/>
      <c r="HVZ683" s="229"/>
      <c r="HWA683" s="229"/>
      <c r="HWB683" s="229"/>
      <c r="HWC683" s="229"/>
      <c r="HWD683" s="229"/>
      <c r="HWE683" s="229"/>
      <c r="HWF683" s="229"/>
      <c r="HWG683" s="229"/>
      <c r="HWH683" s="229"/>
      <c r="HWI683" s="229"/>
      <c r="HWJ683" s="229"/>
      <c r="HWK683" s="229"/>
      <c r="HWL683" s="229"/>
      <c r="HWM683" s="229"/>
      <c r="HWN683" s="229"/>
      <c r="HWO683" s="229"/>
      <c r="HWP683" s="229"/>
      <c r="HWQ683" s="229"/>
      <c r="HWR683" s="229"/>
      <c r="HWS683" s="229"/>
      <c r="HWT683" s="229"/>
      <c r="HWU683" s="229"/>
      <c r="HWV683" s="229"/>
      <c r="HWW683" s="229"/>
      <c r="HWX683" s="229"/>
      <c r="HWY683" s="229"/>
      <c r="HWZ683" s="229"/>
      <c r="HXA683" s="229"/>
      <c r="HXB683" s="229"/>
      <c r="HXC683" s="229"/>
      <c r="HXD683" s="229"/>
      <c r="HXE683" s="229"/>
      <c r="HXF683" s="229"/>
      <c r="HXG683" s="229"/>
      <c r="HXH683" s="229"/>
      <c r="HXI683" s="229"/>
      <c r="HXJ683" s="229"/>
      <c r="HXK683" s="229"/>
      <c r="HXL683" s="229"/>
      <c r="HXM683" s="229"/>
      <c r="HXN683" s="229"/>
      <c r="HXO683" s="229"/>
      <c r="HXP683" s="229"/>
      <c r="HXQ683" s="229"/>
      <c r="HXR683" s="229"/>
      <c r="HXS683" s="229"/>
      <c r="HXT683" s="229"/>
      <c r="HXU683" s="229"/>
      <c r="HXV683" s="229"/>
      <c r="HXW683" s="229"/>
      <c r="HXX683" s="229"/>
      <c r="HXY683" s="229"/>
      <c r="HXZ683" s="229"/>
      <c r="HYA683" s="229"/>
      <c r="HYB683" s="229"/>
      <c r="HYC683" s="229"/>
      <c r="HYD683" s="229"/>
      <c r="HYE683" s="229"/>
      <c r="HYF683" s="229"/>
      <c r="HYG683" s="229"/>
      <c r="HYH683" s="229"/>
      <c r="HYI683" s="229"/>
      <c r="HYJ683" s="229"/>
      <c r="HYK683" s="229"/>
      <c r="HYL683" s="229"/>
      <c r="HYM683" s="229"/>
      <c r="HYN683" s="229"/>
      <c r="HYO683" s="229"/>
      <c r="HYP683" s="229"/>
      <c r="HYQ683" s="229"/>
      <c r="HYR683" s="229"/>
      <c r="HYS683" s="229"/>
      <c r="HYT683" s="229"/>
      <c r="HYU683" s="229"/>
      <c r="HYV683" s="229"/>
      <c r="HYW683" s="229"/>
      <c r="HYX683" s="229"/>
      <c r="HYY683" s="229"/>
      <c r="HYZ683" s="229"/>
      <c r="HZA683" s="229"/>
      <c r="HZB683" s="229"/>
      <c r="HZC683" s="229"/>
      <c r="HZD683" s="229"/>
      <c r="HZE683" s="229"/>
      <c r="HZF683" s="229"/>
      <c r="HZG683" s="229"/>
      <c r="HZH683" s="229"/>
      <c r="HZI683" s="229"/>
      <c r="HZJ683" s="229"/>
      <c r="HZK683" s="229"/>
      <c r="HZL683" s="229"/>
      <c r="HZM683" s="229"/>
      <c r="HZN683" s="229"/>
      <c r="HZO683" s="229"/>
      <c r="HZP683" s="229"/>
      <c r="HZQ683" s="229"/>
      <c r="HZR683" s="229"/>
      <c r="HZS683" s="229"/>
      <c r="HZT683" s="229"/>
      <c r="HZU683" s="229"/>
      <c r="HZV683" s="229"/>
      <c r="HZW683" s="229"/>
      <c r="HZX683" s="229"/>
      <c r="HZY683" s="229"/>
      <c r="HZZ683" s="229"/>
      <c r="IAA683" s="229"/>
      <c r="IAB683" s="229"/>
      <c r="IAC683" s="229"/>
      <c r="IAD683" s="229"/>
      <c r="IAE683" s="229"/>
      <c r="IAF683" s="229"/>
      <c r="IAG683" s="229"/>
      <c r="IAH683" s="229"/>
      <c r="IAI683" s="229"/>
      <c r="IAJ683" s="229"/>
      <c r="IAK683" s="229"/>
      <c r="IAL683" s="229"/>
      <c r="IAM683" s="229"/>
      <c r="IAN683" s="229"/>
      <c r="IAO683" s="229"/>
      <c r="IAP683" s="229"/>
      <c r="IAQ683" s="229"/>
      <c r="IAR683" s="229"/>
      <c r="IAS683" s="229"/>
      <c r="IAT683" s="229"/>
      <c r="IAU683" s="229"/>
      <c r="IAV683" s="229"/>
      <c r="IAW683" s="229"/>
      <c r="IAX683" s="229"/>
      <c r="IAY683" s="229"/>
      <c r="IAZ683" s="229"/>
      <c r="IBA683" s="229"/>
      <c r="IBB683" s="229"/>
      <c r="IBC683" s="229"/>
      <c r="IBD683" s="229"/>
      <c r="IBE683" s="229"/>
      <c r="IBF683" s="229"/>
      <c r="IBG683" s="229"/>
      <c r="IBH683" s="229"/>
      <c r="IBI683" s="229"/>
      <c r="IBJ683" s="229"/>
      <c r="IBK683" s="229"/>
      <c r="IBL683" s="229"/>
      <c r="IBM683" s="229"/>
      <c r="IBN683" s="229"/>
      <c r="IBO683" s="229"/>
      <c r="IBP683" s="229"/>
      <c r="IBQ683" s="229"/>
      <c r="IBR683" s="229"/>
      <c r="IBS683" s="229"/>
      <c r="IBT683" s="229"/>
      <c r="IBU683" s="229"/>
      <c r="IBV683" s="229"/>
      <c r="IBW683" s="229"/>
      <c r="IBX683" s="229"/>
      <c r="IBY683" s="229"/>
      <c r="IBZ683" s="229"/>
      <c r="ICA683" s="229"/>
      <c r="ICB683" s="229"/>
      <c r="ICC683" s="229"/>
      <c r="ICD683" s="229"/>
      <c r="ICE683" s="229"/>
      <c r="ICF683" s="229"/>
      <c r="ICG683" s="229"/>
      <c r="ICH683" s="229"/>
      <c r="ICI683" s="229"/>
      <c r="ICJ683" s="229"/>
      <c r="ICK683" s="229"/>
      <c r="ICL683" s="229"/>
      <c r="ICM683" s="229"/>
      <c r="ICN683" s="229"/>
      <c r="ICO683" s="229"/>
      <c r="ICP683" s="229"/>
      <c r="ICQ683" s="229"/>
      <c r="ICR683" s="229"/>
      <c r="ICS683" s="229"/>
      <c r="ICT683" s="229"/>
      <c r="ICU683" s="229"/>
      <c r="ICV683" s="229"/>
      <c r="ICW683" s="229"/>
      <c r="ICX683" s="229"/>
      <c r="ICY683" s="229"/>
      <c r="ICZ683" s="229"/>
      <c r="IDA683" s="229"/>
      <c r="IDB683" s="229"/>
      <c r="IDC683" s="229"/>
      <c r="IDD683" s="229"/>
      <c r="IDE683" s="229"/>
      <c r="IDF683" s="229"/>
      <c r="IDG683" s="229"/>
      <c r="IDH683" s="229"/>
      <c r="IDI683" s="229"/>
      <c r="IDJ683" s="229"/>
      <c r="IDK683" s="229"/>
      <c r="IDL683" s="229"/>
      <c r="IDM683" s="229"/>
      <c r="IDN683" s="229"/>
      <c r="IDO683" s="229"/>
      <c r="IDP683" s="229"/>
      <c r="IDQ683" s="229"/>
      <c r="IDR683" s="229"/>
      <c r="IDS683" s="229"/>
      <c r="IDT683" s="229"/>
      <c r="IDU683" s="229"/>
      <c r="IDV683" s="229"/>
      <c r="IDW683" s="229"/>
      <c r="IDX683" s="229"/>
      <c r="IDY683" s="229"/>
      <c r="IDZ683" s="229"/>
      <c r="IEA683" s="229"/>
      <c r="IEB683" s="229"/>
      <c r="IEC683" s="229"/>
      <c r="IED683" s="229"/>
      <c r="IEE683" s="229"/>
      <c r="IEF683" s="229"/>
      <c r="IEG683" s="229"/>
      <c r="IEH683" s="229"/>
      <c r="IEI683" s="229"/>
      <c r="IEJ683" s="229"/>
      <c r="IEK683" s="229"/>
      <c r="IEL683" s="229"/>
      <c r="IEM683" s="229"/>
      <c r="IEN683" s="229"/>
      <c r="IEO683" s="229"/>
      <c r="IEP683" s="229"/>
      <c r="IEQ683" s="229"/>
      <c r="IER683" s="229"/>
      <c r="IES683" s="229"/>
      <c r="IET683" s="229"/>
      <c r="IEU683" s="229"/>
      <c r="IEV683" s="229"/>
      <c r="IEW683" s="229"/>
      <c r="IEX683" s="229"/>
      <c r="IEY683" s="229"/>
      <c r="IEZ683" s="229"/>
      <c r="IFA683" s="229"/>
      <c r="IFB683" s="229"/>
      <c r="IFC683" s="229"/>
      <c r="IFD683" s="229"/>
      <c r="IFE683" s="229"/>
      <c r="IFF683" s="229"/>
      <c r="IFG683" s="229"/>
      <c r="IFH683" s="229"/>
      <c r="IFI683" s="229"/>
      <c r="IFJ683" s="229"/>
      <c r="IFK683" s="229"/>
      <c r="IFL683" s="229"/>
      <c r="IFM683" s="229"/>
      <c r="IFN683" s="229"/>
      <c r="IFO683" s="229"/>
      <c r="IFP683" s="229"/>
      <c r="IFQ683" s="229"/>
      <c r="IFR683" s="229"/>
      <c r="IFS683" s="229"/>
      <c r="IFT683" s="229"/>
      <c r="IFU683" s="229"/>
      <c r="IFV683" s="229"/>
      <c r="IFW683" s="229"/>
      <c r="IFX683" s="229"/>
      <c r="IFY683" s="229"/>
      <c r="IFZ683" s="229"/>
      <c r="IGA683" s="229"/>
      <c r="IGB683" s="229"/>
      <c r="IGC683" s="229"/>
      <c r="IGD683" s="229"/>
      <c r="IGE683" s="229"/>
      <c r="IGF683" s="229"/>
      <c r="IGG683" s="229"/>
      <c r="IGH683" s="229"/>
      <c r="IGI683" s="229"/>
      <c r="IGJ683" s="229"/>
      <c r="IGK683" s="229"/>
      <c r="IGL683" s="229"/>
      <c r="IGM683" s="229"/>
      <c r="IGN683" s="229"/>
      <c r="IGO683" s="229"/>
      <c r="IGP683" s="229"/>
      <c r="IGQ683" s="229"/>
      <c r="IGR683" s="229"/>
      <c r="IGS683" s="229"/>
      <c r="IGT683" s="229"/>
      <c r="IGU683" s="229"/>
      <c r="IGV683" s="229"/>
      <c r="IGW683" s="229"/>
      <c r="IGX683" s="229"/>
      <c r="IGY683" s="229"/>
      <c r="IGZ683" s="229"/>
      <c r="IHA683" s="229"/>
      <c r="IHB683" s="229"/>
      <c r="IHC683" s="229"/>
      <c r="IHD683" s="229"/>
      <c r="IHE683" s="229"/>
      <c r="IHF683" s="229"/>
      <c r="IHG683" s="229"/>
      <c r="IHH683" s="229"/>
      <c r="IHI683" s="229"/>
      <c r="IHJ683" s="229"/>
      <c r="IHK683" s="229"/>
      <c r="IHL683" s="229"/>
      <c r="IHM683" s="229"/>
      <c r="IHN683" s="229"/>
      <c r="IHO683" s="229"/>
      <c r="IHP683" s="229"/>
      <c r="IHQ683" s="229"/>
      <c r="IHR683" s="229"/>
      <c r="IHS683" s="229"/>
      <c r="IHT683" s="229"/>
      <c r="IHU683" s="229"/>
      <c r="IHV683" s="229"/>
      <c r="IHW683" s="229"/>
      <c r="IHX683" s="229"/>
      <c r="IHY683" s="229"/>
      <c r="IHZ683" s="229"/>
      <c r="IIA683" s="229"/>
      <c r="IIB683" s="229"/>
      <c r="IIC683" s="229"/>
      <c r="IID683" s="229"/>
      <c r="IIE683" s="229"/>
      <c r="IIF683" s="229"/>
      <c r="IIG683" s="229"/>
      <c r="IIH683" s="229"/>
      <c r="III683" s="229"/>
      <c r="IIJ683" s="229"/>
      <c r="IIK683" s="229"/>
      <c r="IIL683" s="229"/>
      <c r="IIM683" s="229"/>
      <c r="IIN683" s="229"/>
      <c r="IIO683" s="229"/>
      <c r="IIP683" s="229"/>
      <c r="IIQ683" s="229"/>
      <c r="IIR683" s="229"/>
      <c r="IIS683" s="229"/>
      <c r="IIT683" s="229"/>
      <c r="IIU683" s="229"/>
      <c r="IIV683" s="229"/>
      <c r="IIW683" s="229"/>
      <c r="IIX683" s="229"/>
      <c r="IIY683" s="229"/>
      <c r="IIZ683" s="229"/>
      <c r="IJA683" s="229"/>
      <c r="IJB683" s="229"/>
      <c r="IJC683" s="229"/>
      <c r="IJD683" s="229"/>
      <c r="IJE683" s="229"/>
      <c r="IJF683" s="229"/>
      <c r="IJG683" s="229"/>
      <c r="IJH683" s="229"/>
      <c r="IJI683" s="229"/>
      <c r="IJJ683" s="229"/>
      <c r="IJK683" s="229"/>
      <c r="IJL683" s="229"/>
      <c r="IJM683" s="229"/>
      <c r="IJN683" s="229"/>
      <c r="IJO683" s="229"/>
      <c r="IJP683" s="229"/>
      <c r="IJQ683" s="229"/>
      <c r="IJR683" s="229"/>
      <c r="IJS683" s="229"/>
      <c r="IJT683" s="229"/>
      <c r="IJU683" s="229"/>
      <c r="IJV683" s="229"/>
      <c r="IJW683" s="229"/>
      <c r="IJX683" s="229"/>
      <c r="IJY683" s="229"/>
      <c r="IJZ683" s="229"/>
      <c r="IKA683" s="229"/>
      <c r="IKB683" s="229"/>
      <c r="IKC683" s="229"/>
      <c r="IKD683" s="229"/>
      <c r="IKE683" s="229"/>
      <c r="IKF683" s="229"/>
      <c r="IKG683" s="229"/>
      <c r="IKH683" s="229"/>
      <c r="IKI683" s="229"/>
      <c r="IKJ683" s="229"/>
      <c r="IKK683" s="229"/>
      <c r="IKL683" s="229"/>
      <c r="IKM683" s="229"/>
      <c r="IKN683" s="229"/>
      <c r="IKO683" s="229"/>
      <c r="IKP683" s="229"/>
      <c r="IKQ683" s="229"/>
      <c r="IKR683" s="229"/>
      <c r="IKS683" s="229"/>
      <c r="IKT683" s="229"/>
      <c r="IKU683" s="229"/>
      <c r="IKV683" s="229"/>
      <c r="IKW683" s="229"/>
      <c r="IKX683" s="229"/>
      <c r="IKY683" s="229"/>
      <c r="IKZ683" s="229"/>
      <c r="ILA683" s="229"/>
      <c r="ILB683" s="229"/>
      <c r="ILC683" s="229"/>
      <c r="ILD683" s="229"/>
      <c r="ILE683" s="229"/>
      <c r="ILF683" s="229"/>
      <c r="ILG683" s="229"/>
      <c r="ILH683" s="229"/>
      <c r="ILI683" s="229"/>
      <c r="ILJ683" s="229"/>
      <c r="ILK683" s="229"/>
      <c r="ILL683" s="229"/>
      <c r="ILM683" s="229"/>
      <c r="ILN683" s="229"/>
      <c r="ILO683" s="229"/>
      <c r="ILP683" s="229"/>
      <c r="ILQ683" s="229"/>
      <c r="ILR683" s="229"/>
      <c r="ILS683" s="229"/>
      <c r="ILT683" s="229"/>
      <c r="ILU683" s="229"/>
      <c r="ILV683" s="229"/>
      <c r="ILW683" s="229"/>
      <c r="ILX683" s="229"/>
      <c r="ILY683" s="229"/>
      <c r="ILZ683" s="229"/>
      <c r="IMA683" s="229"/>
      <c r="IMB683" s="229"/>
      <c r="IMC683" s="229"/>
      <c r="IMD683" s="229"/>
      <c r="IME683" s="229"/>
      <c r="IMF683" s="229"/>
      <c r="IMG683" s="229"/>
      <c r="IMH683" s="229"/>
      <c r="IMI683" s="229"/>
      <c r="IMJ683" s="229"/>
      <c r="IMK683" s="229"/>
      <c r="IML683" s="229"/>
      <c r="IMM683" s="229"/>
      <c r="IMN683" s="229"/>
      <c r="IMO683" s="229"/>
      <c r="IMP683" s="229"/>
      <c r="IMQ683" s="229"/>
      <c r="IMR683" s="229"/>
      <c r="IMS683" s="229"/>
      <c r="IMT683" s="229"/>
      <c r="IMU683" s="229"/>
      <c r="IMV683" s="229"/>
      <c r="IMW683" s="229"/>
      <c r="IMX683" s="229"/>
      <c r="IMY683" s="229"/>
      <c r="IMZ683" s="229"/>
      <c r="INA683" s="229"/>
      <c r="INB683" s="229"/>
      <c r="INC683" s="229"/>
      <c r="IND683" s="229"/>
      <c r="INE683" s="229"/>
      <c r="INF683" s="229"/>
      <c r="ING683" s="229"/>
      <c r="INH683" s="229"/>
      <c r="INI683" s="229"/>
      <c r="INJ683" s="229"/>
      <c r="INK683" s="229"/>
      <c r="INL683" s="229"/>
      <c r="INM683" s="229"/>
      <c r="INN683" s="229"/>
      <c r="INO683" s="229"/>
      <c r="INP683" s="229"/>
      <c r="INQ683" s="229"/>
      <c r="INR683" s="229"/>
      <c r="INS683" s="229"/>
      <c r="INT683" s="229"/>
      <c r="INU683" s="229"/>
      <c r="INV683" s="229"/>
      <c r="INW683" s="229"/>
      <c r="INX683" s="229"/>
      <c r="INY683" s="229"/>
      <c r="INZ683" s="229"/>
      <c r="IOA683" s="229"/>
      <c r="IOB683" s="229"/>
      <c r="IOC683" s="229"/>
      <c r="IOD683" s="229"/>
      <c r="IOE683" s="229"/>
      <c r="IOF683" s="229"/>
      <c r="IOG683" s="229"/>
      <c r="IOH683" s="229"/>
      <c r="IOI683" s="229"/>
      <c r="IOJ683" s="229"/>
      <c r="IOK683" s="229"/>
      <c r="IOL683" s="229"/>
      <c r="IOM683" s="229"/>
      <c r="ION683" s="229"/>
      <c r="IOO683" s="229"/>
      <c r="IOP683" s="229"/>
      <c r="IOQ683" s="229"/>
      <c r="IOR683" s="229"/>
      <c r="IOS683" s="229"/>
      <c r="IOT683" s="229"/>
      <c r="IOU683" s="229"/>
      <c r="IOV683" s="229"/>
      <c r="IOW683" s="229"/>
      <c r="IOX683" s="229"/>
      <c r="IOY683" s="229"/>
      <c r="IOZ683" s="229"/>
      <c r="IPA683" s="229"/>
      <c r="IPB683" s="229"/>
      <c r="IPC683" s="229"/>
      <c r="IPD683" s="229"/>
      <c r="IPE683" s="229"/>
      <c r="IPF683" s="229"/>
      <c r="IPG683" s="229"/>
      <c r="IPH683" s="229"/>
      <c r="IPI683" s="229"/>
      <c r="IPJ683" s="229"/>
      <c r="IPK683" s="229"/>
      <c r="IPL683" s="229"/>
      <c r="IPM683" s="229"/>
      <c r="IPN683" s="229"/>
      <c r="IPO683" s="229"/>
      <c r="IPP683" s="229"/>
      <c r="IPQ683" s="229"/>
      <c r="IPR683" s="229"/>
      <c r="IPS683" s="229"/>
      <c r="IPT683" s="229"/>
      <c r="IPU683" s="229"/>
      <c r="IPV683" s="229"/>
      <c r="IPW683" s="229"/>
      <c r="IPX683" s="229"/>
      <c r="IPY683" s="229"/>
      <c r="IPZ683" s="229"/>
      <c r="IQA683" s="229"/>
      <c r="IQB683" s="229"/>
      <c r="IQC683" s="229"/>
      <c r="IQD683" s="229"/>
      <c r="IQE683" s="229"/>
      <c r="IQF683" s="229"/>
      <c r="IQG683" s="229"/>
      <c r="IQH683" s="229"/>
      <c r="IQI683" s="229"/>
      <c r="IQJ683" s="229"/>
      <c r="IQK683" s="229"/>
      <c r="IQL683" s="229"/>
      <c r="IQM683" s="229"/>
      <c r="IQN683" s="229"/>
      <c r="IQO683" s="229"/>
      <c r="IQP683" s="229"/>
      <c r="IQQ683" s="229"/>
      <c r="IQR683" s="229"/>
      <c r="IQS683" s="229"/>
      <c r="IQT683" s="229"/>
      <c r="IQU683" s="229"/>
      <c r="IQV683" s="229"/>
      <c r="IQW683" s="229"/>
      <c r="IQX683" s="229"/>
      <c r="IQY683" s="229"/>
      <c r="IQZ683" s="229"/>
      <c r="IRA683" s="229"/>
      <c r="IRB683" s="229"/>
      <c r="IRC683" s="229"/>
      <c r="IRD683" s="229"/>
      <c r="IRE683" s="229"/>
      <c r="IRF683" s="229"/>
      <c r="IRG683" s="229"/>
      <c r="IRH683" s="229"/>
      <c r="IRI683" s="229"/>
      <c r="IRJ683" s="229"/>
      <c r="IRK683" s="229"/>
      <c r="IRL683" s="229"/>
      <c r="IRM683" s="229"/>
      <c r="IRN683" s="229"/>
      <c r="IRO683" s="229"/>
      <c r="IRP683" s="229"/>
      <c r="IRQ683" s="229"/>
      <c r="IRR683" s="229"/>
      <c r="IRS683" s="229"/>
      <c r="IRT683" s="229"/>
      <c r="IRU683" s="229"/>
      <c r="IRV683" s="229"/>
      <c r="IRW683" s="229"/>
      <c r="IRX683" s="229"/>
      <c r="IRY683" s="229"/>
      <c r="IRZ683" s="229"/>
      <c r="ISA683" s="229"/>
      <c r="ISB683" s="229"/>
      <c r="ISC683" s="229"/>
      <c r="ISD683" s="229"/>
      <c r="ISE683" s="229"/>
      <c r="ISF683" s="229"/>
      <c r="ISG683" s="229"/>
      <c r="ISH683" s="229"/>
      <c r="ISI683" s="229"/>
      <c r="ISJ683" s="229"/>
      <c r="ISK683" s="229"/>
      <c r="ISL683" s="229"/>
      <c r="ISM683" s="229"/>
      <c r="ISN683" s="229"/>
      <c r="ISO683" s="229"/>
      <c r="ISP683" s="229"/>
      <c r="ISQ683" s="229"/>
      <c r="ISR683" s="229"/>
      <c r="ISS683" s="229"/>
      <c r="IST683" s="229"/>
      <c r="ISU683" s="229"/>
      <c r="ISV683" s="229"/>
      <c r="ISW683" s="229"/>
      <c r="ISX683" s="229"/>
      <c r="ISY683" s="229"/>
      <c r="ISZ683" s="229"/>
      <c r="ITA683" s="229"/>
      <c r="ITB683" s="229"/>
      <c r="ITC683" s="229"/>
      <c r="ITD683" s="229"/>
      <c r="ITE683" s="229"/>
      <c r="ITF683" s="229"/>
      <c r="ITG683" s="229"/>
      <c r="ITH683" s="229"/>
      <c r="ITI683" s="229"/>
      <c r="ITJ683" s="229"/>
      <c r="ITK683" s="229"/>
      <c r="ITL683" s="229"/>
      <c r="ITM683" s="229"/>
      <c r="ITN683" s="229"/>
      <c r="ITO683" s="229"/>
      <c r="ITP683" s="229"/>
      <c r="ITQ683" s="229"/>
      <c r="ITR683" s="229"/>
      <c r="ITS683" s="229"/>
      <c r="ITT683" s="229"/>
      <c r="ITU683" s="229"/>
      <c r="ITV683" s="229"/>
      <c r="ITW683" s="229"/>
      <c r="ITX683" s="229"/>
      <c r="ITY683" s="229"/>
      <c r="ITZ683" s="229"/>
      <c r="IUA683" s="229"/>
      <c r="IUB683" s="229"/>
      <c r="IUC683" s="229"/>
      <c r="IUD683" s="229"/>
      <c r="IUE683" s="229"/>
      <c r="IUF683" s="229"/>
      <c r="IUG683" s="229"/>
      <c r="IUH683" s="229"/>
      <c r="IUI683" s="229"/>
      <c r="IUJ683" s="229"/>
      <c r="IUK683" s="229"/>
      <c r="IUL683" s="229"/>
      <c r="IUM683" s="229"/>
      <c r="IUN683" s="229"/>
      <c r="IUO683" s="229"/>
      <c r="IUP683" s="229"/>
      <c r="IUQ683" s="229"/>
      <c r="IUR683" s="229"/>
      <c r="IUS683" s="229"/>
      <c r="IUT683" s="229"/>
      <c r="IUU683" s="229"/>
      <c r="IUV683" s="229"/>
      <c r="IUW683" s="229"/>
      <c r="IUX683" s="229"/>
      <c r="IUY683" s="229"/>
      <c r="IUZ683" s="229"/>
      <c r="IVA683" s="229"/>
      <c r="IVB683" s="229"/>
      <c r="IVC683" s="229"/>
      <c r="IVD683" s="229"/>
      <c r="IVE683" s="229"/>
      <c r="IVF683" s="229"/>
      <c r="IVG683" s="229"/>
      <c r="IVH683" s="229"/>
      <c r="IVI683" s="229"/>
      <c r="IVJ683" s="229"/>
      <c r="IVK683" s="229"/>
      <c r="IVL683" s="229"/>
      <c r="IVM683" s="229"/>
      <c r="IVN683" s="229"/>
      <c r="IVO683" s="229"/>
      <c r="IVP683" s="229"/>
      <c r="IVQ683" s="229"/>
      <c r="IVR683" s="229"/>
      <c r="IVS683" s="229"/>
      <c r="IVT683" s="229"/>
      <c r="IVU683" s="229"/>
      <c r="IVV683" s="229"/>
      <c r="IVW683" s="229"/>
      <c r="IVX683" s="229"/>
      <c r="IVY683" s="229"/>
      <c r="IVZ683" s="229"/>
      <c r="IWA683" s="229"/>
      <c r="IWB683" s="229"/>
      <c r="IWC683" s="229"/>
      <c r="IWD683" s="229"/>
      <c r="IWE683" s="229"/>
      <c r="IWF683" s="229"/>
      <c r="IWG683" s="229"/>
      <c r="IWH683" s="229"/>
      <c r="IWI683" s="229"/>
      <c r="IWJ683" s="229"/>
      <c r="IWK683" s="229"/>
      <c r="IWL683" s="229"/>
      <c r="IWM683" s="229"/>
      <c r="IWN683" s="229"/>
      <c r="IWO683" s="229"/>
      <c r="IWP683" s="229"/>
      <c r="IWQ683" s="229"/>
      <c r="IWR683" s="229"/>
      <c r="IWS683" s="229"/>
      <c r="IWT683" s="229"/>
      <c r="IWU683" s="229"/>
      <c r="IWV683" s="229"/>
      <c r="IWW683" s="229"/>
      <c r="IWX683" s="229"/>
      <c r="IWY683" s="229"/>
      <c r="IWZ683" s="229"/>
      <c r="IXA683" s="229"/>
      <c r="IXB683" s="229"/>
      <c r="IXC683" s="229"/>
      <c r="IXD683" s="229"/>
      <c r="IXE683" s="229"/>
      <c r="IXF683" s="229"/>
      <c r="IXG683" s="229"/>
      <c r="IXH683" s="229"/>
      <c r="IXI683" s="229"/>
      <c r="IXJ683" s="229"/>
      <c r="IXK683" s="229"/>
      <c r="IXL683" s="229"/>
      <c r="IXM683" s="229"/>
      <c r="IXN683" s="229"/>
      <c r="IXO683" s="229"/>
      <c r="IXP683" s="229"/>
      <c r="IXQ683" s="229"/>
      <c r="IXR683" s="229"/>
      <c r="IXS683" s="229"/>
      <c r="IXT683" s="229"/>
      <c r="IXU683" s="229"/>
      <c r="IXV683" s="229"/>
      <c r="IXW683" s="229"/>
      <c r="IXX683" s="229"/>
      <c r="IXY683" s="229"/>
      <c r="IXZ683" s="229"/>
      <c r="IYA683" s="229"/>
      <c r="IYB683" s="229"/>
      <c r="IYC683" s="229"/>
      <c r="IYD683" s="229"/>
      <c r="IYE683" s="229"/>
      <c r="IYF683" s="229"/>
      <c r="IYG683" s="229"/>
      <c r="IYH683" s="229"/>
      <c r="IYI683" s="229"/>
      <c r="IYJ683" s="229"/>
      <c r="IYK683" s="229"/>
      <c r="IYL683" s="229"/>
      <c r="IYM683" s="229"/>
      <c r="IYN683" s="229"/>
      <c r="IYO683" s="229"/>
      <c r="IYP683" s="229"/>
      <c r="IYQ683" s="229"/>
      <c r="IYR683" s="229"/>
      <c r="IYS683" s="229"/>
      <c r="IYT683" s="229"/>
      <c r="IYU683" s="229"/>
      <c r="IYV683" s="229"/>
      <c r="IYW683" s="229"/>
      <c r="IYX683" s="229"/>
      <c r="IYY683" s="229"/>
      <c r="IYZ683" s="229"/>
      <c r="IZA683" s="229"/>
      <c r="IZB683" s="229"/>
      <c r="IZC683" s="229"/>
      <c r="IZD683" s="229"/>
      <c r="IZE683" s="229"/>
      <c r="IZF683" s="229"/>
      <c r="IZG683" s="229"/>
      <c r="IZH683" s="229"/>
      <c r="IZI683" s="229"/>
      <c r="IZJ683" s="229"/>
      <c r="IZK683" s="229"/>
      <c r="IZL683" s="229"/>
      <c r="IZM683" s="229"/>
      <c r="IZN683" s="229"/>
      <c r="IZO683" s="229"/>
      <c r="IZP683" s="229"/>
      <c r="IZQ683" s="229"/>
      <c r="IZR683" s="229"/>
      <c r="IZS683" s="229"/>
      <c r="IZT683" s="229"/>
      <c r="IZU683" s="229"/>
      <c r="IZV683" s="229"/>
      <c r="IZW683" s="229"/>
      <c r="IZX683" s="229"/>
      <c r="IZY683" s="229"/>
      <c r="IZZ683" s="229"/>
      <c r="JAA683" s="229"/>
      <c r="JAB683" s="229"/>
      <c r="JAC683" s="229"/>
      <c r="JAD683" s="229"/>
      <c r="JAE683" s="229"/>
      <c r="JAF683" s="229"/>
      <c r="JAG683" s="229"/>
      <c r="JAH683" s="229"/>
      <c r="JAI683" s="229"/>
      <c r="JAJ683" s="229"/>
      <c r="JAK683" s="229"/>
      <c r="JAL683" s="229"/>
      <c r="JAM683" s="229"/>
      <c r="JAN683" s="229"/>
      <c r="JAO683" s="229"/>
      <c r="JAP683" s="229"/>
      <c r="JAQ683" s="229"/>
      <c r="JAR683" s="229"/>
      <c r="JAS683" s="229"/>
      <c r="JAT683" s="229"/>
      <c r="JAU683" s="229"/>
      <c r="JAV683" s="229"/>
      <c r="JAW683" s="229"/>
      <c r="JAX683" s="229"/>
      <c r="JAY683" s="229"/>
      <c r="JAZ683" s="229"/>
      <c r="JBA683" s="229"/>
      <c r="JBB683" s="229"/>
      <c r="JBC683" s="229"/>
      <c r="JBD683" s="229"/>
      <c r="JBE683" s="229"/>
      <c r="JBF683" s="229"/>
      <c r="JBG683" s="229"/>
      <c r="JBH683" s="229"/>
      <c r="JBI683" s="229"/>
      <c r="JBJ683" s="229"/>
      <c r="JBK683" s="229"/>
      <c r="JBL683" s="229"/>
      <c r="JBM683" s="229"/>
      <c r="JBN683" s="229"/>
      <c r="JBO683" s="229"/>
      <c r="JBP683" s="229"/>
      <c r="JBQ683" s="229"/>
      <c r="JBR683" s="229"/>
      <c r="JBS683" s="229"/>
      <c r="JBT683" s="229"/>
      <c r="JBU683" s="229"/>
      <c r="JBV683" s="229"/>
      <c r="JBW683" s="229"/>
      <c r="JBX683" s="229"/>
      <c r="JBY683" s="229"/>
      <c r="JBZ683" s="229"/>
      <c r="JCA683" s="229"/>
      <c r="JCB683" s="229"/>
      <c r="JCC683" s="229"/>
      <c r="JCD683" s="229"/>
      <c r="JCE683" s="229"/>
      <c r="JCF683" s="229"/>
      <c r="JCG683" s="229"/>
      <c r="JCH683" s="229"/>
      <c r="JCI683" s="229"/>
      <c r="JCJ683" s="229"/>
      <c r="JCK683" s="229"/>
      <c r="JCL683" s="229"/>
      <c r="JCM683" s="229"/>
      <c r="JCN683" s="229"/>
      <c r="JCO683" s="229"/>
      <c r="JCP683" s="229"/>
      <c r="JCQ683" s="229"/>
      <c r="JCR683" s="229"/>
      <c r="JCS683" s="229"/>
      <c r="JCT683" s="229"/>
      <c r="JCU683" s="229"/>
      <c r="JCV683" s="229"/>
      <c r="JCW683" s="229"/>
      <c r="JCX683" s="229"/>
      <c r="JCY683" s="229"/>
      <c r="JCZ683" s="229"/>
      <c r="JDA683" s="229"/>
      <c r="JDB683" s="229"/>
      <c r="JDC683" s="229"/>
      <c r="JDD683" s="229"/>
      <c r="JDE683" s="229"/>
      <c r="JDF683" s="229"/>
      <c r="JDG683" s="229"/>
      <c r="JDH683" s="229"/>
      <c r="JDI683" s="229"/>
      <c r="JDJ683" s="229"/>
      <c r="JDK683" s="229"/>
      <c r="JDL683" s="229"/>
      <c r="JDM683" s="229"/>
      <c r="JDN683" s="229"/>
      <c r="JDO683" s="229"/>
      <c r="JDP683" s="229"/>
      <c r="JDQ683" s="229"/>
      <c r="JDR683" s="229"/>
      <c r="JDS683" s="229"/>
      <c r="JDT683" s="229"/>
      <c r="JDU683" s="229"/>
      <c r="JDV683" s="229"/>
      <c r="JDW683" s="229"/>
      <c r="JDX683" s="229"/>
      <c r="JDY683" s="229"/>
      <c r="JDZ683" s="229"/>
      <c r="JEA683" s="229"/>
      <c r="JEB683" s="229"/>
      <c r="JEC683" s="229"/>
      <c r="JED683" s="229"/>
      <c r="JEE683" s="229"/>
      <c r="JEF683" s="229"/>
      <c r="JEG683" s="229"/>
      <c r="JEH683" s="229"/>
      <c r="JEI683" s="229"/>
      <c r="JEJ683" s="229"/>
      <c r="JEK683" s="229"/>
      <c r="JEL683" s="229"/>
      <c r="JEM683" s="229"/>
      <c r="JEN683" s="229"/>
      <c r="JEO683" s="229"/>
      <c r="JEP683" s="229"/>
      <c r="JEQ683" s="229"/>
      <c r="JER683" s="229"/>
      <c r="JES683" s="229"/>
      <c r="JET683" s="229"/>
      <c r="JEU683" s="229"/>
      <c r="JEV683" s="229"/>
      <c r="JEW683" s="229"/>
      <c r="JEX683" s="229"/>
      <c r="JEY683" s="229"/>
      <c r="JEZ683" s="229"/>
      <c r="JFA683" s="229"/>
      <c r="JFB683" s="229"/>
      <c r="JFC683" s="229"/>
      <c r="JFD683" s="229"/>
      <c r="JFE683" s="229"/>
      <c r="JFF683" s="229"/>
      <c r="JFG683" s="229"/>
      <c r="JFH683" s="229"/>
      <c r="JFI683" s="229"/>
      <c r="JFJ683" s="229"/>
      <c r="JFK683" s="229"/>
      <c r="JFL683" s="229"/>
      <c r="JFM683" s="229"/>
      <c r="JFN683" s="229"/>
      <c r="JFO683" s="229"/>
      <c r="JFP683" s="229"/>
      <c r="JFQ683" s="229"/>
      <c r="JFR683" s="229"/>
      <c r="JFS683" s="229"/>
      <c r="JFT683" s="229"/>
      <c r="JFU683" s="229"/>
      <c r="JFV683" s="229"/>
      <c r="JFW683" s="229"/>
      <c r="JFX683" s="229"/>
      <c r="JFY683" s="229"/>
      <c r="JFZ683" s="229"/>
      <c r="JGA683" s="229"/>
      <c r="JGB683" s="229"/>
      <c r="JGC683" s="229"/>
      <c r="JGD683" s="229"/>
      <c r="JGE683" s="229"/>
      <c r="JGF683" s="229"/>
      <c r="JGG683" s="229"/>
      <c r="JGH683" s="229"/>
      <c r="JGI683" s="229"/>
      <c r="JGJ683" s="229"/>
      <c r="JGK683" s="229"/>
      <c r="JGL683" s="229"/>
      <c r="JGM683" s="229"/>
      <c r="JGN683" s="229"/>
      <c r="JGO683" s="229"/>
      <c r="JGP683" s="229"/>
      <c r="JGQ683" s="229"/>
      <c r="JGR683" s="229"/>
      <c r="JGS683" s="229"/>
      <c r="JGT683" s="229"/>
      <c r="JGU683" s="229"/>
      <c r="JGV683" s="229"/>
      <c r="JGW683" s="229"/>
      <c r="JGX683" s="229"/>
      <c r="JGY683" s="229"/>
      <c r="JGZ683" s="229"/>
      <c r="JHA683" s="229"/>
      <c r="JHB683" s="229"/>
      <c r="JHC683" s="229"/>
      <c r="JHD683" s="229"/>
      <c r="JHE683" s="229"/>
      <c r="JHF683" s="229"/>
      <c r="JHG683" s="229"/>
      <c r="JHH683" s="229"/>
      <c r="JHI683" s="229"/>
      <c r="JHJ683" s="229"/>
      <c r="JHK683" s="229"/>
      <c r="JHL683" s="229"/>
      <c r="JHM683" s="229"/>
      <c r="JHN683" s="229"/>
      <c r="JHO683" s="229"/>
      <c r="JHP683" s="229"/>
      <c r="JHQ683" s="229"/>
      <c r="JHR683" s="229"/>
      <c r="JHS683" s="229"/>
      <c r="JHT683" s="229"/>
      <c r="JHU683" s="229"/>
      <c r="JHV683" s="229"/>
      <c r="JHW683" s="229"/>
      <c r="JHX683" s="229"/>
      <c r="JHY683" s="229"/>
      <c r="JHZ683" s="229"/>
      <c r="JIA683" s="229"/>
      <c r="JIB683" s="229"/>
      <c r="JIC683" s="229"/>
      <c r="JID683" s="229"/>
      <c r="JIE683" s="229"/>
      <c r="JIF683" s="229"/>
      <c r="JIG683" s="229"/>
      <c r="JIH683" s="229"/>
      <c r="JII683" s="229"/>
      <c r="JIJ683" s="229"/>
      <c r="JIK683" s="229"/>
      <c r="JIL683" s="229"/>
      <c r="JIM683" s="229"/>
      <c r="JIN683" s="229"/>
      <c r="JIO683" s="229"/>
      <c r="JIP683" s="229"/>
      <c r="JIQ683" s="229"/>
      <c r="JIR683" s="229"/>
      <c r="JIS683" s="229"/>
      <c r="JIT683" s="229"/>
      <c r="JIU683" s="229"/>
      <c r="JIV683" s="229"/>
      <c r="JIW683" s="229"/>
      <c r="JIX683" s="229"/>
      <c r="JIY683" s="229"/>
      <c r="JIZ683" s="229"/>
      <c r="JJA683" s="229"/>
      <c r="JJB683" s="229"/>
      <c r="JJC683" s="229"/>
      <c r="JJD683" s="229"/>
      <c r="JJE683" s="229"/>
      <c r="JJF683" s="229"/>
      <c r="JJG683" s="229"/>
      <c r="JJH683" s="229"/>
      <c r="JJI683" s="229"/>
      <c r="JJJ683" s="229"/>
      <c r="JJK683" s="229"/>
      <c r="JJL683" s="229"/>
      <c r="JJM683" s="229"/>
      <c r="JJN683" s="229"/>
      <c r="JJO683" s="229"/>
      <c r="JJP683" s="229"/>
      <c r="JJQ683" s="229"/>
      <c r="JJR683" s="229"/>
      <c r="JJS683" s="229"/>
      <c r="JJT683" s="229"/>
      <c r="JJU683" s="229"/>
      <c r="JJV683" s="229"/>
      <c r="JJW683" s="229"/>
      <c r="JJX683" s="229"/>
      <c r="JJY683" s="229"/>
      <c r="JJZ683" s="229"/>
      <c r="JKA683" s="229"/>
      <c r="JKB683" s="229"/>
      <c r="JKC683" s="229"/>
      <c r="JKD683" s="229"/>
      <c r="JKE683" s="229"/>
      <c r="JKF683" s="229"/>
      <c r="JKG683" s="229"/>
      <c r="JKH683" s="229"/>
      <c r="JKI683" s="229"/>
      <c r="JKJ683" s="229"/>
      <c r="JKK683" s="229"/>
      <c r="JKL683" s="229"/>
      <c r="JKM683" s="229"/>
      <c r="JKN683" s="229"/>
      <c r="JKO683" s="229"/>
      <c r="JKP683" s="229"/>
      <c r="JKQ683" s="229"/>
      <c r="JKR683" s="229"/>
      <c r="JKS683" s="229"/>
      <c r="JKT683" s="229"/>
      <c r="JKU683" s="229"/>
      <c r="JKV683" s="229"/>
      <c r="JKW683" s="229"/>
      <c r="JKX683" s="229"/>
      <c r="JKY683" s="229"/>
      <c r="JKZ683" s="229"/>
      <c r="JLA683" s="229"/>
      <c r="JLB683" s="229"/>
      <c r="JLC683" s="229"/>
      <c r="JLD683" s="229"/>
      <c r="JLE683" s="229"/>
      <c r="JLF683" s="229"/>
      <c r="JLG683" s="229"/>
      <c r="JLH683" s="229"/>
      <c r="JLI683" s="229"/>
      <c r="JLJ683" s="229"/>
      <c r="JLK683" s="229"/>
      <c r="JLL683" s="229"/>
      <c r="JLM683" s="229"/>
      <c r="JLN683" s="229"/>
      <c r="JLO683" s="229"/>
      <c r="JLP683" s="229"/>
      <c r="JLQ683" s="229"/>
      <c r="JLR683" s="229"/>
      <c r="JLS683" s="229"/>
      <c r="JLT683" s="229"/>
      <c r="JLU683" s="229"/>
      <c r="JLV683" s="229"/>
      <c r="JLW683" s="229"/>
      <c r="JLX683" s="229"/>
      <c r="JLY683" s="229"/>
      <c r="JLZ683" s="229"/>
      <c r="JMA683" s="229"/>
      <c r="JMB683" s="229"/>
      <c r="JMC683" s="229"/>
      <c r="JMD683" s="229"/>
      <c r="JME683" s="229"/>
      <c r="JMF683" s="229"/>
      <c r="JMG683" s="229"/>
      <c r="JMH683" s="229"/>
      <c r="JMI683" s="229"/>
      <c r="JMJ683" s="229"/>
      <c r="JMK683" s="229"/>
      <c r="JML683" s="229"/>
      <c r="JMM683" s="229"/>
      <c r="JMN683" s="229"/>
      <c r="JMO683" s="229"/>
      <c r="JMP683" s="229"/>
      <c r="JMQ683" s="229"/>
      <c r="JMR683" s="229"/>
      <c r="JMS683" s="229"/>
      <c r="JMT683" s="229"/>
      <c r="JMU683" s="229"/>
      <c r="JMV683" s="229"/>
      <c r="JMW683" s="229"/>
      <c r="JMX683" s="229"/>
      <c r="JMY683" s="229"/>
      <c r="JMZ683" s="229"/>
      <c r="JNA683" s="229"/>
      <c r="JNB683" s="229"/>
      <c r="JNC683" s="229"/>
      <c r="JND683" s="229"/>
      <c r="JNE683" s="229"/>
      <c r="JNF683" s="229"/>
      <c r="JNG683" s="229"/>
      <c r="JNH683" s="229"/>
      <c r="JNI683" s="229"/>
      <c r="JNJ683" s="229"/>
      <c r="JNK683" s="229"/>
      <c r="JNL683" s="229"/>
      <c r="JNM683" s="229"/>
      <c r="JNN683" s="229"/>
      <c r="JNO683" s="229"/>
      <c r="JNP683" s="229"/>
      <c r="JNQ683" s="229"/>
      <c r="JNR683" s="229"/>
      <c r="JNS683" s="229"/>
      <c r="JNT683" s="229"/>
      <c r="JNU683" s="229"/>
      <c r="JNV683" s="229"/>
      <c r="JNW683" s="229"/>
      <c r="JNX683" s="229"/>
      <c r="JNY683" s="229"/>
      <c r="JNZ683" s="229"/>
      <c r="JOA683" s="229"/>
      <c r="JOB683" s="229"/>
      <c r="JOC683" s="229"/>
      <c r="JOD683" s="229"/>
      <c r="JOE683" s="229"/>
      <c r="JOF683" s="229"/>
      <c r="JOG683" s="229"/>
      <c r="JOH683" s="229"/>
      <c r="JOI683" s="229"/>
      <c r="JOJ683" s="229"/>
      <c r="JOK683" s="229"/>
      <c r="JOL683" s="229"/>
      <c r="JOM683" s="229"/>
      <c r="JON683" s="229"/>
      <c r="JOO683" s="229"/>
      <c r="JOP683" s="229"/>
      <c r="JOQ683" s="229"/>
      <c r="JOR683" s="229"/>
      <c r="JOS683" s="229"/>
      <c r="JOT683" s="229"/>
      <c r="JOU683" s="229"/>
      <c r="JOV683" s="229"/>
      <c r="JOW683" s="229"/>
      <c r="JOX683" s="229"/>
      <c r="JOY683" s="229"/>
      <c r="JOZ683" s="229"/>
      <c r="JPA683" s="229"/>
      <c r="JPB683" s="229"/>
      <c r="JPC683" s="229"/>
      <c r="JPD683" s="229"/>
      <c r="JPE683" s="229"/>
      <c r="JPF683" s="229"/>
      <c r="JPG683" s="229"/>
      <c r="JPH683" s="229"/>
      <c r="JPI683" s="229"/>
      <c r="JPJ683" s="229"/>
      <c r="JPK683" s="229"/>
      <c r="JPL683" s="229"/>
      <c r="JPM683" s="229"/>
      <c r="JPN683" s="229"/>
      <c r="JPO683" s="229"/>
      <c r="JPP683" s="229"/>
      <c r="JPQ683" s="229"/>
      <c r="JPR683" s="229"/>
      <c r="JPS683" s="229"/>
      <c r="JPT683" s="229"/>
      <c r="JPU683" s="229"/>
      <c r="JPV683" s="229"/>
      <c r="JPW683" s="229"/>
      <c r="JPX683" s="229"/>
      <c r="JPY683" s="229"/>
      <c r="JPZ683" s="229"/>
      <c r="JQA683" s="229"/>
      <c r="JQB683" s="229"/>
      <c r="JQC683" s="229"/>
      <c r="JQD683" s="229"/>
      <c r="JQE683" s="229"/>
      <c r="JQF683" s="229"/>
      <c r="JQG683" s="229"/>
      <c r="JQH683" s="229"/>
      <c r="JQI683" s="229"/>
      <c r="JQJ683" s="229"/>
      <c r="JQK683" s="229"/>
      <c r="JQL683" s="229"/>
      <c r="JQM683" s="229"/>
      <c r="JQN683" s="229"/>
      <c r="JQO683" s="229"/>
      <c r="JQP683" s="229"/>
      <c r="JQQ683" s="229"/>
      <c r="JQR683" s="229"/>
      <c r="JQS683" s="229"/>
      <c r="JQT683" s="229"/>
      <c r="JQU683" s="229"/>
      <c r="JQV683" s="229"/>
      <c r="JQW683" s="229"/>
      <c r="JQX683" s="229"/>
      <c r="JQY683" s="229"/>
      <c r="JQZ683" s="229"/>
      <c r="JRA683" s="229"/>
      <c r="JRB683" s="229"/>
      <c r="JRC683" s="229"/>
      <c r="JRD683" s="229"/>
      <c r="JRE683" s="229"/>
      <c r="JRF683" s="229"/>
      <c r="JRG683" s="229"/>
      <c r="JRH683" s="229"/>
      <c r="JRI683" s="229"/>
      <c r="JRJ683" s="229"/>
      <c r="JRK683" s="229"/>
      <c r="JRL683" s="229"/>
      <c r="JRM683" s="229"/>
      <c r="JRN683" s="229"/>
      <c r="JRO683" s="229"/>
      <c r="JRP683" s="229"/>
      <c r="JRQ683" s="229"/>
      <c r="JRR683" s="229"/>
      <c r="JRS683" s="229"/>
      <c r="JRT683" s="229"/>
      <c r="JRU683" s="229"/>
      <c r="JRV683" s="229"/>
      <c r="JRW683" s="229"/>
      <c r="JRX683" s="229"/>
      <c r="JRY683" s="229"/>
      <c r="JRZ683" s="229"/>
      <c r="JSA683" s="229"/>
      <c r="JSB683" s="229"/>
      <c r="JSC683" s="229"/>
      <c r="JSD683" s="229"/>
      <c r="JSE683" s="229"/>
      <c r="JSF683" s="229"/>
      <c r="JSG683" s="229"/>
      <c r="JSH683" s="229"/>
      <c r="JSI683" s="229"/>
      <c r="JSJ683" s="229"/>
      <c r="JSK683" s="229"/>
      <c r="JSL683" s="229"/>
      <c r="JSM683" s="229"/>
      <c r="JSN683" s="229"/>
      <c r="JSO683" s="229"/>
      <c r="JSP683" s="229"/>
      <c r="JSQ683" s="229"/>
      <c r="JSR683" s="229"/>
      <c r="JSS683" s="229"/>
      <c r="JST683" s="229"/>
      <c r="JSU683" s="229"/>
      <c r="JSV683" s="229"/>
      <c r="JSW683" s="229"/>
      <c r="JSX683" s="229"/>
      <c r="JSY683" s="229"/>
      <c r="JSZ683" s="229"/>
      <c r="JTA683" s="229"/>
      <c r="JTB683" s="229"/>
      <c r="JTC683" s="229"/>
      <c r="JTD683" s="229"/>
      <c r="JTE683" s="229"/>
      <c r="JTF683" s="229"/>
      <c r="JTG683" s="229"/>
      <c r="JTH683" s="229"/>
      <c r="JTI683" s="229"/>
      <c r="JTJ683" s="229"/>
      <c r="JTK683" s="229"/>
      <c r="JTL683" s="229"/>
      <c r="JTM683" s="229"/>
      <c r="JTN683" s="229"/>
      <c r="JTO683" s="229"/>
      <c r="JTP683" s="229"/>
      <c r="JTQ683" s="229"/>
      <c r="JTR683" s="229"/>
      <c r="JTS683" s="229"/>
      <c r="JTT683" s="229"/>
      <c r="JTU683" s="229"/>
      <c r="JTV683" s="229"/>
      <c r="JTW683" s="229"/>
      <c r="JTX683" s="229"/>
      <c r="JTY683" s="229"/>
      <c r="JTZ683" s="229"/>
      <c r="JUA683" s="229"/>
      <c r="JUB683" s="229"/>
      <c r="JUC683" s="229"/>
      <c r="JUD683" s="229"/>
      <c r="JUE683" s="229"/>
      <c r="JUF683" s="229"/>
      <c r="JUG683" s="229"/>
      <c r="JUH683" s="229"/>
      <c r="JUI683" s="229"/>
      <c r="JUJ683" s="229"/>
      <c r="JUK683" s="229"/>
      <c r="JUL683" s="229"/>
      <c r="JUM683" s="229"/>
      <c r="JUN683" s="229"/>
      <c r="JUO683" s="229"/>
      <c r="JUP683" s="229"/>
      <c r="JUQ683" s="229"/>
      <c r="JUR683" s="229"/>
      <c r="JUS683" s="229"/>
      <c r="JUT683" s="229"/>
      <c r="JUU683" s="229"/>
      <c r="JUV683" s="229"/>
      <c r="JUW683" s="229"/>
      <c r="JUX683" s="229"/>
      <c r="JUY683" s="229"/>
      <c r="JUZ683" s="229"/>
      <c r="JVA683" s="229"/>
      <c r="JVB683" s="229"/>
      <c r="JVC683" s="229"/>
      <c r="JVD683" s="229"/>
      <c r="JVE683" s="229"/>
      <c r="JVF683" s="229"/>
      <c r="JVG683" s="229"/>
      <c r="JVH683" s="229"/>
      <c r="JVI683" s="229"/>
      <c r="JVJ683" s="229"/>
      <c r="JVK683" s="229"/>
      <c r="JVL683" s="229"/>
      <c r="JVM683" s="229"/>
      <c r="JVN683" s="229"/>
      <c r="JVO683" s="229"/>
      <c r="JVP683" s="229"/>
      <c r="JVQ683" s="229"/>
      <c r="JVR683" s="229"/>
      <c r="JVS683" s="229"/>
      <c r="JVT683" s="229"/>
      <c r="JVU683" s="229"/>
      <c r="JVV683" s="229"/>
      <c r="JVW683" s="229"/>
      <c r="JVX683" s="229"/>
      <c r="JVY683" s="229"/>
      <c r="JVZ683" s="229"/>
      <c r="JWA683" s="229"/>
      <c r="JWB683" s="229"/>
      <c r="JWC683" s="229"/>
      <c r="JWD683" s="229"/>
      <c r="JWE683" s="229"/>
      <c r="JWF683" s="229"/>
      <c r="JWG683" s="229"/>
      <c r="JWH683" s="229"/>
      <c r="JWI683" s="229"/>
      <c r="JWJ683" s="229"/>
      <c r="JWK683" s="229"/>
      <c r="JWL683" s="229"/>
      <c r="JWM683" s="229"/>
      <c r="JWN683" s="229"/>
      <c r="JWO683" s="229"/>
      <c r="JWP683" s="229"/>
      <c r="JWQ683" s="229"/>
      <c r="JWR683" s="229"/>
      <c r="JWS683" s="229"/>
      <c r="JWT683" s="229"/>
      <c r="JWU683" s="229"/>
      <c r="JWV683" s="229"/>
      <c r="JWW683" s="229"/>
      <c r="JWX683" s="229"/>
      <c r="JWY683" s="229"/>
      <c r="JWZ683" s="229"/>
      <c r="JXA683" s="229"/>
      <c r="JXB683" s="229"/>
      <c r="JXC683" s="229"/>
      <c r="JXD683" s="229"/>
      <c r="JXE683" s="229"/>
      <c r="JXF683" s="229"/>
      <c r="JXG683" s="229"/>
      <c r="JXH683" s="229"/>
      <c r="JXI683" s="229"/>
      <c r="JXJ683" s="229"/>
      <c r="JXK683" s="229"/>
      <c r="JXL683" s="229"/>
      <c r="JXM683" s="229"/>
      <c r="JXN683" s="229"/>
      <c r="JXO683" s="229"/>
      <c r="JXP683" s="229"/>
      <c r="JXQ683" s="229"/>
      <c r="JXR683" s="229"/>
      <c r="JXS683" s="229"/>
      <c r="JXT683" s="229"/>
      <c r="JXU683" s="229"/>
      <c r="JXV683" s="229"/>
      <c r="JXW683" s="229"/>
      <c r="JXX683" s="229"/>
      <c r="JXY683" s="229"/>
      <c r="JXZ683" s="229"/>
      <c r="JYA683" s="229"/>
      <c r="JYB683" s="229"/>
      <c r="JYC683" s="229"/>
      <c r="JYD683" s="229"/>
      <c r="JYE683" s="229"/>
      <c r="JYF683" s="229"/>
      <c r="JYG683" s="229"/>
      <c r="JYH683" s="229"/>
      <c r="JYI683" s="229"/>
      <c r="JYJ683" s="229"/>
      <c r="JYK683" s="229"/>
      <c r="JYL683" s="229"/>
      <c r="JYM683" s="229"/>
      <c r="JYN683" s="229"/>
      <c r="JYO683" s="229"/>
      <c r="JYP683" s="229"/>
      <c r="JYQ683" s="229"/>
      <c r="JYR683" s="229"/>
      <c r="JYS683" s="229"/>
      <c r="JYT683" s="229"/>
      <c r="JYU683" s="229"/>
      <c r="JYV683" s="229"/>
      <c r="JYW683" s="229"/>
      <c r="JYX683" s="229"/>
      <c r="JYY683" s="229"/>
      <c r="JYZ683" s="229"/>
      <c r="JZA683" s="229"/>
      <c r="JZB683" s="229"/>
      <c r="JZC683" s="229"/>
      <c r="JZD683" s="229"/>
      <c r="JZE683" s="229"/>
      <c r="JZF683" s="229"/>
      <c r="JZG683" s="229"/>
      <c r="JZH683" s="229"/>
      <c r="JZI683" s="229"/>
      <c r="JZJ683" s="229"/>
      <c r="JZK683" s="229"/>
      <c r="JZL683" s="229"/>
      <c r="JZM683" s="229"/>
      <c r="JZN683" s="229"/>
      <c r="JZO683" s="229"/>
      <c r="JZP683" s="229"/>
      <c r="JZQ683" s="229"/>
      <c r="JZR683" s="229"/>
      <c r="JZS683" s="229"/>
      <c r="JZT683" s="229"/>
      <c r="JZU683" s="229"/>
      <c r="JZV683" s="229"/>
      <c r="JZW683" s="229"/>
      <c r="JZX683" s="229"/>
      <c r="JZY683" s="229"/>
      <c r="JZZ683" s="229"/>
      <c r="KAA683" s="229"/>
      <c r="KAB683" s="229"/>
      <c r="KAC683" s="229"/>
      <c r="KAD683" s="229"/>
      <c r="KAE683" s="229"/>
      <c r="KAF683" s="229"/>
      <c r="KAG683" s="229"/>
      <c r="KAH683" s="229"/>
      <c r="KAI683" s="229"/>
      <c r="KAJ683" s="229"/>
      <c r="KAK683" s="229"/>
      <c r="KAL683" s="229"/>
      <c r="KAM683" s="229"/>
      <c r="KAN683" s="229"/>
      <c r="KAO683" s="229"/>
      <c r="KAP683" s="229"/>
      <c r="KAQ683" s="229"/>
      <c r="KAR683" s="229"/>
      <c r="KAS683" s="229"/>
      <c r="KAT683" s="229"/>
      <c r="KAU683" s="229"/>
      <c r="KAV683" s="229"/>
      <c r="KAW683" s="229"/>
      <c r="KAX683" s="229"/>
      <c r="KAY683" s="229"/>
      <c r="KAZ683" s="229"/>
      <c r="KBA683" s="229"/>
      <c r="KBB683" s="229"/>
      <c r="KBC683" s="229"/>
      <c r="KBD683" s="229"/>
      <c r="KBE683" s="229"/>
      <c r="KBF683" s="229"/>
      <c r="KBG683" s="229"/>
      <c r="KBH683" s="229"/>
      <c r="KBI683" s="229"/>
      <c r="KBJ683" s="229"/>
      <c r="KBK683" s="229"/>
      <c r="KBL683" s="229"/>
      <c r="KBM683" s="229"/>
      <c r="KBN683" s="229"/>
      <c r="KBO683" s="229"/>
      <c r="KBP683" s="229"/>
      <c r="KBQ683" s="229"/>
      <c r="KBR683" s="229"/>
      <c r="KBS683" s="229"/>
      <c r="KBT683" s="229"/>
      <c r="KBU683" s="229"/>
      <c r="KBV683" s="229"/>
      <c r="KBW683" s="229"/>
      <c r="KBX683" s="229"/>
      <c r="KBY683" s="229"/>
      <c r="KBZ683" s="229"/>
      <c r="KCA683" s="229"/>
      <c r="KCB683" s="229"/>
      <c r="KCC683" s="229"/>
      <c r="KCD683" s="229"/>
      <c r="KCE683" s="229"/>
      <c r="KCF683" s="229"/>
      <c r="KCG683" s="229"/>
      <c r="KCH683" s="229"/>
      <c r="KCI683" s="229"/>
      <c r="KCJ683" s="229"/>
      <c r="KCK683" s="229"/>
      <c r="KCL683" s="229"/>
      <c r="KCM683" s="229"/>
      <c r="KCN683" s="229"/>
      <c r="KCO683" s="229"/>
      <c r="KCP683" s="229"/>
      <c r="KCQ683" s="229"/>
      <c r="KCR683" s="229"/>
      <c r="KCS683" s="229"/>
      <c r="KCT683" s="229"/>
      <c r="KCU683" s="229"/>
      <c r="KCV683" s="229"/>
      <c r="KCW683" s="229"/>
      <c r="KCX683" s="229"/>
      <c r="KCY683" s="229"/>
      <c r="KCZ683" s="229"/>
      <c r="KDA683" s="229"/>
      <c r="KDB683" s="229"/>
      <c r="KDC683" s="229"/>
      <c r="KDD683" s="229"/>
      <c r="KDE683" s="229"/>
      <c r="KDF683" s="229"/>
      <c r="KDG683" s="229"/>
      <c r="KDH683" s="229"/>
      <c r="KDI683" s="229"/>
      <c r="KDJ683" s="229"/>
      <c r="KDK683" s="229"/>
      <c r="KDL683" s="229"/>
      <c r="KDM683" s="229"/>
      <c r="KDN683" s="229"/>
      <c r="KDO683" s="229"/>
      <c r="KDP683" s="229"/>
      <c r="KDQ683" s="229"/>
      <c r="KDR683" s="229"/>
      <c r="KDS683" s="229"/>
      <c r="KDT683" s="229"/>
      <c r="KDU683" s="229"/>
      <c r="KDV683" s="229"/>
      <c r="KDW683" s="229"/>
      <c r="KDX683" s="229"/>
      <c r="KDY683" s="229"/>
      <c r="KDZ683" s="229"/>
      <c r="KEA683" s="229"/>
      <c r="KEB683" s="229"/>
      <c r="KEC683" s="229"/>
      <c r="KED683" s="229"/>
      <c r="KEE683" s="229"/>
      <c r="KEF683" s="229"/>
      <c r="KEG683" s="229"/>
      <c r="KEH683" s="229"/>
      <c r="KEI683" s="229"/>
      <c r="KEJ683" s="229"/>
      <c r="KEK683" s="229"/>
      <c r="KEL683" s="229"/>
      <c r="KEM683" s="229"/>
      <c r="KEN683" s="229"/>
      <c r="KEO683" s="229"/>
      <c r="KEP683" s="229"/>
      <c r="KEQ683" s="229"/>
      <c r="KER683" s="229"/>
      <c r="KES683" s="229"/>
      <c r="KET683" s="229"/>
      <c r="KEU683" s="229"/>
      <c r="KEV683" s="229"/>
      <c r="KEW683" s="229"/>
      <c r="KEX683" s="229"/>
      <c r="KEY683" s="229"/>
      <c r="KEZ683" s="229"/>
      <c r="KFA683" s="229"/>
      <c r="KFB683" s="229"/>
      <c r="KFC683" s="229"/>
      <c r="KFD683" s="229"/>
      <c r="KFE683" s="229"/>
      <c r="KFF683" s="229"/>
      <c r="KFG683" s="229"/>
      <c r="KFH683" s="229"/>
      <c r="KFI683" s="229"/>
      <c r="KFJ683" s="229"/>
      <c r="KFK683" s="229"/>
      <c r="KFL683" s="229"/>
      <c r="KFM683" s="229"/>
      <c r="KFN683" s="229"/>
      <c r="KFO683" s="229"/>
      <c r="KFP683" s="229"/>
      <c r="KFQ683" s="229"/>
      <c r="KFR683" s="229"/>
      <c r="KFS683" s="229"/>
      <c r="KFT683" s="229"/>
      <c r="KFU683" s="229"/>
      <c r="KFV683" s="229"/>
      <c r="KFW683" s="229"/>
      <c r="KFX683" s="229"/>
      <c r="KFY683" s="229"/>
      <c r="KFZ683" s="229"/>
      <c r="KGA683" s="229"/>
      <c r="KGB683" s="229"/>
      <c r="KGC683" s="229"/>
      <c r="KGD683" s="229"/>
      <c r="KGE683" s="229"/>
      <c r="KGF683" s="229"/>
      <c r="KGG683" s="229"/>
      <c r="KGH683" s="229"/>
      <c r="KGI683" s="229"/>
      <c r="KGJ683" s="229"/>
      <c r="KGK683" s="229"/>
      <c r="KGL683" s="229"/>
      <c r="KGM683" s="229"/>
      <c r="KGN683" s="229"/>
      <c r="KGO683" s="229"/>
      <c r="KGP683" s="229"/>
      <c r="KGQ683" s="229"/>
      <c r="KGR683" s="229"/>
      <c r="KGS683" s="229"/>
      <c r="KGT683" s="229"/>
      <c r="KGU683" s="229"/>
      <c r="KGV683" s="229"/>
      <c r="KGW683" s="229"/>
      <c r="KGX683" s="229"/>
      <c r="KGY683" s="229"/>
      <c r="KGZ683" s="229"/>
      <c r="KHA683" s="229"/>
      <c r="KHB683" s="229"/>
      <c r="KHC683" s="229"/>
      <c r="KHD683" s="229"/>
      <c r="KHE683" s="229"/>
      <c r="KHF683" s="229"/>
      <c r="KHG683" s="229"/>
      <c r="KHH683" s="229"/>
      <c r="KHI683" s="229"/>
      <c r="KHJ683" s="229"/>
      <c r="KHK683" s="229"/>
      <c r="KHL683" s="229"/>
      <c r="KHM683" s="229"/>
      <c r="KHN683" s="229"/>
      <c r="KHO683" s="229"/>
      <c r="KHP683" s="229"/>
      <c r="KHQ683" s="229"/>
      <c r="KHR683" s="229"/>
      <c r="KHS683" s="229"/>
      <c r="KHT683" s="229"/>
      <c r="KHU683" s="229"/>
      <c r="KHV683" s="229"/>
      <c r="KHW683" s="229"/>
      <c r="KHX683" s="229"/>
      <c r="KHY683" s="229"/>
      <c r="KHZ683" s="229"/>
      <c r="KIA683" s="229"/>
      <c r="KIB683" s="229"/>
      <c r="KIC683" s="229"/>
      <c r="KID683" s="229"/>
      <c r="KIE683" s="229"/>
      <c r="KIF683" s="229"/>
      <c r="KIG683" s="229"/>
      <c r="KIH683" s="229"/>
      <c r="KII683" s="229"/>
      <c r="KIJ683" s="229"/>
      <c r="KIK683" s="229"/>
      <c r="KIL683" s="229"/>
      <c r="KIM683" s="229"/>
      <c r="KIN683" s="229"/>
      <c r="KIO683" s="229"/>
      <c r="KIP683" s="229"/>
      <c r="KIQ683" s="229"/>
      <c r="KIR683" s="229"/>
      <c r="KIS683" s="229"/>
      <c r="KIT683" s="229"/>
      <c r="KIU683" s="229"/>
      <c r="KIV683" s="229"/>
      <c r="KIW683" s="229"/>
      <c r="KIX683" s="229"/>
      <c r="KIY683" s="229"/>
      <c r="KIZ683" s="229"/>
      <c r="KJA683" s="229"/>
      <c r="KJB683" s="229"/>
      <c r="KJC683" s="229"/>
      <c r="KJD683" s="229"/>
      <c r="KJE683" s="229"/>
      <c r="KJF683" s="229"/>
      <c r="KJG683" s="229"/>
      <c r="KJH683" s="229"/>
      <c r="KJI683" s="229"/>
      <c r="KJJ683" s="229"/>
      <c r="KJK683" s="229"/>
      <c r="KJL683" s="229"/>
      <c r="KJM683" s="229"/>
      <c r="KJN683" s="229"/>
      <c r="KJO683" s="229"/>
      <c r="KJP683" s="229"/>
      <c r="KJQ683" s="229"/>
      <c r="KJR683" s="229"/>
      <c r="KJS683" s="229"/>
      <c r="KJT683" s="229"/>
      <c r="KJU683" s="229"/>
      <c r="KJV683" s="229"/>
      <c r="KJW683" s="229"/>
      <c r="KJX683" s="229"/>
      <c r="KJY683" s="229"/>
      <c r="KJZ683" s="229"/>
      <c r="KKA683" s="229"/>
      <c r="KKB683" s="229"/>
      <c r="KKC683" s="229"/>
      <c r="KKD683" s="229"/>
      <c r="KKE683" s="229"/>
      <c r="KKF683" s="229"/>
      <c r="KKG683" s="229"/>
      <c r="KKH683" s="229"/>
      <c r="KKI683" s="229"/>
      <c r="KKJ683" s="229"/>
      <c r="KKK683" s="229"/>
      <c r="KKL683" s="229"/>
      <c r="KKM683" s="229"/>
      <c r="KKN683" s="229"/>
      <c r="KKO683" s="229"/>
      <c r="KKP683" s="229"/>
      <c r="KKQ683" s="229"/>
      <c r="KKR683" s="229"/>
      <c r="KKS683" s="229"/>
      <c r="KKT683" s="229"/>
      <c r="KKU683" s="229"/>
      <c r="KKV683" s="229"/>
      <c r="KKW683" s="229"/>
      <c r="KKX683" s="229"/>
      <c r="KKY683" s="229"/>
      <c r="KKZ683" s="229"/>
      <c r="KLA683" s="229"/>
      <c r="KLB683" s="229"/>
      <c r="KLC683" s="229"/>
      <c r="KLD683" s="229"/>
      <c r="KLE683" s="229"/>
      <c r="KLF683" s="229"/>
      <c r="KLG683" s="229"/>
      <c r="KLH683" s="229"/>
      <c r="KLI683" s="229"/>
      <c r="KLJ683" s="229"/>
      <c r="KLK683" s="229"/>
      <c r="KLL683" s="229"/>
      <c r="KLM683" s="229"/>
      <c r="KLN683" s="229"/>
      <c r="KLO683" s="229"/>
      <c r="KLP683" s="229"/>
      <c r="KLQ683" s="229"/>
      <c r="KLR683" s="229"/>
      <c r="KLS683" s="229"/>
      <c r="KLT683" s="229"/>
      <c r="KLU683" s="229"/>
      <c r="KLV683" s="229"/>
      <c r="KLW683" s="229"/>
      <c r="KLX683" s="229"/>
      <c r="KLY683" s="229"/>
      <c r="KLZ683" s="229"/>
      <c r="KMA683" s="229"/>
      <c r="KMB683" s="229"/>
      <c r="KMC683" s="229"/>
      <c r="KMD683" s="229"/>
      <c r="KME683" s="229"/>
      <c r="KMF683" s="229"/>
      <c r="KMG683" s="229"/>
      <c r="KMH683" s="229"/>
      <c r="KMI683" s="229"/>
      <c r="KMJ683" s="229"/>
      <c r="KMK683" s="229"/>
      <c r="KML683" s="229"/>
      <c r="KMM683" s="229"/>
      <c r="KMN683" s="229"/>
      <c r="KMO683" s="229"/>
      <c r="KMP683" s="229"/>
      <c r="KMQ683" s="229"/>
      <c r="KMR683" s="229"/>
      <c r="KMS683" s="229"/>
      <c r="KMT683" s="229"/>
      <c r="KMU683" s="229"/>
      <c r="KMV683" s="229"/>
      <c r="KMW683" s="229"/>
      <c r="KMX683" s="229"/>
      <c r="KMY683" s="229"/>
      <c r="KMZ683" s="229"/>
      <c r="KNA683" s="229"/>
      <c r="KNB683" s="229"/>
      <c r="KNC683" s="229"/>
      <c r="KND683" s="229"/>
      <c r="KNE683" s="229"/>
      <c r="KNF683" s="229"/>
      <c r="KNG683" s="229"/>
      <c r="KNH683" s="229"/>
      <c r="KNI683" s="229"/>
      <c r="KNJ683" s="229"/>
      <c r="KNK683" s="229"/>
      <c r="KNL683" s="229"/>
      <c r="KNM683" s="229"/>
      <c r="KNN683" s="229"/>
      <c r="KNO683" s="229"/>
      <c r="KNP683" s="229"/>
      <c r="KNQ683" s="229"/>
      <c r="KNR683" s="229"/>
      <c r="KNS683" s="229"/>
      <c r="KNT683" s="229"/>
      <c r="KNU683" s="229"/>
      <c r="KNV683" s="229"/>
      <c r="KNW683" s="229"/>
      <c r="KNX683" s="229"/>
      <c r="KNY683" s="229"/>
      <c r="KNZ683" s="229"/>
      <c r="KOA683" s="229"/>
      <c r="KOB683" s="229"/>
      <c r="KOC683" s="229"/>
      <c r="KOD683" s="229"/>
      <c r="KOE683" s="229"/>
      <c r="KOF683" s="229"/>
      <c r="KOG683" s="229"/>
      <c r="KOH683" s="229"/>
      <c r="KOI683" s="229"/>
      <c r="KOJ683" s="229"/>
      <c r="KOK683" s="229"/>
      <c r="KOL683" s="229"/>
      <c r="KOM683" s="229"/>
      <c r="KON683" s="229"/>
      <c r="KOO683" s="229"/>
      <c r="KOP683" s="229"/>
      <c r="KOQ683" s="229"/>
      <c r="KOR683" s="229"/>
      <c r="KOS683" s="229"/>
      <c r="KOT683" s="229"/>
      <c r="KOU683" s="229"/>
      <c r="KOV683" s="229"/>
      <c r="KOW683" s="229"/>
      <c r="KOX683" s="229"/>
      <c r="KOY683" s="229"/>
      <c r="KOZ683" s="229"/>
      <c r="KPA683" s="229"/>
      <c r="KPB683" s="229"/>
      <c r="KPC683" s="229"/>
      <c r="KPD683" s="229"/>
      <c r="KPE683" s="229"/>
      <c r="KPF683" s="229"/>
      <c r="KPG683" s="229"/>
      <c r="KPH683" s="229"/>
      <c r="KPI683" s="229"/>
      <c r="KPJ683" s="229"/>
      <c r="KPK683" s="229"/>
      <c r="KPL683" s="229"/>
      <c r="KPM683" s="229"/>
      <c r="KPN683" s="229"/>
      <c r="KPO683" s="229"/>
      <c r="KPP683" s="229"/>
      <c r="KPQ683" s="229"/>
      <c r="KPR683" s="229"/>
      <c r="KPS683" s="229"/>
      <c r="KPT683" s="229"/>
      <c r="KPU683" s="229"/>
      <c r="KPV683" s="229"/>
      <c r="KPW683" s="229"/>
      <c r="KPX683" s="229"/>
      <c r="KPY683" s="229"/>
      <c r="KPZ683" s="229"/>
      <c r="KQA683" s="229"/>
      <c r="KQB683" s="229"/>
      <c r="KQC683" s="229"/>
      <c r="KQD683" s="229"/>
      <c r="KQE683" s="229"/>
      <c r="KQF683" s="229"/>
      <c r="KQG683" s="229"/>
      <c r="KQH683" s="229"/>
      <c r="KQI683" s="229"/>
      <c r="KQJ683" s="229"/>
      <c r="KQK683" s="229"/>
      <c r="KQL683" s="229"/>
      <c r="KQM683" s="229"/>
      <c r="KQN683" s="229"/>
      <c r="KQO683" s="229"/>
      <c r="KQP683" s="229"/>
      <c r="KQQ683" s="229"/>
      <c r="KQR683" s="229"/>
      <c r="KQS683" s="229"/>
      <c r="KQT683" s="229"/>
      <c r="KQU683" s="229"/>
      <c r="KQV683" s="229"/>
      <c r="KQW683" s="229"/>
      <c r="KQX683" s="229"/>
      <c r="KQY683" s="229"/>
      <c r="KQZ683" s="229"/>
      <c r="KRA683" s="229"/>
      <c r="KRB683" s="229"/>
      <c r="KRC683" s="229"/>
      <c r="KRD683" s="229"/>
      <c r="KRE683" s="229"/>
      <c r="KRF683" s="229"/>
      <c r="KRG683" s="229"/>
      <c r="KRH683" s="229"/>
      <c r="KRI683" s="229"/>
      <c r="KRJ683" s="229"/>
      <c r="KRK683" s="229"/>
      <c r="KRL683" s="229"/>
      <c r="KRM683" s="229"/>
      <c r="KRN683" s="229"/>
      <c r="KRO683" s="229"/>
      <c r="KRP683" s="229"/>
      <c r="KRQ683" s="229"/>
      <c r="KRR683" s="229"/>
      <c r="KRS683" s="229"/>
      <c r="KRT683" s="229"/>
      <c r="KRU683" s="229"/>
      <c r="KRV683" s="229"/>
      <c r="KRW683" s="229"/>
      <c r="KRX683" s="229"/>
      <c r="KRY683" s="229"/>
      <c r="KRZ683" s="229"/>
      <c r="KSA683" s="229"/>
      <c r="KSB683" s="229"/>
      <c r="KSC683" s="229"/>
      <c r="KSD683" s="229"/>
      <c r="KSE683" s="229"/>
      <c r="KSF683" s="229"/>
      <c r="KSG683" s="229"/>
      <c r="KSH683" s="229"/>
      <c r="KSI683" s="229"/>
      <c r="KSJ683" s="229"/>
      <c r="KSK683" s="229"/>
      <c r="KSL683" s="229"/>
      <c r="KSM683" s="229"/>
      <c r="KSN683" s="229"/>
      <c r="KSO683" s="229"/>
      <c r="KSP683" s="229"/>
      <c r="KSQ683" s="229"/>
      <c r="KSR683" s="229"/>
      <c r="KSS683" s="229"/>
      <c r="KST683" s="229"/>
      <c r="KSU683" s="229"/>
      <c r="KSV683" s="229"/>
      <c r="KSW683" s="229"/>
      <c r="KSX683" s="229"/>
      <c r="KSY683" s="229"/>
      <c r="KSZ683" s="229"/>
      <c r="KTA683" s="229"/>
      <c r="KTB683" s="229"/>
      <c r="KTC683" s="229"/>
      <c r="KTD683" s="229"/>
      <c r="KTE683" s="229"/>
      <c r="KTF683" s="229"/>
      <c r="KTG683" s="229"/>
      <c r="KTH683" s="229"/>
      <c r="KTI683" s="229"/>
      <c r="KTJ683" s="229"/>
      <c r="KTK683" s="229"/>
      <c r="KTL683" s="229"/>
      <c r="KTM683" s="229"/>
      <c r="KTN683" s="229"/>
      <c r="KTO683" s="229"/>
      <c r="KTP683" s="229"/>
      <c r="KTQ683" s="229"/>
      <c r="KTR683" s="229"/>
      <c r="KTS683" s="229"/>
      <c r="KTT683" s="229"/>
      <c r="KTU683" s="229"/>
      <c r="KTV683" s="229"/>
      <c r="KTW683" s="229"/>
      <c r="KTX683" s="229"/>
      <c r="KTY683" s="229"/>
      <c r="KTZ683" s="229"/>
      <c r="KUA683" s="229"/>
      <c r="KUB683" s="229"/>
      <c r="KUC683" s="229"/>
      <c r="KUD683" s="229"/>
      <c r="KUE683" s="229"/>
      <c r="KUF683" s="229"/>
      <c r="KUG683" s="229"/>
      <c r="KUH683" s="229"/>
      <c r="KUI683" s="229"/>
      <c r="KUJ683" s="229"/>
      <c r="KUK683" s="229"/>
      <c r="KUL683" s="229"/>
      <c r="KUM683" s="229"/>
      <c r="KUN683" s="229"/>
      <c r="KUO683" s="229"/>
      <c r="KUP683" s="229"/>
      <c r="KUQ683" s="229"/>
      <c r="KUR683" s="229"/>
      <c r="KUS683" s="229"/>
      <c r="KUT683" s="229"/>
      <c r="KUU683" s="229"/>
      <c r="KUV683" s="229"/>
      <c r="KUW683" s="229"/>
      <c r="KUX683" s="229"/>
      <c r="KUY683" s="229"/>
      <c r="KUZ683" s="229"/>
      <c r="KVA683" s="229"/>
      <c r="KVB683" s="229"/>
      <c r="KVC683" s="229"/>
      <c r="KVD683" s="229"/>
      <c r="KVE683" s="229"/>
      <c r="KVF683" s="229"/>
      <c r="KVG683" s="229"/>
      <c r="KVH683" s="229"/>
      <c r="KVI683" s="229"/>
      <c r="KVJ683" s="229"/>
      <c r="KVK683" s="229"/>
      <c r="KVL683" s="229"/>
      <c r="KVM683" s="229"/>
      <c r="KVN683" s="229"/>
      <c r="KVO683" s="229"/>
      <c r="KVP683" s="229"/>
      <c r="KVQ683" s="229"/>
      <c r="KVR683" s="229"/>
      <c r="KVS683" s="229"/>
      <c r="KVT683" s="229"/>
      <c r="KVU683" s="229"/>
      <c r="KVV683" s="229"/>
      <c r="KVW683" s="229"/>
      <c r="KVX683" s="229"/>
      <c r="KVY683" s="229"/>
      <c r="KVZ683" s="229"/>
      <c r="KWA683" s="229"/>
      <c r="KWB683" s="229"/>
      <c r="KWC683" s="229"/>
      <c r="KWD683" s="229"/>
      <c r="KWE683" s="229"/>
      <c r="KWF683" s="229"/>
      <c r="KWG683" s="229"/>
      <c r="KWH683" s="229"/>
      <c r="KWI683" s="229"/>
      <c r="KWJ683" s="229"/>
      <c r="KWK683" s="229"/>
      <c r="KWL683" s="229"/>
      <c r="KWM683" s="229"/>
      <c r="KWN683" s="229"/>
      <c r="KWO683" s="229"/>
      <c r="KWP683" s="229"/>
      <c r="KWQ683" s="229"/>
      <c r="KWR683" s="229"/>
      <c r="KWS683" s="229"/>
      <c r="KWT683" s="229"/>
      <c r="KWU683" s="229"/>
      <c r="KWV683" s="229"/>
      <c r="KWW683" s="229"/>
      <c r="KWX683" s="229"/>
      <c r="KWY683" s="229"/>
      <c r="KWZ683" s="229"/>
      <c r="KXA683" s="229"/>
      <c r="KXB683" s="229"/>
      <c r="KXC683" s="229"/>
      <c r="KXD683" s="229"/>
      <c r="KXE683" s="229"/>
      <c r="KXF683" s="229"/>
      <c r="KXG683" s="229"/>
      <c r="KXH683" s="229"/>
      <c r="KXI683" s="229"/>
      <c r="KXJ683" s="229"/>
      <c r="KXK683" s="229"/>
      <c r="KXL683" s="229"/>
      <c r="KXM683" s="229"/>
      <c r="KXN683" s="229"/>
      <c r="KXO683" s="229"/>
      <c r="KXP683" s="229"/>
      <c r="KXQ683" s="229"/>
      <c r="KXR683" s="229"/>
      <c r="KXS683" s="229"/>
      <c r="KXT683" s="229"/>
      <c r="KXU683" s="229"/>
      <c r="KXV683" s="229"/>
      <c r="KXW683" s="229"/>
      <c r="KXX683" s="229"/>
      <c r="KXY683" s="229"/>
      <c r="KXZ683" s="229"/>
      <c r="KYA683" s="229"/>
      <c r="KYB683" s="229"/>
      <c r="KYC683" s="229"/>
      <c r="KYD683" s="229"/>
      <c r="KYE683" s="229"/>
      <c r="KYF683" s="229"/>
      <c r="KYG683" s="229"/>
      <c r="KYH683" s="229"/>
      <c r="KYI683" s="229"/>
      <c r="KYJ683" s="229"/>
      <c r="KYK683" s="229"/>
      <c r="KYL683" s="229"/>
      <c r="KYM683" s="229"/>
      <c r="KYN683" s="229"/>
      <c r="KYO683" s="229"/>
      <c r="KYP683" s="229"/>
      <c r="KYQ683" s="229"/>
      <c r="KYR683" s="229"/>
      <c r="KYS683" s="229"/>
      <c r="KYT683" s="229"/>
      <c r="KYU683" s="229"/>
      <c r="KYV683" s="229"/>
      <c r="KYW683" s="229"/>
      <c r="KYX683" s="229"/>
      <c r="KYY683" s="229"/>
      <c r="KYZ683" s="229"/>
      <c r="KZA683" s="229"/>
      <c r="KZB683" s="229"/>
      <c r="KZC683" s="229"/>
      <c r="KZD683" s="229"/>
      <c r="KZE683" s="229"/>
      <c r="KZF683" s="229"/>
      <c r="KZG683" s="229"/>
      <c r="KZH683" s="229"/>
      <c r="KZI683" s="229"/>
      <c r="KZJ683" s="229"/>
      <c r="KZK683" s="229"/>
      <c r="KZL683" s="229"/>
      <c r="KZM683" s="229"/>
      <c r="KZN683" s="229"/>
      <c r="KZO683" s="229"/>
      <c r="KZP683" s="229"/>
      <c r="KZQ683" s="229"/>
      <c r="KZR683" s="229"/>
      <c r="KZS683" s="229"/>
      <c r="KZT683" s="229"/>
      <c r="KZU683" s="229"/>
      <c r="KZV683" s="229"/>
      <c r="KZW683" s="229"/>
      <c r="KZX683" s="229"/>
      <c r="KZY683" s="229"/>
      <c r="KZZ683" s="229"/>
      <c r="LAA683" s="229"/>
      <c r="LAB683" s="229"/>
      <c r="LAC683" s="229"/>
      <c r="LAD683" s="229"/>
      <c r="LAE683" s="229"/>
      <c r="LAF683" s="229"/>
      <c r="LAG683" s="229"/>
      <c r="LAH683" s="229"/>
      <c r="LAI683" s="229"/>
      <c r="LAJ683" s="229"/>
      <c r="LAK683" s="229"/>
      <c r="LAL683" s="229"/>
      <c r="LAM683" s="229"/>
      <c r="LAN683" s="229"/>
      <c r="LAO683" s="229"/>
      <c r="LAP683" s="229"/>
      <c r="LAQ683" s="229"/>
      <c r="LAR683" s="229"/>
      <c r="LAS683" s="229"/>
      <c r="LAT683" s="229"/>
      <c r="LAU683" s="229"/>
      <c r="LAV683" s="229"/>
      <c r="LAW683" s="229"/>
      <c r="LAX683" s="229"/>
      <c r="LAY683" s="229"/>
      <c r="LAZ683" s="229"/>
      <c r="LBA683" s="229"/>
      <c r="LBB683" s="229"/>
      <c r="LBC683" s="229"/>
      <c r="LBD683" s="229"/>
      <c r="LBE683" s="229"/>
      <c r="LBF683" s="229"/>
      <c r="LBG683" s="229"/>
      <c r="LBH683" s="229"/>
      <c r="LBI683" s="229"/>
      <c r="LBJ683" s="229"/>
      <c r="LBK683" s="229"/>
      <c r="LBL683" s="229"/>
      <c r="LBM683" s="229"/>
      <c r="LBN683" s="229"/>
      <c r="LBO683" s="229"/>
      <c r="LBP683" s="229"/>
      <c r="LBQ683" s="229"/>
      <c r="LBR683" s="229"/>
      <c r="LBS683" s="229"/>
      <c r="LBT683" s="229"/>
      <c r="LBU683" s="229"/>
      <c r="LBV683" s="229"/>
      <c r="LBW683" s="229"/>
      <c r="LBX683" s="229"/>
      <c r="LBY683" s="229"/>
      <c r="LBZ683" s="229"/>
      <c r="LCA683" s="229"/>
      <c r="LCB683" s="229"/>
      <c r="LCC683" s="229"/>
      <c r="LCD683" s="229"/>
      <c r="LCE683" s="229"/>
      <c r="LCF683" s="229"/>
      <c r="LCG683" s="229"/>
      <c r="LCH683" s="229"/>
      <c r="LCI683" s="229"/>
      <c r="LCJ683" s="229"/>
      <c r="LCK683" s="229"/>
      <c r="LCL683" s="229"/>
      <c r="LCM683" s="229"/>
      <c r="LCN683" s="229"/>
      <c r="LCO683" s="229"/>
      <c r="LCP683" s="229"/>
      <c r="LCQ683" s="229"/>
      <c r="LCR683" s="229"/>
      <c r="LCS683" s="229"/>
      <c r="LCT683" s="229"/>
      <c r="LCU683" s="229"/>
      <c r="LCV683" s="229"/>
      <c r="LCW683" s="229"/>
      <c r="LCX683" s="229"/>
      <c r="LCY683" s="229"/>
      <c r="LCZ683" s="229"/>
      <c r="LDA683" s="229"/>
      <c r="LDB683" s="229"/>
      <c r="LDC683" s="229"/>
      <c r="LDD683" s="229"/>
      <c r="LDE683" s="229"/>
      <c r="LDF683" s="229"/>
      <c r="LDG683" s="229"/>
      <c r="LDH683" s="229"/>
      <c r="LDI683" s="229"/>
      <c r="LDJ683" s="229"/>
      <c r="LDK683" s="229"/>
      <c r="LDL683" s="229"/>
      <c r="LDM683" s="229"/>
      <c r="LDN683" s="229"/>
      <c r="LDO683" s="229"/>
      <c r="LDP683" s="229"/>
      <c r="LDQ683" s="229"/>
      <c r="LDR683" s="229"/>
      <c r="LDS683" s="229"/>
      <c r="LDT683" s="229"/>
      <c r="LDU683" s="229"/>
      <c r="LDV683" s="229"/>
      <c r="LDW683" s="229"/>
      <c r="LDX683" s="229"/>
      <c r="LDY683" s="229"/>
      <c r="LDZ683" s="229"/>
      <c r="LEA683" s="229"/>
      <c r="LEB683" s="229"/>
      <c r="LEC683" s="229"/>
      <c r="LED683" s="229"/>
      <c r="LEE683" s="229"/>
      <c r="LEF683" s="229"/>
      <c r="LEG683" s="229"/>
      <c r="LEH683" s="229"/>
      <c r="LEI683" s="229"/>
      <c r="LEJ683" s="229"/>
      <c r="LEK683" s="229"/>
      <c r="LEL683" s="229"/>
      <c r="LEM683" s="229"/>
      <c r="LEN683" s="229"/>
      <c r="LEO683" s="229"/>
      <c r="LEP683" s="229"/>
      <c r="LEQ683" s="229"/>
      <c r="LER683" s="229"/>
      <c r="LES683" s="229"/>
      <c r="LET683" s="229"/>
      <c r="LEU683" s="229"/>
      <c r="LEV683" s="229"/>
      <c r="LEW683" s="229"/>
      <c r="LEX683" s="229"/>
      <c r="LEY683" s="229"/>
      <c r="LEZ683" s="229"/>
      <c r="LFA683" s="229"/>
      <c r="LFB683" s="229"/>
      <c r="LFC683" s="229"/>
      <c r="LFD683" s="229"/>
      <c r="LFE683" s="229"/>
      <c r="LFF683" s="229"/>
      <c r="LFG683" s="229"/>
      <c r="LFH683" s="229"/>
      <c r="LFI683" s="229"/>
      <c r="LFJ683" s="229"/>
      <c r="LFK683" s="229"/>
      <c r="LFL683" s="229"/>
      <c r="LFM683" s="229"/>
      <c r="LFN683" s="229"/>
      <c r="LFO683" s="229"/>
      <c r="LFP683" s="229"/>
      <c r="LFQ683" s="229"/>
      <c r="LFR683" s="229"/>
      <c r="LFS683" s="229"/>
      <c r="LFT683" s="229"/>
      <c r="LFU683" s="229"/>
      <c r="LFV683" s="229"/>
      <c r="LFW683" s="229"/>
      <c r="LFX683" s="229"/>
      <c r="LFY683" s="229"/>
      <c r="LFZ683" s="229"/>
      <c r="LGA683" s="229"/>
      <c r="LGB683" s="229"/>
      <c r="LGC683" s="229"/>
      <c r="LGD683" s="229"/>
      <c r="LGE683" s="229"/>
      <c r="LGF683" s="229"/>
      <c r="LGG683" s="229"/>
      <c r="LGH683" s="229"/>
      <c r="LGI683" s="229"/>
      <c r="LGJ683" s="229"/>
      <c r="LGK683" s="229"/>
      <c r="LGL683" s="229"/>
      <c r="LGM683" s="229"/>
      <c r="LGN683" s="229"/>
      <c r="LGO683" s="229"/>
      <c r="LGP683" s="229"/>
      <c r="LGQ683" s="229"/>
      <c r="LGR683" s="229"/>
      <c r="LGS683" s="229"/>
      <c r="LGT683" s="229"/>
      <c r="LGU683" s="229"/>
      <c r="LGV683" s="229"/>
      <c r="LGW683" s="229"/>
      <c r="LGX683" s="229"/>
      <c r="LGY683" s="229"/>
      <c r="LGZ683" s="229"/>
      <c r="LHA683" s="229"/>
      <c r="LHB683" s="229"/>
      <c r="LHC683" s="229"/>
      <c r="LHD683" s="229"/>
      <c r="LHE683" s="229"/>
      <c r="LHF683" s="229"/>
      <c r="LHG683" s="229"/>
      <c r="LHH683" s="229"/>
      <c r="LHI683" s="229"/>
      <c r="LHJ683" s="229"/>
      <c r="LHK683" s="229"/>
      <c r="LHL683" s="229"/>
      <c r="LHM683" s="229"/>
      <c r="LHN683" s="229"/>
      <c r="LHO683" s="229"/>
      <c r="LHP683" s="229"/>
      <c r="LHQ683" s="229"/>
      <c r="LHR683" s="229"/>
      <c r="LHS683" s="229"/>
      <c r="LHT683" s="229"/>
      <c r="LHU683" s="229"/>
      <c r="LHV683" s="229"/>
      <c r="LHW683" s="229"/>
      <c r="LHX683" s="229"/>
      <c r="LHY683" s="229"/>
      <c r="LHZ683" s="229"/>
      <c r="LIA683" s="229"/>
      <c r="LIB683" s="229"/>
      <c r="LIC683" s="229"/>
      <c r="LID683" s="229"/>
      <c r="LIE683" s="229"/>
      <c r="LIF683" s="229"/>
      <c r="LIG683" s="229"/>
      <c r="LIH683" s="229"/>
      <c r="LII683" s="229"/>
      <c r="LIJ683" s="229"/>
      <c r="LIK683" s="229"/>
      <c r="LIL683" s="229"/>
      <c r="LIM683" s="229"/>
      <c r="LIN683" s="229"/>
      <c r="LIO683" s="229"/>
      <c r="LIP683" s="229"/>
      <c r="LIQ683" s="229"/>
      <c r="LIR683" s="229"/>
      <c r="LIS683" s="229"/>
      <c r="LIT683" s="229"/>
      <c r="LIU683" s="229"/>
      <c r="LIV683" s="229"/>
      <c r="LIW683" s="229"/>
      <c r="LIX683" s="229"/>
      <c r="LIY683" s="229"/>
      <c r="LIZ683" s="229"/>
      <c r="LJA683" s="229"/>
      <c r="LJB683" s="229"/>
      <c r="LJC683" s="229"/>
      <c r="LJD683" s="229"/>
      <c r="LJE683" s="229"/>
      <c r="LJF683" s="229"/>
      <c r="LJG683" s="229"/>
      <c r="LJH683" s="229"/>
      <c r="LJI683" s="229"/>
      <c r="LJJ683" s="229"/>
      <c r="LJK683" s="229"/>
      <c r="LJL683" s="229"/>
      <c r="LJM683" s="229"/>
      <c r="LJN683" s="229"/>
      <c r="LJO683" s="229"/>
      <c r="LJP683" s="229"/>
      <c r="LJQ683" s="229"/>
      <c r="LJR683" s="229"/>
      <c r="LJS683" s="229"/>
      <c r="LJT683" s="229"/>
      <c r="LJU683" s="229"/>
      <c r="LJV683" s="229"/>
      <c r="LJW683" s="229"/>
      <c r="LJX683" s="229"/>
      <c r="LJY683" s="229"/>
      <c r="LJZ683" s="229"/>
      <c r="LKA683" s="229"/>
      <c r="LKB683" s="229"/>
      <c r="LKC683" s="229"/>
      <c r="LKD683" s="229"/>
      <c r="LKE683" s="229"/>
      <c r="LKF683" s="229"/>
      <c r="LKG683" s="229"/>
      <c r="LKH683" s="229"/>
      <c r="LKI683" s="229"/>
      <c r="LKJ683" s="229"/>
      <c r="LKK683" s="229"/>
      <c r="LKL683" s="229"/>
      <c r="LKM683" s="229"/>
      <c r="LKN683" s="229"/>
      <c r="LKO683" s="229"/>
      <c r="LKP683" s="229"/>
      <c r="LKQ683" s="229"/>
      <c r="LKR683" s="229"/>
      <c r="LKS683" s="229"/>
      <c r="LKT683" s="229"/>
      <c r="LKU683" s="229"/>
      <c r="LKV683" s="229"/>
      <c r="LKW683" s="229"/>
      <c r="LKX683" s="229"/>
      <c r="LKY683" s="229"/>
      <c r="LKZ683" s="229"/>
      <c r="LLA683" s="229"/>
      <c r="LLB683" s="229"/>
      <c r="LLC683" s="229"/>
      <c r="LLD683" s="229"/>
      <c r="LLE683" s="229"/>
      <c r="LLF683" s="229"/>
      <c r="LLG683" s="229"/>
      <c r="LLH683" s="229"/>
      <c r="LLI683" s="229"/>
      <c r="LLJ683" s="229"/>
      <c r="LLK683" s="229"/>
      <c r="LLL683" s="229"/>
      <c r="LLM683" s="229"/>
      <c r="LLN683" s="229"/>
      <c r="LLO683" s="229"/>
      <c r="LLP683" s="229"/>
      <c r="LLQ683" s="229"/>
      <c r="LLR683" s="229"/>
      <c r="LLS683" s="229"/>
      <c r="LLT683" s="229"/>
      <c r="LLU683" s="229"/>
      <c r="LLV683" s="229"/>
      <c r="LLW683" s="229"/>
      <c r="LLX683" s="229"/>
      <c r="LLY683" s="229"/>
      <c r="LLZ683" s="229"/>
      <c r="LMA683" s="229"/>
      <c r="LMB683" s="229"/>
      <c r="LMC683" s="229"/>
      <c r="LMD683" s="229"/>
      <c r="LME683" s="229"/>
      <c r="LMF683" s="229"/>
      <c r="LMG683" s="229"/>
      <c r="LMH683" s="229"/>
      <c r="LMI683" s="229"/>
      <c r="LMJ683" s="229"/>
      <c r="LMK683" s="229"/>
      <c r="LML683" s="229"/>
      <c r="LMM683" s="229"/>
      <c r="LMN683" s="229"/>
      <c r="LMO683" s="229"/>
      <c r="LMP683" s="229"/>
      <c r="LMQ683" s="229"/>
      <c r="LMR683" s="229"/>
      <c r="LMS683" s="229"/>
      <c r="LMT683" s="229"/>
      <c r="LMU683" s="229"/>
      <c r="LMV683" s="229"/>
      <c r="LMW683" s="229"/>
      <c r="LMX683" s="229"/>
      <c r="LMY683" s="229"/>
      <c r="LMZ683" s="229"/>
      <c r="LNA683" s="229"/>
      <c r="LNB683" s="229"/>
      <c r="LNC683" s="229"/>
      <c r="LND683" s="229"/>
      <c r="LNE683" s="229"/>
      <c r="LNF683" s="229"/>
      <c r="LNG683" s="229"/>
      <c r="LNH683" s="229"/>
      <c r="LNI683" s="229"/>
      <c r="LNJ683" s="229"/>
      <c r="LNK683" s="229"/>
      <c r="LNL683" s="229"/>
      <c r="LNM683" s="229"/>
      <c r="LNN683" s="229"/>
      <c r="LNO683" s="229"/>
      <c r="LNP683" s="229"/>
      <c r="LNQ683" s="229"/>
      <c r="LNR683" s="229"/>
      <c r="LNS683" s="229"/>
      <c r="LNT683" s="229"/>
      <c r="LNU683" s="229"/>
      <c r="LNV683" s="229"/>
      <c r="LNW683" s="229"/>
      <c r="LNX683" s="229"/>
      <c r="LNY683" s="229"/>
      <c r="LNZ683" s="229"/>
      <c r="LOA683" s="229"/>
      <c r="LOB683" s="229"/>
      <c r="LOC683" s="229"/>
      <c r="LOD683" s="229"/>
      <c r="LOE683" s="229"/>
      <c r="LOF683" s="229"/>
      <c r="LOG683" s="229"/>
      <c r="LOH683" s="229"/>
      <c r="LOI683" s="229"/>
      <c r="LOJ683" s="229"/>
      <c r="LOK683" s="229"/>
      <c r="LOL683" s="229"/>
      <c r="LOM683" s="229"/>
      <c r="LON683" s="229"/>
      <c r="LOO683" s="229"/>
      <c r="LOP683" s="229"/>
      <c r="LOQ683" s="229"/>
      <c r="LOR683" s="229"/>
      <c r="LOS683" s="229"/>
      <c r="LOT683" s="229"/>
      <c r="LOU683" s="229"/>
      <c r="LOV683" s="229"/>
      <c r="LOW683" s="229"/>
      <c r="LOX683" s="229"/>
      <c r="LOY683" s="229"/>
      <c r="LOZ683" s="229"/>
      <c r="LPA683" s="229"/>
      <c r="LPB683" s="229"/>
      <c r="LPC683" s="229"/>
      <c r="LPD683" s="229"/>
      <c r="LPE683" s="229"/>
      <c r="LPF683" s="229"/>
      <c r="LPG683" s="229"/>
      <c r="LPH683" s="229"/>
      <c r="LPI683" s="229"/>
      <c r="LPJ683" s="229"/>
      <c r="LPK683" s="229"/>
      <c r="LPL683" s="229"/>
      <c r="LPM683" s="229"/>
      <c r="LPN683" s="229"/>
      <c r="LPO683" s="229"/>
      <c r="LPP683" s="229"/>
      <c r="LPQ683" s="229"/>
      <c r="LPR683" s="229"/>
      <c r="LPS683" s="229"/>
      <c r="LPT683" s="229"/>
      <c r="LPU683" s="229"/>
      <c r="LPV683" s="229"/>
      <c r="LPW683" s="229"/>
      <c r="LPX683" s="229"/>
      <c r="LPY683" s="229"/>
      <c r="LPZ683" s="229"/>
      <c r="LQA683" s="229"/>
      <c r="LQB683" s="229"/>
      <c r="LQC683" s="229"/>
      <c r="LQD683" s="229"/>
      <c r="LQE683" s="229"/>
      <c r="LQF683" s="229"/>
      <c r="LQG683" s="229"/>
      <c r="LQH683" s="229"/>
      <c r="LQI683" s="229"/>
      <c r="LQJ683" s="229"/>
      <c r="LQK683" s="229"/>
      <c r="LQL683" s="229"/>
      <c r="LQM683" s="229"/>
      <c r="LQN683" s="229"/>
      <c r="LQO683" s="229"/>
      <c r="LQP683" s="229"/>
      <c r="LQQ683" s="229"/>
      <c r="LQR683" s="229"/>
      <c r="LQS683" s="229"/>
      <c r="LQT683" s="229"/>
      <c r="LQU683" s="229"/>
      <c r="LQV683" s="229"/>
      <c r="LQW683" s="229"/>
      <c r="LQX683" s="229"/>
      <c r="LQY683" s="229"/>
      <c r="LQZ683" s="229"/>
      <c r="LRA683" s="229"/>
      <c r="LRB683" s="229"/>
      <c r="LRC683" s="229"/>
      <c r="LRD683" s="229"/>
      <c r="LRE683" s="229"/>
      <c r="LRF683" s="229"/>
      <c r="LRG683" s="229"/>
      <c r="LRH683" s="229"/>
      <c r="LRI683" s="229"/>
      <c r="LRJ683" s="229"/>
      <c r="LRK683" s="229"/>
      <c r="LRL683" s="229"/>
      <c r="LRM683" s="229"/>
      <c r="LRN683" s="229"/>
      <c r="LRO683" s="229"/>
      <c r="LRP683" s="229"/>
      <c r="LRQ683" s="229"/>
      <c r="LRR683" s="229"/>
      <c r="LRS683" s="229"/>
      <c r="LRT683" s="229"/>
      <c r="LRU683" s="229"/>
      <c r="LRV683" s="229"/>
      <c r="LRW683" s="229"/>
      <c r="LRX683" s="229"/>
      <c r="LRY683" s="229"/>
      <c r="LRZ683" s="229"/>
      <c r="LSA683" s="229"/>
      <c r="LSB683" s="229"/>
      <c r="LSC683" s="229"/>
      <c r="LSD683" s="229"/>
      <c r="LSE683" s="229"/>
      <c r="LSF683" s="229"/>
      <c r="LSG683" s="229"/>
      <c r="LSH683" s="229"/>
      <c r="LSI683" s="229"/>
      <c r="LSJ683" s="229"/>
      <c r="LSK683" s="229"/>
      <c r="LSL683" s="229"/>
      <c r="LSM683" s="229"/>
      <c r="LSN683" s="229"/>
      <c r="LSO683" s="229"/>
      <c r="LSP683" s="229"/>
      <c r="LSQ683" s="229"/>
      <c r="LSR683" s="229"/>
      <c r="LSS683" s="229"/>
      <c r="LST683" s="229"/>
      <c r="LSU683" s="229"/>
      <c r="LSV683" s="229"/>
      <c r="LSW683" s="229"/>
      <c r="LSX683" s="229"/>
      <c r="LSY683" s="229"/>
      <c r="LSZ683" s="229"/>
      <c r="LTA683" s="229"/>
      <c r="LTB683" s="229"/>
      <c r="LTC683" s="229"/>
      <c r="LTD683" s="229"/>
      <c r="LTE683" s="229"/>
      <c r="LTF683" s="229"/>
      <c r="LTG683" s="229"/>
      <c r="LTH683" s="229"/>
      <c r="LTI683" s="229"/>
      <c r="LTJ683" s="229"/>
      <c r="LTK683" s="229"/>
      <c r="LTL683" s="229"/>
      <c r="LTM683" s="229"/>
      <c r="LTN683" s="229"/>
      <c r="LTO683" s="229"/>
      <c r="LTP683" s="229"/>
      <c r="LTQ683" s="229"/>
      <c r="LTR683" s="229"/>
      <c r="LTS683" s="229"/>
      <c r="LTT683" s="229"/>
      <c r="LTU683" s="229"/>
      <c r="LTV683" s="229"/>
      <c r="LTW683" s="229"/>
      <c r="LTX683" s="229"/>
      <c r="LTY683" s="229"/>
      <c r="LTZ683" s="229"/>
      <c r="LUA683" s="229"/>
      <c r="LUB683" s="229"/>
      <c r="LUC683" s="229"/>
      <c r="LUD683" s="229"/>
      <c r="LUE683" s="229"/>
      <c r="LUF683" s="229"/>
      <c r="LUG683" s="229"/>
      <c r="LUH683" s="229"/>
      <c r="LUI683" s="229"/>
      <c r="LUJ683" s="229"/>
      <c r="LUK683" s="229"/>
      <c r="LUL683" s="229"/>
      <c r="LUM683" s="229"/>
      <c r="LUN683" s="229"/>
      <c r="LUO683" s="229"/>
      <c r="LUP683" s="229"/>
      <c r="LUQ683" s="229"/>
      <c r="LUR683" s="229"/>
      <c r="LUS683" s="229"/>
      <c r="LUT683" s="229"/>
      <c r="LUU683" s="229"/>
      <c r="LUV683" s="229"/>
      <c r="LUW683" s="229"/>
      <c r="LUX683" s="229"/>
      <c r="LUY683" s="229"/>
      <c r="LUZ683" s="229"/>
      <c r="LVA683" s="229"/>
      <c r="LVB683" s="229"/>
      <c r="LVC683" s="229"/>
      <c r="LVD683" s="229"/>
      <c r="LVE683" s="229"/>
      <c r="LVF683" s="229"/>
      <c r="LVG683" s="229"/>
      <c r="LVH683" s="229"/>
      <c r="LVI683" s="229"/>
      <c r="LVJ683" s="229"/>
      <c r="LVK683" s="229"/>
      <c r="LVL683" s="229"/>
      <c r="LVM683" s="229"/>
      <c r="LVN683" s="229"/>
      <c r="LVO683" s="229"/>
      <c r="LVP683" s="229"/>
      <c r="LVQ683" s="229"/>
      <c r="LVR683" s="229"/>
      <c r="LVS683" s="229"/>
      <c r="LVT683" s="229"/>
      <c r="LVU683" s="229"/>
      <c r="LVV683" s="229"/>
      <c r="LVW683" s="229"/>
      <c r="LVX683" s="229"/>
      <c r="LVY683" s="229"/>
      <c r="LVZ683" s="229"/>
      <c r="LWA683" s="229"/>
      <c r="LWB683" s="229"/>
      <c r="LWC683" s="229"/>
      <c r="LWD683" s="229"/>
      <c r="LWE683" s="229"/>
      <c r="LWF683" s="229"/>
      <c r="LWG683" s="229"/>
      <c r="LWH683" s="229"/>
      <c r="LWI683" s="229"/>
      <c r="LWJ683" s="229"/>
      <c r="LWK683" s="229"/>
      <c r="LWL683" s="229"/>
      <c r="LWM683" s="229"/>
      <c r="LWN683" s="229"/>
      <c r="LWO683" s="229"/>
      <c r="LWP683" s="229"/>
      <c r="LWQ683" s="229"/>
      <c r="LWR683" s="229"/>
      <c r="LWS683" s="229"/>
      <c r="LWT683" s="229"/>
      <c r="LWU683" s="229"/>
      <c r="LWV683" s="229"/>
      <c r="LWW683" s="229"/>
      <c r="LWX683" s="229"/>
      <c r="LWY683" s="229"/>
      <c r="LWZ683" s="229"/>
      <c r="LXA683" s="229"/>
      <c r="LXB683" s="229"/>
      <c r="LXC683" s="229"/>
      <c r="LXD683" s="229"/>
      <c r="LXE683" s="229"/>
      <c r="LXF683" s="229"/>
      <c r="LXG683" s="229"/>
      <c r="LXH683" s="229"/>
      <c r="LXI683" s="229"/>
      <c r="LXJ683" s="229"/>
      <c r="LXK683" s="229"/>
      <c r="LXL683" s="229"/>
      <c r="LXM683" s="229"/>
      <c r="LXN683" s="229"/>
      <c r="LXO683" s="229"/>
      <c r="LXP683" s="229"/>
      <c r="LXQ683" s="229"/>
      <c r="LXR683" s="229"/>
      <c r="LXS683" s="229"/>
      <c r="LXT683" s="229"/>
      <c r="LXU683" s="229"/>
      <c r="LXV683" s="229"/>
      <c r="LXW683" s="229"/>
      <c r="LXX683" s="229"/>
      <c r="LXY683" s="229"/>
      <c r="LXZ683" s="229"/>
      <c r="LYA683" s="229"/>
      <c r="LYB683" s="229"/>
      <c r="LYC683" s="229"/>
      <c r="LYD683" s="229"/>
      <c r="LYE683" s="229"/>
      <c r="LYF683" s="229"/>
      <c r="LYG683" s="229"/>
      <c r="LYH683" s="229"/>
      <c r="LYI683" s="229"/>
      <c r="LYJ683" s="229"/>
      <c r="LYK683" s="229"/>
      <c r="LYL683" s="229"/>
      <c r="LYM683" s="229"/>
      <c r="LYN683" s="229"/>
      <c r="LYO683" s="229"/>
      <c r="LYP683" s="229"/>
      <c r="LYQ683" s="229"/>
      <c r="LYR683" s="229"/>
      <c r="LYS683" s="229"/>
      <c r="LYT683" s="229"/>
      <c r="LYU683" s="229"/>
      <c r="LYV683" s="229"/>
      <c r="LYW683" s="229"/>
      <c r="LYX683" s="229"/>
      <c r="LYY683" s="229"/>
      <c r="LYZ683" s="229"/>
      <c r="LZA683" s="229"/>
      <c r="LZB683" s="229"/>
      <c r="LZC683" s="229"/>
      <c r="LZD683" s="229"/>
      <c r="LZE683" s="229"/>
      <c r="LZF683" s="229"/>
      <c r="LZG683" s="229"/>
      <c r="LZH683" s="229"/>
      <c r="LZI683" s="229"/>
      <c r="LZJ683" s="229"/>
      <c r="LZK683" s="229"/>
      <c r="LZL683" s="229"/>
      <c r="LZM683" s="229"/>
      <c r="LZN683" s="229"/>
      <c r="LZO683" s="229"/>
      <c r="LZP683" s="229"/>
      <c r="LZQ683" s="229"/>
      <c r="LZR683" s="229"/>
      <c r="LZS683" s="229"/>
      <c r="LZT683" s="229"/>
      <c r="LZU683" s="229"/>
      <c r="LZV683" s="229"/>
      <c r="LZW683" s="229"/>
      <c r="LZX683" s="229"/>
      <c r="LZY683" s="229"/>
      <c r="LZZ683" s="229"/>
      <c r="MAA683" s="229"/>
      <c r="MAB683" s="229"/>
      <c r="MAC683" s="229"/>
      <c r="MAD683" s="229"/>
      <c r="MAE683" s="229"/>
      <c r="MAF683" s="229"/>
      <c r="MAG683" s="229"/>
      <c r="MAH683" s="229"/>
      <c r="MAI683" s="229"/>
      <c r="MAJ683" s="229"/>
      <c r="MAK683" s="229"/>
      <c r="MAL683" s="229"/>
      <c r="MAM683" s="229"/>
      <c r="MAN683" s="229"/>
      <c r="MAO683" s="229"/>
      <c r="MAP683" s="229"/>
      <c r="MAQ683" s="229"/>
      <c r="MAR683" s="229"/>
      <c r="MAS683" s="229"/>
      <c r="MAT683" s="229"/>
      <c r="MAU683" s="229"/>
      <c r="MAV683" s="229"/>
      <c r="MAW683" s="229"/>
      <c r="MAX683" s="229"/>
      <c r="MAY683" s="229"/>
      <c r="MAZ683" s="229"/>
      <c r="MBA683" s="229"/>
      <c r="MBB683" s="229"/>
      <c r="MBC683" s="229"/>
      <c r="MBD683" s="229"/>
      <c r="MBE683" s="229"/>
      <c r="MBF683" s="229"/>
      <c r="MBG683" s="229"/>
      <c r="MBH683" s="229"/>
      <c r="MBI683" s="229"/>
      <c r="MBJ683" s="229"/>
      <c r="MBK683" s="229"/>
      <c r="MBL683" s="229"/>
      <c r="MBM683" s="229"/>
      <c r="MBN683" s="229"/>
      <c r="MBO683" s="229"/>
      <c r="MBP683" s="229"/>
      <c r="MBQ683" s="229"/>
      <c r="MBR683" s="229"/>
      <c r="MBS683" s="229"/>
      <c r="MBT683" s="229"/>
      <c r="MBU683" s="229"/>
      <c r="MBV683" s="229"/>
      <c r="MBW683" s="229"/>
      <c r="MBX683" s="229"/>
      <c r="MBY683" s="229"/>
      <c r="MBZ683" s="229"/>
      <c r="MCA683" s="229"/>
      <c r="MCB683" s="229"/>
      <c r="MCC683" s="229"/>
      <c r="MCD683" s="229"/>
      <c r="MCE683" s="229"/>
      <c r="MCF683" s="229"/>
      <c r="MCG683" s="229"/>
      <c r="MCH683" s="229"/>
      <c r="MCI683" s="229"/>
      <c r="MCJ683" s="229"/>
      <c r="MCK683" s="229"/>
      <c r="MCL683" s="229"/>
      <c r="MCM683" s="229"/>
      <c r="MCN683" s="229"/>
      <c r="MCO683" s="229"/>
      <c r="MCP683" s="229"/>
      <c r="MCQ683" s="229"/>
      <c r="MCR683" s="229"/>
      <c r="MCS683" s="229"/>
      <c r="MCT683" s="229"/>
      <c r="MCU683" s="229"/>
      <c r="MCV683" s="229"/>
      <c r="MCW683" s="229"/>
      <c r="MCX683" s="229"/>
      <c r="MCY683" s="229"/>
      <c r="MCZ683" s="229"/>
      <c r="MDA683" s="229"/>
      <c r="MDB683" s="229"/>
      <c r="MDC683" s="229"/>
      <c r="MDD683" s="229"/>
      <c r="MDE683" s="229"/>
      <c r="MDF683" s="229"/>
      <c r="MDG683" s="229"/>
      <c r="MDH683" s="229"/>
      <c r="MDI683" s="229"/>
      <c r="MDJ683" s="229"/>
      <c r="MDK683" s="229"/>
      <c r="MDL683" s="229"/>
      <c r="MDM683" s="229"/>
      <c r="MDN683" s="229"/>
      <c r="MDO683" s="229"/>
      <c r="MDP683" s="229"/>
      <c r="MDQ683" s="229"/>
      <c r="MDR683" s="229"/>
      <c r="MDS683" s="229"/>
      <c r="MDT683" s="229"/>
      <c r="MDU683" s="229"/>
      <c r="MDV683" s="229"/>
      <c r="MDW683" s="229"/>
      <c r="MDX683" s="229"/>
      <c r="MDY683" s="229"/>
      <c r="MDZ683" s="229"/>
      <c r="MEA683" s="229"/>
      <c r="MEB683" s="229"/>
      <c r="MEC683" s="229"/>
      <c r="MED683" s="229"/>
      <c r="MEE683" s="229"/>
      <c r="MEF683" s="229"/>
      <c r="MEG683" s="229"/>
      <c r="MEH683" s="229"/>
      <c r="MEI683" s="229"/>
      <c r="MEJ683" s="229"/>
      <c r="MEK683" s="229"/>
      <c r="MEL683" s="229"/>
      <c r="MEM683" s="229"/>
      <c r="MEN683" s="229"/>
      <c r="MEO683" s="229"/>
      <c r="MEP683" s="229"/>
      <c r="MEQ683" s="229"/>
      <c r="MER683" s="229"/>
      <c r="MES683" s="229"/>
      <c r="MET683" s="229"/>
      <c r="MEU683" s="229"/>
      <c r="MEV683" s="229"/>
      <c r="MEW683" s="229"/>
      <c r="MEX683" s="229"/>
      <c r="MEY683" s="229"/>
      <c r="MEZ683" s="229"/>
      <c r="MFA683" s="229"/>
      <c r="MFB683" s="229"/>
      <c r="MFC683" s="229"/>
      <c r="MFD683" s="229"/>
      <c r="MFE683" s="229"/>
      <c r="MFF683" s="229"/>
      <c r="MFG683" s="229"/>
      <c r="MFH683" s="229"/>
      <c r="MFI683" s="229"/>
      <c r="MFJ683" s="229"/>
      <c r="MFK683" s="229"/>
      <c r="MFL683" s="229"/>
      <c r="MFM683" s="229"/>
      <c r="MFN683" s="229"/>
      <c r="MFO683" s="229"/>
      <c r="MFP683" s="229"/>
      <c r="MFQ683" s="229"/>
      <c r="MFR683" s="229"/>
      <c r="MFS683" s="229"/>
      <c r="MFT683" s="229"/>
      <c r="MFU683" s="229"/>
      <c r="MFV683" s="229"/>
      <c r="MFW683" s="229"/>
      <c r="MFX683" s="229"/>
      <c r="MFY683" s="229"/>
      <c r="MFZ683" s="229"/>
      <c r="MGA683" s="229"/>
      <c r="MGB683" s="229"/>
      <c r="MGC683" s="229"/>
      <c r="MGD683" s="229"/>
      <c r="MGE683" s="229"/>
      <c r="MGF683" s="229"/>
      <c r="MGG683" s="229"/>
      <c r="MGH683" s="229"/>
      <c r="MGI683" s="229"/>
      <c r="MGJ683" s="229"/>
      <c r="MGK683" s="229"/>
      <c r="MGL683" s="229"/>
      <c r="MGM683" s="229"/>
      <c r="MGN683" s="229"/>
      <c r="MGO683" s="229"/>
      <c r="MGP683" s="229"/>
      <c r="MGQ683" s="229"/>
      <c r="MGR683" s="229"/>
      <c r="MGS683" s="229"/>
      <c r="MGT683" s="229"/>
      <c r="MGU683" s="229"/>
      <c r="MGV683" s="229"/>
      <c r="MGW683" s="229"/>
      <c r="MGX683" s="229"/>
      <c r="MGY683" s="229"/>
      <c r="MGZ683" s="229"/>
      <c r="MHA683" s="229"/>
      <c r="MHB683" s="229"/>
      <c r="MHC683" s="229"/>
      <c r="MHD683" s="229"/>
      <c r="MHE683" s="229"/>
      <c r="MHF683" s="229"/>
      <c r="MHG683" s="229"/>
      <c r="MHH683" s="229"/>
      <c r="MHI683" s="229"/>
      <c r="MHJ683" s="229"/>
      <c r="MHK683" s="229"/>
      <c r="MHL683" s="229"/>
      <c r="MHM683" s="229"/>
      <c r="MHN683" s="229"/>
      <c r="MHO683" s="229"/>
      <c r="MHP683" s="229"/>
      <c r="MHQ683" s="229"/>
      <c r="MHR683" s="229"/>
      <c r="MHS683" s="229"/>
      <c r="MHT683" s="229"/>
      <c r="MHU683" s="229"/>
      <c r="MHV683" s="229"/>
      <c r="MHW683" s="229"/>
      <c r="MHX683" s="229"/>
      <c r="MHY683" s="229"/>
      <c r="MHZ683" s="229"/>
      <c r="MIA683" s="229"/>
      <c r="MIB683" s="229"/>
      <c r="MIC683" s="229"/>
      <c r="MID683" s="229"/>
      <c r="MIE683" s="229"/>
      <c r="MIF683" s="229"/>
      <c r="MIG683" s="229"/>
      <c r="MIH683" s="229"/>
      <c r="MII683" s="229"/>
      <c r="MIJ683" s="229"/>
      <c r="MIK683" s="229"/>
      <c r="MIL683" s="229"/>
      <c r="MIM683" s="229"/>
      <c r="MIN683" s="229"/>
      <c r="MIO683" s="229"/>
      <c r="MIP683" s="229"/>
      <c r="MIQ683" s="229"/>
      <c r="MIR683" s="229"/>
      <c r="MIS683" s="229"/>
      <c r="MIT683" s="229"/>
      <c r="MIU683" s="229"/>
      <c r="MIV683" s="229"/>
      <c r="MIW683" s="229"/>
      <c r="MIX683" s="229"/>
      <c r="MIY683" s="229"/>
      <c r="MIZ683" s="229"/>
      <c r="MJA683" s="229"/>
      <c r="MJB683" s="229"/>
      <c r="MJC683" s="229"/>
      <c r="MJD683" s="229"/>
      <c r="MJE683" s="229"/>
      <c r="MJF683" s="229"/>
      <c r="MJG683" s="229"/>
      <c r="MJH683" s="229"/>
      <c r="MJI683" s="229"/>
      <c r="MJJ683" s="229"/>
      <c r="MJK683" s="229"/>
      <c r="MJL683" s="229"/>
      <c r="MJM683" s="229"/>
      <c r="MJN683" s="229"/>
      <c r="MJO683" s="229"/>
      <c r="MJP683" s="229"/>
      <c r="MJQ683" s="229"/>
      <c r="MJR683" s="229"/>
      <c r="MJS683" s="229"/>
      <c r="MJT683" s="229"/>
      <c r="MJU683" s="229"/>
      <c r="MJV683" s="229"/>
      <c r="MJW683" s="229"/>
      <c r="MJX683" s="229"/>
      <c r="MJY683" s="229"/>
      <c r="MJZ683" s="229"/>
      <c r="MKA683" s="229"/>
      <c r="MKB683" s="229"/>
      <c r="MKC683" s="229"/>
      <c r="MKD683" s="229"/>
      <c r="MKE683" s="229"/>
      <c r="MKF683" s="229"/>
      <c r="MKG683" s="229"/>
      <c r="MKH683" s="229"/>
      <c r="MKI683" s="229"/>
      <c r="MKJ683" s="229"/>
      <c r="MKK683" s="229"/>
      <c r="MKL683" s="229"/>
      <c r="MKM683" s="229"/>
      <c r="MKN683" s="229"/>
      <c r="MKO683" s="229"/>
      <c r="MKP683" s="229"/>
      <c r="MKQ683" s="229"/>
      <c r="MKR683" s="229"/>
      <c r="MKS683" s="229"/>
      <c r="MKT683" s="229"/>
      <c r="MKU683" s="229"/>
      <c r="MKV683" s="229"/>
      <c r="MKW683" s="229"/>
      <c r="MKX683" s="229"/>
      <c r="MKY683" s="229"/>
      <c r="MKZ683" s="229"/>
      <c r="MLA683" s="229"/>
      <c r="MLB683" s="229"/>
      <c r="MLC683" s="229"/>
      <c r="MLD683" s="229"/>
      <c r="MLE683" s="229"/>
      <c r="MLF683" s="229"/>
      <c r="MLG683" s="229"/>
      <c r="MLH683" s="229"/>
      <c r="MLI683" s="229"/>
      <c r="MLJ683" s="229"/>
      <c r="MLK683" s="229"/>
      <c r="MLL683" s="229"/>
      <c r="MLM683" s="229"/>
      <c r="MLN683" s="229"/>
      <c r="MLO683" s="229"/>
      <c r="MLP683" s="229"/>
      <c r="MLQ683" s="229"/>
      <c r="MLR683" s="229"/>
      <c r="MLS683" s="229"/>
      <c r="MLT683" s="229"/>
      <c r="MLU683" s="229"/>
      <c r="MLV683" s="229"/>
      <c r="MLW683" s="229"/>
      <c r="MLX683" s="229"/>
      <c r="MLY683" s="229"/>
      <c r="MLZ683" s="229"/>
      <c r="MMA683" s="229"/>
      <c r="MMB683" s="229"/>
      <c r="MMC683" s="229"/>
      <c r="MMD683" s="229"/>
      <c r="MME683" s="229"/>
      <c r="MMF683" s="229"/>
      <c r="MMG683" s="229"/>
      <c r="MMH683" s="229"/>
      <c r="MMI683" s="229"/>
      <c r="MMJ683" s="229"/>
      <c r="MMK683" s="229"/>
      <c r="MML683" s="229"/>
      <c r="MMM683" s="229"/>
      <c r="MMN683" s="229"/>
      <c r="MMO683" s="229"/>
      <c r="MMP683" s="229"/>
      <c r="MMQ683" s="229"/>
      <c r="MMR683" s="229"/>
      <c r="MMS683" s="229"/>
      <c r="MMT683" s="229"/>
      <c r="MMU683" s="229"/>
      <c r="MMV683" s="229"/>
      <c r="MMW683" s="229"/>
      <c r="MMX683" s="229"/>
      <c r="MMY683" s="229"/>
      <c r="MMZ683" s="229"/>
      <c r="MNA683" s="229"/>
      <c r="MNB683" s="229"/>
      <c r="MNC683" s="229"/>
      <c r="MND683" s="229"/>
      <c r="MNE683" s="229"/>
      <c r="MNF683" s="229"/>
      <c r="MNG683" s="229"/>
      <c r="MNH683" s="229"/>
      <c r="MNI683" s="229"/>
      <c r="MNJ683" s="229"/>
      <c r="MNK683" s="229"/>
      <c r="MNL683" s="229"/>
      <c r="MNM683" s="229"/>
      <c r="MNN683" s="229"/>
      <c r="MNO683" s="229"/>
      <c r="MNP683" s="229"/>
      <c r="MNQ683" s="229"/>
      <c r="MNR683" s="229"/>
      <c r="MNS683" s="229"/>
      <c r="MNT683" s="229"/>
      <c r="MNU683" s="229"/>
      <c r="MNV683" s="229"/>
      <c r="MNW683" s="229"/>
      <c r="MNX683" s="229"/>
      <c r="MNY683" s="229"/>
      <c r="MNZ683" s="229"/>
      <c r="MOA683" s="229"/>
      <c r="MOB683" s="229"/>
      <c r="MOC683" s="229"/>
      <c r="MOD683" s="229"/>
      <c r="MOE683" s="229"/>
      <c r="MOF683" s="229"/>
      <c r="MOG683" s="229"/>
      <c r="MOH683" s="229"/>
      <c r="MOI683" s="229"/>
      <c r="MOJ683" s="229"/>
      <c r="MOK683" s="229"/>
      <c r="MOL683" s="229"/>
      <c r="MOM683" s="229"/>
      <c r="MON683" s="229"/>
      <c r="MOO683" s="229"/>
      <c r="MOP683" s="229"/>
      <c r="MOQ683" s="229"/>
      <c r="MOR683" s="229"/>
      <c r="MOS683" s="229"/>
      <c r="MOT683" s="229"/>
      <c r="MOU683" s="229"/>
      <c r="MOV683" s="229"/>
      <c r="MOW683" s="229"/>
      <c r="MOX683" s="229"/>
      <c r="MOY683" s="229"/>
      <c r="MOZ683" s="229"/>
      <c r="MPA683" s="229"/>
      <c r="MPB683" s="229"/>
      <c r="MPC683" s="229"/>
      <c r="MPD683" s="229"/>
      <c r="MPE683" s="229"/>
      <c r="MPF683" s="229"/>
      <c r="MPG683" s="229"/>
      <c r="MPH683" s="229"/>
      <c r="MPI683" s="229"/>
      <c r="MPJ683" s="229"/>
      <c r="MPK683" s="229"/>
      <c r="MPL683" s="229"/>
      <c r="MPM683" s="229"/>
      <c r="MPN683" s="229"/>
      <c r="MPO683" s="229"/>
      <c r="MPP683" s="229"/>
      <c r="MPQ683" s="229"/>
      <c r="MPR683" s="229"/>
      <c r="MPS683" s="229"/>
      <c r="MPT683" s="229"/>
      <c r="MPU683" s="229"/>
      <c r="MPV683" s="229"/>
      <c r="MPW683" s="229"/>
      <c r="MPX683" s="229"/>
      <c r="MPY683" s="229"/>
      <c r="MPZ683" s="229"/>
      <c r="MQA683" s="229"/>
      <c r="MQB683" s="229"/>
      <c r="MQC683" s="229"/>
      <c r="MQD683" s="229"/>
      <c r="MQE683" s="229"/>
      <c r="MQF683" s="229"/>
      <c r="MQG683" s="229"/>
      <c r="MQH683" s="229"/>
      <c r="MQI683" s="229"/>
      <c r="MQJ683" s="229"/>
      <c r="MQK683" s="229"/>
      <c r="MQL683" s="229"/>
      <c r="MQM683" s="229"/>
      <c r="MQN683" s="229"/>
      <c r="MQO683" s="229"/>
      <c r="MQP683" s="229"/>
      <c r="MQQ683" s="229"/>
      <c r="MQR683" s="229"/>
      <c r="MQS683" s="229"/>
      <c r="MQT683" s="229"/>
      <c r="MQU683" s="229"/>
      <c r="MQV683" s="229"/>
      <c r="MQW683" s="229"/>
      <c r="MQX683" s="229"/>
      <c r="MQY683" s="229"/>
      <c r="MQZ683" s="229"/>
      <c r="MRA683" s="229"/>
      <c r="MRB683" s="229"/>
      <c r="MRC683" s="229"/>
      <c r="MRD683" s="229"/>
      <c r="MRE683" s="229"/>
      <c r="MRF683" s="229"/>
      <c r="MRG683" s="229"/>
      <c r="MRH683" s="229"/>
      <c r="MRI683" s="229"/>
      <c r="MRJ683" s="229"/>
      <c r="MRK683" s="229"/>
      <c r="MRL683" s="229"/>
      <c r="MRM683" s="229"/>
      <c r="MRN683" s="229"/>
      <c r="MRO683" s="229"/>
      <c r="MRP683" s="229"/>
      <c r="MRQ683" s="229"/>
      <c r="MRR683" s="229"/>
      <c r="MRS683" s="229"/>
      <c r="MRT683" s="229"/>
      <c r="MRU683" s="229"/>
      <c r="MRV683" s="229"/>
      <c r="MRW683" s="229"/>
      <c r="MRX683" s="229"/>
      <c r="MRY683" s="229"/>
      <c r="MRZ683" s="229"/>
      <c r="MSA683" s="229"/>
      <c r="MSB683" s="229"/>
      <c r="MSC683" s="229"/>
      <c r="MSD683" s="229"/>
      <c r="MSE683" s="229"/>
      <c r="MSF683" s="229"/>
      <c r="MSG683" s="229"/>
      <c r="MSH683" s="229"/>
      <c r="MSI683" s="229"/>
      <c r="MSJ683" s="229"/>
      <c r="MSK683" s="229"/>
      <c r="MSL683" s="229"/>
      <c r="MSM683" s="229"/>
      <c r="MSN683" s="229"/>
      <c r="MSO683" s="229"/>
      <c r="MSP683" s="229"/>
      <c r="MSQ683" s="229"/>
      <c r="MSR683" s="229"/>
      <c r="MSS683" s="229"/>
      <c r="MST683" s="229"/>
      <c r="MSU683" s="229"/>
      <c r="MSV683" s="229"/>
      <c r="MSW683" s="229"/>
      <c r="MSX683" s="229"/>
      <c r="MSY683" s="229"/>
      <c r="MSZ683" s="229"/>
      <c r="MTA683" s="229"/>
      <c r="MTB683" s="229"/>
      <c r="MTC683" s="229"/>
      <c r="MTD683" s="229"/>
      <c r="MTE683" s="229"/>
      <c r="MTF683" s="229"/>
      <c r="MTG683" s="229"/>
      <c r="MTH683" s="229"/>
      <c r="MTI683" s="229"/>
      <c r="MTJ683" s="229"/>
      <c r="MTK683" s="229"/>
      <c r="MTL683" s="229"/>
      <c r="MTM683" s="229"/>
      <c r="MTN683" s="229"/>
      <c r="MTO683" s="229"/>
      <c r="MTP683" s="229"/>
      <c r="MTQ683" s="229"/>
      <c r="MTR683" s="229"/>
      <c r="MTS683" s="229"/>
      <c r="MTT683" s="229"/>
      <c r="MTU683" s="229"/>
      <c r="MTV683" s="229"/>
      <c r="MTW683" s="229"/>
      <c r="MTX683" s="229"/>
      <c r="MTY683" s="229"/>
      <c r="MTZ683" s="229"/>
      <c r="MUA683" s="229"/>
      <c r="MUB683" s="229"/>
      <c r="MUC683" s="229"/>
      <c r="MUD683" s="229"/>
      <c r="MUE683" s="229"/>
      <c r="MUF683" s="229"/>
      <c r="MUG683" s="229"/>
      <c r="MUH683" s="229"/>
      <c r="MUI683" s="229"/>
      <c r="MUJ683" s="229"/>
      <c r="MUK683" s="229"/>
      <c r="MUL683" s="229"/>
      <c r="MUM683" s="229"/>
      <c r="MUN683" s="229"/>
      <c r="MUO683" s="229"/>
      <c r="MUP683" s="229"/>
      <c r="MUQ683" s="229"/>
      <c r="MUR683" s="229"/>
      <c r="MUS683" s="229"/>
      <c r="MUT683" s="229"/>
      <c r="MUU683" s="229"/>
      <c r="MUV683" s="229"/>
      <c r="MUW683" s="229"/>
      <c r="MUX683" s="229"/>
      <c r="MUY683" s="229"/>
      <c r="MUZ683" s="229"/>
      <c r="MVA683" s="229"/>
      <c r="MVB683" s="229"/>
      <c r="MVC683" s="229"/>
      <c r="MVD683" s="229"/>
      <c r="MVE683" s="229"/>
      <c r="MVF683" s="229"/>
      <c r="MVG683" s="229"/>
      <c r="MVH683" s="229"/>
      <c r="MVI683" s="229"/>
      <c r="MVJ683" s="229"/>
      <c r="MVK683" s="229"/>
      <c r="MVL683" s="229"/>
      <c r="MVM683" s="229"/>
      <c r="MVN683" s="229"/>
      <c r="MVO683" s="229"/>
      <c r="MVP683" s="229"/>
      <c r="MVQ683" s="229"/>
      <c r="MVR683" s="229"/>
      <c r="MVS683" s="229"/>
      <c r="MVT683" s="229"/>
      <c r="MVU683" s="229"/>
      <c r="MVV683" s="229"/>
      <c r="MVW683" s="229"/>
      <c r="MVX683" s="229"/>
      <c r="MVY683" s="229"/>
      <c r="MVZ683" s="229"/>
      <c r="MWA683" s="229"/>
      <c r="MWB683" s="229"/>
      <c r="MWC683" s="229"/>
      <c r="MWD683" s="229"/>
      <c r="MWE683" s="229"/>
      <c r="MWF683" s="229"/>
      <c r="MWG683" s="229"/>
      <c r="MWH683" s="229"/>
      <c r="MWI683" s="229"/>
      <c r="MWJ683" s="229"/>
      <c r="MWK683" s="229"/>
      <c r="MWL683" s="229"/>
      <c r="MWM683" s="229"/>
      <c r="MWN683" s="229"/>
      <c r="MWO683" s="229"/>
      <c r="MWP683" s="229"/>
      <c r="MWQ683" s="229"/>
      <c r="MWR683" s="229"/>
      <c r="MWS683" s="229"/>
      <c r="MWT683" s="229"/>
      <c r="MWU683" s="229"/>
      <c r="MWV683" s="229"/>
      <c r="MWW683" s="229"/>
      <c r="MWX683" s="229"/>
      <c r="MWY683" s="229"/>
      <c r="MWZ683" s="229"/>
      <c r="MXA683" s="229"/>
      <c r="MXB683" s="229"/>
      <c r="MXC683" s="229"/>
      <c r="MXD683" s="229"/>
      <c r="MXE683" s="229"/>
      <c r="MXF683" s="229"/>
      <c r="MXG683" s="229"/>
      <c r="MXH683" s="229"/>
      <c r="MXI683" s="229"/>
      <c r="MXJ683" s="229"/>
      <c r="MXK683" s="229"/>
      <c r="MXL683" s="229"/>
      <c r="MXM683" s="229"/>
      <c r="MXN683" s="229"/>
      <c r="MXO683" s="229"/>
      <c r="MXP683" s="229"/>
      <c r="MXQ683" s="229"/>
      <c r="MXR683" s="229"/>
      <c r="MXS683" s="229"/>
      <c r="MXT683" s="229"/>
      <c r="MXU683" s="229"/>
      <c r="MXV683" s="229"/>
      <c r="MXW683" s="229"/>
      <c r="MXX683" s="229"/>
      <c r="MXY683" s="229"/>
      <c r="MXZ683" s="229"/>
      <c r="MYA683" s="229"/>
      <c r="MYB683" s="229"/>
      <c r="MYC683" s="229"/>
      <c r="MYD683" s="229"/>
      <c r="MYE683" s="229"/>
      <c r="MYF683" s="229"/>
      <c r="MYG683" s="229"/>
      <c r="MYH683" s="229"/>
      <c r="MYI683" s="229"/>
      <c r="MYJ683" s="229"/>
      <c r="MYK683" s="229"/>
      <c r="MYL683" s="229"/>
      <c r="MYM683" s="229"/>
      <c r="MYN683" s="229"/>
      <c r="MYO683" s="229"/>
      <c r="MYP683" s="229"/>
      <c r="MYQ683" s="229"/>
      <c r="MYR683" s="229"/>
      <c r="MYS683" s="229"/>
      <c r="MYT683" s="229"/>
      <c r="MYU683" s="229"/>
      <c r="MYV683" s="229"/>
      <c r="MYW683" s="229"/>
      <c r="MYX683" s="229"/>
      <c r="MYY683" s="229"/>
      <c r="MYZ683" s="229"/>
      <c r="MZA683" s="229"/>
      <c r="MZB683" s="229"/>
      <c r="MZC683" s="229"/>
      <c r="MZD683" s="229"/>
      <c r="MZE683" s="229"/>
      <c r="MZF683" s="229"/>
      <c r="MZG683" s="229"/>
      <c r="MZH683" s="229"/>
      <c r="MZI683" s="229"/>
      <c r="MZJ683" s="229"/>
      <c r="MZK683" s="229"/>
      <c r="MZL683" s="229"/>
      <c r="MZM683" s="229"/>
      <c r="MZN683" s="229"/>
      <c r="MZO683" s="229"/>
      <c r="MZP683" s="229"/>
      <c r="MZQ683" s="229"/>
      <c r="MZR683" s="229"/>
      <c r="MZS683" s="229"/>
      <c r="MZT683" s="229"/>
      <c r="MZU683" s="229"/>
      <c r="MZV683" s="229"/>
      <c r="MZW683" s="229"/>
      <c r="MZX683" s="229"/>
      <c r="MZY683" s="229"/>
      <c r="MZZ683" s="229"/>
      <c r="NAA683" s="229"/>
      <c r="NAB683" s="229"/>
      <c r="NAC683" s="229"/>
      <c r="NAD683" s="229"/>
      <c r="NAE683" s="229"/>
      <c r="NAF683" s="229"/>
      <c r="NAG683" s="229"/>
      <c r="NAH683" s="229"/>
      <c r="NAI683" s="229"/>
      <c r="NAJ683" s="229"/>
      <c r="NAK683" s="229"/>
      <c r="NAL683" s="229"/>
      <c r="NAM683" s="229"/>
      <c r="NAN683" s="229"/>
      <c r="NAO683" s="229"/>
      <c r="NAP683" s="229"/>
      <c r="NAQ683" s="229"/>
      <c r="NAR683" s="229"/>
      <c r="NAS683" s="229"/>
      <c r="NAT683" s="229"/>
      <c r="NAU683" s="229"/>
      <c r="NAV683" s="229"/>
      <c r="NAW683" s="229"/>
      <c r="NAX683" s="229"/>
      <c r="NAY683" s="229"/>
      <c r="NAZ683" s="229"/>
      <c r="NBA683" s="229"/>
      <c r="NBB683" s="229"/>
      <c r="NBC683" s="229"/>
      <c r="NBD683" s="229"/>
      <c r="NBE683" s="229"/>
      <c r="NBF683" s="229"/>
      <c r="NBG683" s="229"/>
      <c r="NBH683" s="229"/>
      <c r="NBI683" s="229"/>
      <c r="NBJ683" s="229"/>
      <c r="NBK683" s="229"/>
      <c r="NBL683" s="229"/>
      <c r="NBM683" s="229"/>
      <c r="NBN683" s="229"/>
      <c r="NBO683" s="229"/>
      <c r="NBP683" s="229"/>
      <c r="NBQ683" s="229"/>
      <c r="NBR683" s="229"/>
      <c r="NBS683" s="229"/>
      <c r="NBT683" s="229"/>
      <c r="NBU683" s="229"/>
      <c r="NBV683" s="229"/>
      <c r="NBW683" s="229"/>
      <c r="NBX683" s="229"/>
      <c r="NBY683" s="229"/>
      <c r="NBZ683" s="229"/>
      <c r="NCA683" s="229"/>
      <c r="NCB683" s="229"/>
      <c r="NCC683" s="229"/>
      <c r="NCD683" s="229"/>
      <c r="NCE683" s="229"/>
      <c r="NCF683" s="229"/>
      <c r="NCG683" s="229"/>
      <c r="NCH683" s="229"/>
      <c r="NCI683" s="229"/>
      <c r="NCJ683" s="229"/>
      <c r="NCK683" s="229"/>
      <c r="NCL683" s="229"/>
      <c r="NCM683" s="229"/>
      <c r="NCN683" s="229"/>
      <c r="NCO683" s="229"/>
      <c r="NCP683" s="229"/>
      <c r="NCQ683" s="229"/>
      <c r="NCR683" s="229"/>
      <c r="NCS683" s="229"/>
      <c r="NCT683" s="229"/>
      <c r="NCU683" s="229"/>
      <c r="NCV683" s="229"/>
      <c r="NCW683" s="229"/>
      <c r="NCX683" s="229"/>
      <c r="NCY683" s="229"/>
      <c r="NCZ683" s="229"/>
      <c r="NDA683" s="229"/>
      <c r="NDB683" s="229"/>
      <c r="NDC683" s="229"/>
      <c r="NDD683" s="229"/>
      <c r="NDE683" s="229"/>
      <c r="NDF683" s="229"/>
      <c r="NDG683" s="229"/>
      <c r="NDH683" s="229"/>
      <c r="NDI683" s="229"/>
      <c r="NDJ683" s="229"/>
      <c r="NDK683" s="229"/>
      <c r="NDL683" s="229"/>
      <c r="NDM683" s="229"/>
      <c r="NDN683" s="229"/>
      <c r="NDO683" s="229"/>
      <c r="NDP683" s="229"/>
      <c r="NDQ683" s="229"/>
      <c r="NDR683" s="229"/>
      <c r="NDS683" s="229"/>
      <c r="NDT683" s="229"/>
      <c r="NDU683" s="229"/>
      <c r="NDV683" s="229"/>
      <c r="NDW683" s="229"/>
      <c r="NDX683" s="229"/>
      <c r="NDY683" s="229"/>
      <c r="NDZ683" s="229"/>
      <c r="NEA683" s="229"/>
      <c r="NEB683" s="229"/>
      <c r="NEC683" s="229"/>
      <c r="NED683" s="229"/>
      <c r="NEE683" s="229"/>
      <c r="NEF683" s="229"/>
      <c r="NEG683" s="229"/>
      <c r="NEH683" s="229"/>
      <c r="NEI683" s="229"/>
      <c r="NEJ683" s="229"/>
      <c r="NEK683" s="229"/>
      <c r="NEL683" s="229"/>
      <c r="NEM683" s="229"/>
      <c r="NEN683" s="229"/>
      <c r="NEO683" s="229"/>
      <c r="NEP683" s="229"/>
      <c r="NEQ683" s="229"/>
      <c r="NER683" s="229"/>
      <c r="NES683" s="229"/>
      <c r="NET683" s="229"/>
      <c r="NEU683" s="229"/>
      <c r="NEV683" s="229"/>
      <c r="NEW683" s="229"/>
      <c r="NEX683" s="229"/>
      <c r="NEY683" s="229"/>
      <c r="NEZ683" s="229"/>
      <c r="NFA683" s="229"/>
      <c r="NFB683" s="229"/>
      <c r="NFC683" s="229"/>
      <c r="NFD683" s="229"/>
      <c r="NFE683" s="229"/>
      <c r="NFF683" s="229"/>
      <c r="NFG683" s="229"/>
      <c r="NFH683" s="229"/>
      <c r="NFI683" s="229"/>
      <c r="NFJ683" s="229"/>
      <c r="NFK683" s="229"/>
      <c r="NFL683" s="229"/>
      <c r="NFM683" s="229"/>
      <c r="NFN683" s="229"/>
      <c r="NFO683" s="229"/>
      <c r="NFP683" s="229"/>
      <c r="NFQ683" s="229"/>
      <c r="NFR683" s="229"/>
      <c r="NFS683" s="229"/>
      <c r="NFT683" s="229"/>
      <c r="NFU683" s="229"/>
      <c r="NFV683" s="229"/>
      <c r="NFW683" s="229"/>
      <c r="NFX683" s="229"/>
      <c r="NFY683" s="229"/>
      <c r="NFZ683" s="229"/>
      <c r="NGA683" s="229"/>
      <c r="NGB683" s="229"/>
      <c r="NGC683" s="229"/>
      <c r="NGD683" s="229"/>
      <c r="NGE683" s="229"/>
      <c r="NGF683" s="229"/>
      <c r="NGG683" s="229"/>
      <c r="NGH683" s="229"/>
      <c r="NGI683" s="229"/>
      <c r="NGJ683" s="229"/>
      <c r="NGK683" s="229"/>
      <c r="NGL683" s="229"/>
      <c r="NGM683" s="229"/>
      <c r="NGN683" s="229"/>
      <c r="NGO683" s="229"/>
      <c r="NGP683" s="229"/>
      <c r="NGQ683" s="229"/>
      <c r="NGR683" s="229"/>
      <c r="NGS683" s="229"/>
      <c r="NGT683" s="229"/>
      <c r="NGU683" s="229"/>
      <c r="NGV683" s="229"/>
      <c r="NGW683" s="229"/>
      <c r="NGX683" s="229"/>
      <c r="NGY683" s="229"/>
      <c r="NGZ683" s="229"/>
      <c r="NHA683" s="229"/>
      <c r="NHB683" s="229"/>
      <c r="NHC683" s="229"/>
      <c r="NHD683" s="229"/>
      <c r="NHE683" s="229"/>
      <c r="NHF683" s="229"/>
      <c r="NHG683" s="229"/>
      <c r="NHH683" s="229"/>
      <c r="NHI683" s="229"/>
      <c r="NHJ683" s="229"/>
      <c r="NHK683" s="229"/>
      <c r="NHL683" s="229"/>
      <c r="NHM683" s="229"/>
      <c r="NHN683" s="229"/>
      <c r="NHO683" s="229"/>
      <c r="NHP683" s="229"/>
      <c r="NHQ683" s="229"/>
      <c r="NHR683" s="229"/>
      <c r="NHS683" s="229"/>
      <c r="NHT683" s="229"/>
      <c r="NHU683" s="229"/>
      <c r="NHV683" s="229"/>
      <c r="NHW683" s="229"/>
      <c r="NHX683" s="229"/>
      <c r="NHY683" s="229"/>
      <c r="NHZ683" s="229"/>
      <c r="NIA683" s="229"/>
      <c r="NIB683" s="229"/>
      <c r="NIC683" s="229"/>
      <c r="NID683" s="229"/>
      <c r="NIE683" s="229"/>
      <c r="NIF683" s="229"/>
      <c r="NIG683" s="229"/>
      <c r="NIH683" s="229"/>
      <c r="NII683" s="229"/>
      <c r="NIJ683" s="229"/>
      <c r="NIK683" s="229"/>
      <c r="NIL683" s="229"/>
      <c r="NIM683" s="229"/>
      <c r="NIN683" s="229"/>
      <c r="NIO683" s="229"/>
      <c r="NIP683" s="229"/>
      <c r="NIQ683" s="229"/>
      <c r="NIR683" s="229"/>
      <c r="NIS683" s="229"/>
      <c r="NIT683" s="229"/>
      <c r="NIU683" s="229"/>
      <c r="NIV683" s="229"/>
      <c r="NIW683" s="229"/>
      <c r="NIX683" s="229"/>
      <c r="NIY683" s="229"/>
      <c r="NIZ683" s="229"/>
      <c r="NJA683" s="229"/>
      <c r="NJB683" s="229"/>
      <c r="NJC683" s="229"/>
      <c r="NJD683" s="229"/>
      <c r="NJE683" s="229"/>
      <c r="NJF683" s="229"/>
      <c r="NJG683" s="229"/>
      <c r="NJH683" s="229"/>
      <c r="NJI683" s="229"/>
      <c r="NJJ683" s="229"/>
      <c r="NJK683" s="229"/>
      <c r="NJL683" s="229"/>
      <c r="NJM683" s="229"/>
      <c r="NJN683" s="229"/>
      <c r="NJO683" s="229"/>
      <c r="NJP683" s="229"/>
      <c r="NJQ683" s="229"/>
      <c r="NJR683" s="229"/>
      <c r="NJS683" s="229"/>
      <c r="NJT683" s="229"/>
      <c r="NJU683" s="229"/>
      <c r="NJV683" s="229"/>
      <c r="NJW683" s="229"/>
      <c r="NJX683" s="229"/>
      <c r="NJY683" s="229"/>
      <c r="NJZ683" s="229"/>
      <c r="NKA683" s="229"/>
      <c r="NKB683" s="229"/>
      <c r="NKC683" s="229"/>
      <c r="NKD683" s="229"/>
      <c r="NKE683" s="229"/>
      <c r="NKF683" s="229"/>
      <c r="NKG683" s="229"/>
      <c r="NKH683" s="229"/>
      <c r="NKI683" s="229"/>
      <c r="NKJ683" s="229"/>
      <c r="NKK683" s="229"/>
      <c r="NKL683" s="229"/>
      <c r="NKM683" s="229"/>
      <c r="NKN683" s="229"/>
      <c r="NKO683" s="229"/>
      <c r="NKP683" s="229"/>
      <c r="NKQ683" s="229"/>
      <c r="NKR683" s="229"/>
      <c r="NKS683" s="229"/>
      <c r="NKT683" s="229"/>
      <c r="NKU683" s="229"/>
      <c r="NKV683" s="229"/>
      <c r="NKW683" s="229"/>
      <c r="NKX683" s="229"/>
      <c r="NKY683" s="229"/>
      <c r="NKZ683" s="229"/>
      <c r="NLA683" s="229"/>
      <c r="NLB683" s="229"/>
      <c r="NLC683" s="229"/>
      <c r="NLD683" s="229"/>
      <c r="NLE683" s="229"/>
      <c r="NLF683" s="229"/>
      <c r="NLG683" s="229"/>
      <c r="NLH683" s="229"/>
      <c r="NLI683" s="229"/>
      <c r="NLJ683" s="229"/>
      <c r="NLK683" s="229"/>
      <c r="NLL683" s="229"/>
      <c r="NLM683" s="229"/>
      <c r="NLN683" s="229"/>
      <c r="NLO683" s="229"/>
      <c r="NLP683" s="229"/>
      <c r="NLQ683" s="229"/>
      <c r="NLR683" s="229"/>
      <c r="NLS683" s="229"/>
      <c r="NLT683" s="229"/>
      <c r="NLU683" s="229"/>
      <c r="NLV683" s="229"/>
      <c r="NLW683" s="229"/>
      <c r="NLX683" s="229"/>
      <c r="NLY683" s="229"/>
      <c r="NLZ683" s="229"/>
      <c r="NMA683" s="229"/>
      <c r="NMB683" s="229"/>
      <c r="NMC683" s="229"/>
      <c r="NMD683" s="229"/>
      <c r="NME683" s="229"/>
      <c r="NMF683" s="229"/>
      <c r="NMG683" s="229"/>
      <c r="NMH683" s="229"/>
      <c r="NMI683" s="229"/>
      <c r="NMJ683" s="229"/>
      <c r="NMK683" s="229"/>
      <c r="NML683" s="229"/>
      <c r="NMM683" s="229"/>
      <c r="NMN683" s="229"/>
      <c r="NMO683" s="229"/>
      <c r="NMP683" s="229"/>
      <c r="NMQ683" s="229"/>
      <c r="NMR683" s="229"/>
      <c r="NMS683" s="229"/>
      <c r="NMT683" s="229"/>
      <c r="NMU683" s="229"/>
      <c r="NMV683" s="229"/>
      <c r="NMW683" s="229"/>
      <c r="NMX683" s="229"/>
      <c r="NMY683" s="229"/>
      <c r="NMZ683" s="229"/>
      <c r="NNA683" s="229"/>
      <c r="NNB683" s="229"/>
      <c r="NNC683" s="229"/>
      <c r="NND683" s="229"/>
      <c r="NNE683" s="229"/>
      <c r="NNF683" s="229"/>
      <c r="NNG683" s="229"/>
      <c r="NNH683" s="229"/>
      <c r="NNI683" s="229"/>
      <c r="NNJ683" s="229"/>
      <c r="NNK683" s="229"/>
      <c r="NNL683" s="229"/>
      <c r="NNM683" s="229"/>
      <c r="NNN683" s="229"/>
      <c r="NNO683" s="229"/>
      <c r="NNP683" s="229"/>
      <c r="NNQ683" s="229"/>
      <c r="NNR683" s="229"/>
      <c r="NNS683" s="229"/>
      <c r="NNT683" s="229"/>
      <c r="NNU683" s="229"/>
      <c r="NNV683" s="229"/>
      <c r="NNW683" s="229"/>
      <c r="NNX683" s="229"/>
      <c r="NNY683" s="229"/>
      <c r="NNZ683" s="229"/>
      <c r="NOA683" s="229"/>
      <c r="NOB683" s="229"/>
      <c r="NOC683" s="229"/>
      <c r="NOD683" s="229"/>
      <c r="NOE683" s="229"/>
      <c r="NOF683" s="229"/>
      <c r="NOG683" s="229"/>
      <c r="NOH683" s="229"/>
      <c r="NOI683" s="229"/>
      <c r="NOJ683" s="229"/>
      <c r="NOK683" s="229"/>
      <c r="NOL683" s="229"/>
      <c r="NOM683" s="229"/>
      <c r="NON683" s="229"/>
      <c r="NOO683" s="229"/>
      <c r="NOP683" s="229"/>
      <c r="NOQ683" s="229"/>
      <c r="NOR683" s="229"/>
      <c r="NOS683" s="229"/>
      <c r="NOT683" s="229"/>
      <c r="NOU683" s="229"/>
      <c r="NOV683" s="229"/>
      <c r="NOW683" s="229"/>
      <c r="NOX683" s="229"/>
      <c r="NOY683" s="229"/>
      <c r="NOZ683" s="229"/>
      <c r="NPA683" s="229"/>
      <c r="NPB683" s="229"/>
      <c r="NPC683" s="229"/>
      <c r="NPD683" s="229"/>
      <c r="NPE683" s="229"/>
      <c r="NPF683" s="229"/>
      <c r="NPG683" s="229"/>
      <c r="NPH683" s="229"/>
      <c r="NPI683" s="229"/>
      <c r="NPJ683" s="229"/>
      <c r="NPK683" s="229"/>
      <c r="NPL683" s="229"/>
      <c r="NPM683" s="229"/>
      <c r="NPN683" s="229"/>
      <c r="NPO683" s="229"/>
      <c r="NPP683" s="229"/>
      <c r="NPQ683" s="229"/>
      <c r="NPR683" s="229"/>
      <c r="NPS683" s="229"/>
      <c r="NPT683" s="229"/>
      <c r="NPU683" s="229"/>
      <c r="NPV683" s="229"/>
      <c r="NPW683" s="229"/>
      <c r="NPX683" s="229"/>
      <c r="NPY683" s="229"/>
      <c r="NPZ683" s="229"/>
      <c r="NQA683" s="229"/>
      <c r="NQB683" s="229"/>
      <c r="NQC683" s="229"/>
      <c r="NQD683" s="229"/>
      <c r="NQE683" s="229"/>
      <c r="NQF683" s="229"/>
      <c r="NQG683" s="229"/>
      <c r="NQH683" s="229"/>
      <c r="NQI683" s="229"/>
      <c r="NQJ683" s="229"/>
      <c r="NQK683" s="229"/>
      <c r="NQL683" s="229"/>
      <c r="NQM683" s="229"/>
      <c r="NQN683" s="229"/>
      <c r="NQO683" s="229"/>
      <c r="NQP683" s="229"/>
      <c r="NQQ683" s="229"/>
      <c r="NQR683" s="229"/>
      <c r="NQS683" s="229"/>
      <c r="NQT683" s="229"/>
      <c r="NQU683" s="229"/>
      <c r="NQV683" s="229"/>
      <c r="NQW683" s="229"/>
      <c r="NQX683" s="229"/>
      <c r="NQY683" s="229"/>
      <c r="NQZ683" s="229"/>
      <c r="NRA683" s="229"/>
      <c r="NRB683" s="229"/>
      <c r="NRC683" s="229"/>
      <c r="NRD683" s="229"/>
      <c r="NRE683" s="229"/>
      <c r="NRF683" s="229"/>
      <c r="NRG683" s="229"/>
      <c r="NRH683" s="229"/>
      <c r="NRI683" s="229"/>
      <c r="NRJ683" s="229"/>
      <c r="NRK683" s="229"/>
      <c r="NRL683" s="229"/>
      <c r="NRM683" s="229"/>
      <c r="NRN683" s="229"/>
      <c r="NRO683" s="229"/>
      <c r="NRP683" s="229"/>
      <c r="NRQ683" s="229"/>
      <c r="NRR683" s="229"/>
      <c r="NRS683" s="229"/>
      <c r="NRT683" s="229"/>
      <c r="NRU683" s="229"/>
      <c r="NRV683" s="229"/>
      <c r="NRW683" s="229"/>
      <c r="NRX683" s="229"/>
      <c r="NRY683" s="229"/>
      <c r="NRZ683" s="229"/>
      <c r="NSA683" s="229"/>
      <c r="NSB683" s="229"/>
      <c r="NSC683" s="229"/>
      <c r="NSD683" s="229"/>
      <c r="NSE683" s="229"/>
      <c r="NSF683" s="229"/>
      <c r="NSG683" s="229"/>
      <c r="NSH683" s="229"/>
      <c r="NSI683" s="229"/>
      <c r="NSJ683" s="229"/>
      <c r="NSK683" s="229"/>
      <c r="NSL683" s="229"/>
      <c r="NSM683" s="229"/>
      <c r="NSN683" s="229"/>
      <c r="NSO683" s="229"/>
      <c r="NSP683" s="229"/>
      <c r="NSQ683" s="229"/>
      <c r="NSR683" s="229"/>
      <c r="NSS683" s="229"/>
      <c r="NST683" s="229"/>
      <c r="NSU683" s="229"/>
      <c r="NSV683" s="229"/>
      <c r="NSW683" s="229"/>
      <c r="NSX683" s="229"/>
      <c r="NSY683" s="229"/>
      <c r="NSZ683" s="229"/>
      <c r="NTA683" s="229"/>
      <c r="NTB683" s="229"/>
      <c r="NTC683" s="229"/>
      <c r="NTD683" s="229"/>
      <c r="NTE683" s="229"/>
      <c r="NTF683" s="229"/>
      <c r="NTG683" s="229"/>
      <c r="NTH683" s="229"/>
      <c r="NTI683" s="229"/>
      <c r="NTJ683" s="229"/>
      <c r="NTK683" s="229"/>
      <c r="NTL683" s="229"/>
      <c r="NTM683" s="229"/>
      <c r="NTN683" s="229"/>
      <c r="NTO683" s="229"/>
      <c r="NTP683" s="229"/>
      <c r="NTQ683" s="229"/>
      <c r="NTR683" s="229"/>
      <c r="NTS683" s="229"/>
      <c r="NTT683" s="229"/>
      <c r="NTU683" s="229"/>
      <c r="NTV683" s="229"/>
      <c r="NTW683" s="229"/>
      <c r="NTX683" s="229"/>
      <c r="NTY683" s="229"/>
      <c r="NTZ683" s="229"/>
      <c r="NUA683" s="229"/>
      <c r="NUB683" s="229"/>
      <c r="NUC683" s="229"/>
      <c r="NUD683" s="229"/>
      <c r="NUE683" s="229"/>
      <c r="NUF683" s="229"/>
      <c r="NUG683" s="229"/>
      <c r="NUH683" s="229"/>
      <c r="NUI683" s="229"/>
      <c r="NUJ683" s="229"/>
      <c r="NUK683" s="229"/>
      <c r="NUL683" s="229"/>
      <c r="NUM683" s="229"/>
      <c r="NUN683" s="229"/>
      <c r="NUO683" s="229"/>
      <c r="NUP683" s="229"/>
      <c r="NUQ683" s="229"/>
      <c r="NUR683" s="229"/>
      <c r="NUS683" s="229"/>
      <c r="NUT683" s="229"/>
      <c r="NUU683" s="229"/>
      <c r="NUV683" s="229"/>
      <c r="NUW683" s="229"/>
      <c r="NUX683" s="229"/>
      <c r="NUY683" s="229"/>
      <c r="NUZ683" s="229"/>
      <c r="NVA683" s="229"/>
      <c r="NVB683" s="229"/>
      <c r="NVC683" s="229"/>
      <c r="NVD683" s="229"/>
      <c r="NVE683" s="229"/>
      <c r="NVF683" s="229"/>
      <c r="NVG683" s="229"/>
      <c r="NVH683" s="229"/>
      <c r="NVI683" s="229"/>
      <c r="NVJ683" s="229"/>
      <c r="NVK683" s="229"/>
      <c r="NVL683" s="229"/>
      <c r="NVM683" s="229"/>
      <c r="NVN683" s="229"/>
      <c r="NVO683" s="229"/>
      <c r="NVP683" s="229"/>
      <c r="NVQ683" s="229"/>
      <c r="NVR683" s="229"/>
      <c r="NVS683" s="229"/>
      <c r="NVT683" s="229"/>
      <c r="NVU683" s="229"/>
      <c r="NVV683" s="229"/>
      <c r="NVW683" s="229"/>
      <c r="NVX683" s="229"/>
      <c r="NVY683" s="229"/>
      <c r="NVZ683" s="229"/>
      <c r="NWA683" s="229"/>
      <c r="NWB683" s="229"/>
      <c r="NWC683" s="229"/>
      <c r="NWD683" s="229"/>
      <c r="NWE683" s="229"/>
      <c r="NWF683" s="229"/>
      <c r="NWG683" s="229"/>
      <c r="NWH683" s="229"/>
      <c r="NWI683" s="229"/>
      <c r="NWJ683" s="229"/>
      <c r="NWK683" s="229"/>
      <c r="NWL683" s="229"/>
      <c r="NWM683" s="229"/>
      <c r="NWN683" s="229"/>
      <c r="NWO683" s="229"/>
      <c r="NWP683" s="229"/>
      <c r="NWQ683" s="229"/>
      <c r="NWR683" s="229"/>
      <c r="NWS683" s="229"/>
      <c r="NWT683" s="229"/>
      <c r="NWU683" s="229"/>
      <c r="NWV683" s="229"/>
      <c r="NWW683" s="229"/>
      <c r="NWX683" s="229"/>
      <c r="NWY683" s="229"/>
      <c r="NWZ683" s="229"/>
      <c r="NXA683" s="229"/>
      <c r="NXB683" s="229"/>
      <c r="NXC683" s="229"/>
      <c r="NXD683" s="229"/>
      <c r="NXE683" s="229"/>
      <c r="NXF683" s="229"/>
      <c r="NXG683" s="229"/>
      <c r="NXH683" s="229"/>
      <c r="NXI683" s="229"/>
      <c r="NXJ683" s="229"/>
      <c r="NXK683" s="229"/>
      <c r="NXL683" s="229"/>
      <c r="NXM683" s="229"/>
      <c r="NXN683" s="229"/>
      <c r="NXO683" s="229"/>
      <c r="NXP683" s="229"/>
      <c r="NXQ683" s="229"/>
      <c r="NXR683" s="229"/>
      <c r="NXS683" s="229"/>
      <c r="NXT683" s="229"/>
      <c r="NXU683" s="229"/>
      <c r="NXV683" s="229"/>
      <c r="NXW683" s="229"/>
      <c r="NXX683" s="229"/>
      <c r="NXY683" s="229"/>
      <c r="NXZ683" s="229"/>
      <c r="NYA683" s="229"/>
      <c r="NYB683" s="229"/>
      <c r="NYC683" s="229"/>
      <c r="NYD683" s="229"/>
      <c r="NYE683" s="229"/>
      <c r="NYF683" s="229"/>
      <c r="NYG683" s="229"/>
      <c r="NYH683" s="229"/>
      <c r="NYI683" s="229"/>
      <c r="NYJ683" s="229"/>
      <c r="NYK683" s="229"/>
      <c r="NYL683" s="229"/>
      <c r="NYM683" s="229"/>
      <c r="NYN683" s="229"/>
      <c r="NYO683" s="229"/>
      <c r="NYP683" s="229"/>
      <c r="NYQ683" s="229"/>
      <c r="NYR683" s="229"/>
      <c r="NYS683" s="229"/>
      <c r="NYT683" s="229"/>
      <c r="NYU683" s="229"/>
      <c r="NYV683" s="229"/>
      <c r="NYW683" s="229"/>
      <c r="NYX683" s="229"/>
      <c r="NYY683" s="229"/>
      <c r="NYZ683" s="229"/>
      <c r="NZA683" s="229"/>
      <c r="NZB683" s="229"/>
      <c r="NZC683" s="229"/>
      <c r="NZD683" s="229"/>
      <c r="NZE683" s="229"/>
      <c r="NZF683" s="229"/>
      <c r="NZG683" s="229"/>
      <c r="NZH683" s="229"/>
      <c r="NZI683" s="229"/>
      <c r="NZJ683" s="229"/>
      <c r="NZK683" s="229"/>
      <c r="NZL683" s="229"/>
      <c r="NZM683" s="229"/>
      <c r="NZN683" s="229"/>
      <c r="NZO683" s="229"/>
      <c r="NZP683" s="229"/>
      <c r="NZQ683" s="229"/>
      <c r="NZR683" s="229"/>
      <c r="NZS683" s="229"/>
      <c r="NZT683" s="229"/>
      <c r="NZU683" s="229"/>
      <c r="NZV683" s="229"/>
      <c r="NZW683" s="229"/>
      <c r="NZX683" s="229"/>
      <c r="NZY683" s="229"/>
      <c r="NZZ683" s="229"/>
      <c r="OAA683" s="229"/>
      <c r="OAB683" s="229"/>
      <c r="OAC683" s="229"/>
      <c r="OAD683" s="229"/>
      <c r="OAE683" s="229"/>
      <c r="OAF683" s="229"/>
      <c r="OAG683" s="229"/>
      <c r="OAH683" s="229"/>
      <c r="OAI683" s="229"/>
      <c r="OAJ683" s="229"/>
      <c r="OAK683" s="229"/>
      <c r="OAL683" s="229"/>
      <c r="OAM683" s="229"/>
      <c r="OAN683" s="229"/>
      <c r="OAO683" s="229"/>
      <c r="OAP683" s="229"/>
      <c r="OAQ683" s="229"/>
      <c r="OAR683" s="229"/>
      <c r="OAS683" s="229"/>
      <c r="OAT683" s="229"/>
      <c r="OAU683" s="229"/>
      <c r="OAV683" s="229"/>
      <c r="OAW683" s="229"/>
      <c r="OAX683" s="229"/>
      <c r="OAY683" s="229"/>
      <c r="OAZ683" s="229"/>
      <c r="OBA683" s="229"/>
      <c r="OBB683" s="229"/>
      <c r="OBC683" s="229"/>
      <c r="OBD683" s="229"/>
      <c r="OBE683" s="229"/>
      <c r="OBF683" s="229"/>
      <c r="OBG683" s="229"/>
      <c r="OBH683" s="229"/>
      <c r="OBI683" s="229"/>
      <c r="OBJ683" s="229"/>
      <c r="OBK683" s="229"/>
      <c r="OBL683" s="229"/>
      <c r="OBM683" s="229"/>
      <c r="OBN683" s="229"/>
      <c r="OBO683" s="229"/>
      <c r="OBP683" s="229"/>
      <c r="OBQ683" s="229"/>
      <c r="OBR683" s="229"/>
      <c r="OBS683" s="229"/>
      <c r="OBT683" s="229"/>
      <c r="OBU683" s="229"/>
      <c r="OBV683" s="229"/>
      <c r="OBW683" s="229"/>
      <c r="OBX683" s="229"/>
      <c r="OBY683" s="229"/>
      <c r="OBZ683" s="229"/>
      <c r="OCA683" s="229"/>
      <c r="OCB683" s="229"/>
      <c r="OCC683" s="229"/>
      <c r="OCD683" s="229"/>
      <c r="OCE683" s="229"/>
      <c r="OCF683" s="229"/>
      <c r="OCG683" s="229"/>
      <c r="OCH683" s="229"/>
      <c r="OCI683" s="229"/>
      <c r="OCJ683" s="229"/>
      <c r="OCK683" s="229"/>
      <c r="OCL683" s="229"/>
      <c r="OCM683" s="229"/>
      <c r="OCN683" s="229"/>
      <c r="OCO683" s="229"/>
      <c r="OCP683" s="229"/>
      <c r="OCQ683" s="229"/>
      <c r="OCR683" s="229"/>
      <c r="OCS683" s="229"/>
      <c r="OCT683" s="229"/>
      <c r="OCU683" s="229"/>
      <c r="OCV683" s="229"/>
      <c r="OCW683" s="229"/>
      <c r="OCX683" s="229"/>
      <c r="OCY683" s="229"/>
      <c r="OCZ683" s="229"/>
      <c r="ODA683" s="229"/>
      <c r="ODB683" s="229"/>
      <c r="ODC683" s="229"/>
      <c r="ODD683" s="229"/>
      <c r="ODE683" s="229"/>
      <c r="ODF683" s="229"/>
      <c r="ODG683" s="229"/>
      <c r="ODH683" s="229"/>
      <c r="ODI683" s="229"/>
      <c r="ODJ683" s="229"/>
      <c r="ODK683" s="229"/>
      <c r="ODL683" s="229"/>
      <c r="ODM683" s="229"/>
      <c r="ODN683" s="229"/>
      <c r="ODO683" s="229"/>
      <c r="ODP683" s="229"/>
      <c r="ODQ683" s="229"/>
      <c r="ODR683" s="229"/>
      <c r="ODS683" s="229"/>
      <c r="ODT683" s="229"/>
      <c r="ODU683" s="229"/>
      <c r="ODV683" s="229"/>
      <c r="ODW683" s="229"/>
      <c r="ODX683" s="229"/>
      <c r="ODY683" s="229"/>
      <c r="ODZ683" s="229"/>
      <c r="OEA683" s="229"/>
      <c r="OEB683" s="229"/>
      <c r="OEC683" s="229"/>
      <c r="OED683" s="229"/>
      <c r="OEE683" s="229"/>
      <c r="OEF683" s="229"/>
      <c r="OEG683" s="229"/>
      <c r="OEH683" s="229"/>
      <c r="OEI683" s="229"/>
      <c r="OEJ683" s="229"/>
      <c r="OEK683" s="229"/>
      <c r="OEL683" s="229"/>
      <c r="OEM683" s="229"/>
      <c r="OEN683" s="229"/>
      <c r="OEO683" s="229"/>
      <c r="OEP683" s="229"/>
      <c r="OEQ683" s="229"/>
      <c r="OER683" s="229"/>
      <c r="OES683" s="229"/>
      <c r="OET683" s="229"/>
      <c r="OEU683" s="229"/>
      <c r="OEV683" s="229"/>
      <c r="OEW683" s="229"/>
      <c r="OEX683" s="229"/>
      <c r="OEY683" s="229"/>
      <c r="OEZ683" s="229"/>
      <c r="OFA683" s="229"/>
      <c r="OFB683" s="229"/>
      <c r="OFC683" s="229"/>
      <c r="OFD683" s="229"/>
      <c r="OFE683" s="229"/>
      <c r="OFF683" s="229"/>
      <c r="OFG683" s="229"/>
      <c r="OFH683" s="229"/>
      <c r="OFI683" s="229"/>
      <c r="OFJ683" s="229"/>
      <c r="OFK683" s="229"/>
      <c r="OFL683" s="229"/>
      <c r="OFM683" s="229"/>
      <c r="OFN683" s="229"/>
      <c r="OFO683" s="229"/>
      <c r="OFP683" s="229"/>
      <c r="OFQ683" s="229"/>
      <c r="OFR683" s="229"/>
      <c r="OFS683" s="229"/>
      <c r="OFT683" s="229"/>
      <c r="OFU683" s="229"/>
      <c r="OFV683" s="229"/>
      <c r="OFW683" s="229"/>
      <c r="OFX683" s="229"/>
      <c r="OFY683" s="229"/>
      <c r="OFZ683" s="229"/>
      <c r="OGA683" s="229"/>
      <c r="OGB683" s="229"/>
      <c r="OGC683" s="229"/>
      <c r="OGD683" s="229"/>
      <c r="OGE683" s="229"/>
      <c r="OGF683" s="229"/>
      <c r="OGG683" s="229"/>
      <c r="OGH683" s="229"/>
      <c r="OGI683" s="229"/>
      <c r="OGJ683" s="229"/>
      <c r="OGK683" s="229"/>
      <c r="OGL683" s="229"/>
      <c r="OGM683" s="229"/>
      <c r="OGN683" s="229"/>
      <c r="OGO683" s="229"/>
      <c r="OGP683" s="229"/>
      <c r="OGQ683" s="229"/>
      <c r="OGR683" s="229"/>
      <c r="OGS683" s="229"/>
      <c r="OGT683" s="229"/>
      <c r="OGU683" s="229"/>
      <c r="OGV683" s="229"/>
      <c r="OGW683" s="229"/>
      <c r="OGX683" s="229"/>
      <c r="OGY683" s="229"/>
      <c r="OGZ683" s="229"/>
      <c r="OHA683" s="229"/>
      <c r="OHB683" s="229"/>
      <c r="OHC683" s="229"/>
      <c r="OHD683" s="229"/>
      <c r="OHE683" s="229"/>
      <c r="OHF683" s="229"/>
      <c r="OHG683" s="229"/>
      <c r="OHH683" s="229"/>
      <c r="OHI683" s="229"/>
      <c r="OHJ683" s="229"/>
      <c r="OHK683" s="229"/>
      <c r="OHL683" s="229"/>
      <c r="OHM683" s="229"/>
      <c r="OHN683" s="229"/>
      <c r="OHO683" s="229"/>
      <c r="OHP683" s="229"/>
      <c r="OHQ683" s="229"/>
      <c r="OHR683" s="229"/>
      <c r="OHS683" s="229"/>
      <c r="OHT683" s="229"/>
      <c r="OHU683" s="229"/>
      <c r="OHV683" s="229"/>
      <c r="OHW683" s="229"/>
      <c r="OHX683" s="229"/>
      <c r="OHY683" s="229"/>
      <c r="OHZ683" s="229"/>
      <c r="OIA683" s="229"/>
      <c r="OIB683" s="229"/>
      <c r="OIC683" s="229"/>
      <c r="OID683" s="229"/>
      <c r="OIE683" s="229"/>
      <c r="OIF683" s="229"/>
      <c r="OIG683" s="229"/>
      <c r="OIH683" s="229"/>
      <c r="OII683" s="229"/>
      <c r="OIJ683" s="229"/>
      <c r="OIK683" s="229"/>
      <c r="OIL683" s="229"/>
      <c r="OIM683" s="229"/>
      <c r="OIN683" s="229"/>
      <c r="OIO683" s="229"/>
      <c r="OIP683" s="229"/>
      <c r="OIQ683" s="229"/>
      <c r="OIR683" s="229"/>
      <c r="OIS683" s="229"/>
      <c r="OIT683" s="229"/>
      <c r="OIU683" s="229"/>
      <c r="OIV683" s="229"/>
      <c r="OIW683" s="229"/>
      <c r="OIX683" s="229"/>
      <c r="OIY683" s="229"/>
      <c r="OIZ683" s="229"/>
      <c r="OJA683" s="229"/>
      <c r="OJB683" s="229"/>
      <c r="OJC683" s="229"/>
      <c r="OJD683" s="229"/>
      <c r="OJE683" s="229"/>
      <c r="OJF683" s="229"/>
      <c r="OJG683" s="229"/>
      <c r="OJH683" s="229"/>
      <c r="OJI683" s="229"/>
      <c r="OJJ683" s="229"/>
      <c r="OJK683" s="229"/>
      <c r="OJL683" s="229"/>
      <c r="OJM683" s="229"/>
      <c r="OJN683" s="229"/>
      <c r="OJO683" s="229"/>
      <c r="OJP683" s="229"/>
      <c r="OJQ683" s="229"/>
      <c r="OJR683" s="229"/>
      <c r="OJS683" s="229"/>
      <c r="OJT683" s="229"/>
      <c r="OJU683" s="229"/>
      <c r="OJV683" s="229"/>
      <c r="OJW683" s="229"/>
      <c r="OJX683" s="229"/>
      <c r="OJY683" s="229"/>
      <c r="OJZ683" s="229"/>
      <c r="OKA683" s="229"/>
      <c r="OKB683" s="229"/>
      <c r="OKC683" s="229"/>
      <c r="OKD683" s="229"/>
      <c r="OKE683" s="229"/>
      <c r="OKF683" s="229"/>
      <c r="OKG683" s="229"/>
      <c r="OKH683" s="229"/>
      <c r="OKI683" s="229"/>
      <c r="OKJ683" s="229"/>
      <c r="OKK683" s="229"/>
      <c r="OKL683" s="229"/>
      <c r="OKM683" s="229"/>
      <c r="OKN683" s="229"/>
      <c r="OKO683" s="229"/>
      <c r="OKP683" s="229"/>
      <c r="OKQ683" s="229"/>
      <c r="OKR683" s="229"/>
      <c r="OKS683" s="229"/>
      <c r="OKT683" s="229"/>
      <c r="OKU683" s="229"/>
      <c r="OKV683" s="229"/>
      <c r="OKW683" s="229"/>
      <c r="OKX683" s="229"/>
      <c r="OKY683" s="229"/>
      <c r="OKZ683" s="229"/>
      <c r="OLA683" s="229"/>
      <c r="OLB683" s="229"/>
      <c r="OLC683" s="229"/>
      <c r="OLD683" s="229"/>
      <c r="OLE683" s="229"/>
      <c r="OLF683" s="229"/>
      <c r="OLG683" s="229"/>
      <c r="OLH683" s="229"/>
      <c r="OLI683" s="229"/>
      <c r="OLJ683" s="229"/>
      <c r="OLK683" s="229"/>
      <c r="OLL683" s="229"/>
      <c r="OLM683" s="229"/>
      <c r="OLN683" s="229"/>
      <c r="OLO683" s="229"/>
      <c r="OLP683" s="229"/>
      <c r="OLQ683" s="229"/>
      <c r="OLR683" s="229"/>
      <c r="OLS683" s="229"/>
      <c r="OLT683" s="229"/>
      <c r="OLU683" s="229"/>
      <c r="OLV683" s="229"/>
      <c r="OLW683" s="229"/>
      <c r="OLX683" s="229"/>
      <c r="OLY683" s="229"/>
      <c r="OLZ683" s="229"/>
      <c r="OMA683" s="229"/>
      <c r="OMB683" s="229"/>
      <c r="OMC683" s="229"/>
      <c r="OMD683" s="229"/>
      <c r="OME683" s="229"/>
      <c r="OMF683" s="229"/>
      <c r="OMG683" s="229"/>
      <c r="OMH683" s="229"/>
      <c r="OMI683" s="229"/>
      <c r="OMJ683" s="229"/>
      <c r="OMK683" s="229"/>
      <c r="OML683" s="229"/>
      <c r="OMM683" s="229"/>
      <c r="OMN683" s="229"/>
      <c r="OMO683" s="229"/>
      <c r="OMP683" s="229"/>
      <c r="OMQ683" s="229"/>
      <c r="OMR683" s="229"/>
      <c r="OMS683" s="229"/>
      <c r="OMT683" s="229"/>
      <c r="OMU683" s="229"/>
      <c r="OMV683" s="229"/>
      <c r="OMW683" s="229"/>
      <c r="OMX683" s="229"/>
      <c r="OMY683" s="229"/>
      <c r="OMZ683" s="229"/>
      <c r="ONA683" s="229"/>
      <c r="ONB683" s="229"/>
      <c r="ONC683" s="229"/>
      <c r="OND683" s="229"/>
      <c r="ONE683" s="229"/>
      <c r="ONF683" s="229"/>
      <c r="ONG683" s="229"/>
      <c r="ONH683" s="229"/>
      <c r="ONI683" s="229"/>
      <c r="ONJ683" s="229"/>
      <c r="ONK683" s="229"/>
      <c r="ONL683" s="229"/>
      <c r="ONM683" s="229"/>
      <c r="ONN683" s="229"/>
      <c r="ONO683" s="229"/>
      <c r="ONP683" s="229"/>
      <c r="ONQ683" s="229"/>
      <c r="ONR683" s="229"/>
      <c r="ONS683" s="229"/>
      <c r="ONT683" s="229"/>
      <c r="ONU683" s="229"/>
      <c r="ONV683" s="229"/>
      <c r="ONW683" s="229"/>
      <c r="ONX683" s="229"/>
      <c r="ONY683" s="229"/>
      <c r="ONZ683" s="229"/>
      <c r="OOA683" s="229"/>
      <c r="OOB683" s="229"/>
      <c r="OOC683" s="229"/>
      <c r="OOD683" s="229"/>
      <c r="OOE683" s="229"/>
      <c r="OOF683" s="229"/>
      <c r="OOG683" s="229"/>
      <c r="OOH683" s="229"/>
      <c r="OOI683" s="229"/>
      <c r="OOJ683" s="229"/>
      <c r="OOK683" s="229"/>
      <c r="OOL683" s="229"/>
      <c r="OOM683" s="229"/>
      <c r="OON683" s="229"/>
      <c r="OOO683" s="229"/>
      <c r="OOP683" s="229"/>
      <c r="OOQ683" s="229"/>
      <c r="OOR683" s="229"/>
      <c r="OOS683" s="229"/>
      <c r="OOT683" s="229"/>
      <c r="OOU683" s="229"/>
      <c r="OOV683" s="229"/>
      <c r="OOW683" s="229"/>
      <c r="OOX683" s="229"/>
      <c r="OOY683" s="229"/>
      <c r="OOZ683" s="229"/>
      <c r="OPA683" s="229"/>
      <c r="OPB683" s="229"/>
      <c r="OPC683" s="229"/>
      <c r="OPD683" s="229"/>
      <c r="OPE683" s="229"/>
      <c r="OPF683" s="229"/>
      <c r="OPG683" s="229"/>
      <c r="OPH683" s="229"/>
      <c r="OPI683" s="229"/>
      <c r="OPJ683" s="229"/>
      <c r="OPK683" s="229"/>
      <c r="OPL683" s="229"/>
      <c r="OPM683" s="229"/>
      <c r="OPN683" s="229"/>
      <c r="OPO683" s="229"/>
      <c r="OPP683" s="229"/>
      <c r="OPQ683" s="229"/>
      <c r="OPR683" s="229"/>
      <c r="OPS683" s="229"/>
      <c r="OPT683" s="229"/>
      <c r="OPU683" s="229"/>
      <c r="OPV683" s="229"/>
      <c r="OPW683" s="229"/>
      <c r="OPX683" s="229"/>
      <c r="OPY683" s="229"/>
      <c r="OPZ683" s="229"/>
      <c r="OQA683" s="229"/>
      <c r="OQB683" s="229"/>
      <c r="OQC683" s="229"/>
      <c r="OQD683" s="229"/>
      <c r="OQE683" s="229"/>
      <c r="OQF683" s="229"/>
      <c r="OQG683" s="229"/>
      <c r="OQH683" s="229"/>
      <c r="OQI683" s="229"/>
      <c r="OQJ683" s="229"/>
      <c r="OQK683" s="229"/>
      <c r="OQL683" s="229"/>
      <c r="OQM683" s="229"/>
      <c r="OQN683" s="229"/>
      <c r="OQO683" s="229"/>
      <c r="OQP683" s="229"/>
      <c r="OQQ683" s="229"/>
      <c r="OQR683" s="229"/>
      <c r="OQS683" s="229"/>
      <c r="OQT683" s="229"/>
      <c r="OQU683" s="229"/>
      <c r="OQV683" s="229"/>
      <c r="OQW683" s="229"/>
      <c r="OQX683" s="229"/>
      <c r="OQY683" s="229"/>
      <c r="OQZ683" s="229"/>
      <c r="ORA683" s="229"/>
      <c r="ORB683" s="229"/>
      <c r="ORC683" s="229"/>
      <c r="ORD683" s="229"/>
      <c r="ORE683" s="229"/>
      <c r="ORF683" s="229"/>
      <c r="ORG683" s="229"/>
      <c r="ORH683" s="229"/>
      <c r="ORI683" s="229"/>
      <c r="ORJ683" s="229"/>
      <c r="ORK683" s="229"/>
      <c r="ORL683" s="229"/>
      <c r="ORM683" s="229"/>
      <c r="ORN683" s="229"/>
      <c r="ORO683" s="229"/>
      <c r="ORP683" s="229"/>
      <c r="ORQ683" s="229"/>
      <c r="ORR683" s="229"/>
      <c r="ORS683" s="229"/>
      <c r="ORT683" s="229"/>
      <c r="ORU683" s="229"/>
      <c r="ORV683" s="229"/>
      <c r="ORW683" s="229"/>
      <c r="ORX683" s="229"/>
      <c r="ORY683" s="229"/>
      <c r="ORZ683" s="229"/>
      <c r="OSA683" s="229"/>
      <c r="OSB683" s="229"/>
      <c r="OSC683" s="229"/>
      <c r="OSD683" s="229"/>
      <c r="OSE683" s="229"/>
      <c r="OSF683" s="229"/>
      <c r="OSG683" s="229"/>
      <c r="OSH683" s="229"/>
      <c r="OSI683" s="229"/>
      <c r="OSJ683" s="229"/>
      <c r="OSK683" s="229"/>
      <c r="OSL683" s="229"/>
      <c r="OSM683" s="229"/>
      <c r="OSN683" s="229"/>
      <c r="OSO683" s="229"/>
      <c r="OSP683" s="229"/>
      <c r="OSQ683" s="229"/>
      <c r="OSR683" s="229"/>
      <c r="OSS683" s="229"/>
      <c r="OST683" s="229"/>
      <c r="OSU683" s="229"/>
      <c r="OSV683" s="229"/>
      <c r="OSW683" s="229"/>
      <c r="OSX683" s="229"/>
      <c r="OSY683" s="229"/>
      <c r="OSZ683" s="229"/>
      <c r="OTA683" s="229"/>
      <c r="OTB683" s="229"/>
      <c r="OTC683" s="229"/>
      <c r="OTD683" s="229"/>
      <c r="OTE683" s="229"/>
      <c r="OTF683" s="229"/>
      <c r="OTG683" s="229"/>
      <c r="OTH683" s="229"/>
      <c r="OTI683" s="229"/>
      <c r="OTJ683" s="229"/>
      <c r="OTK683" s="229"/>
      <c r="OTL683" s="229"/>
      <c r="OTM683" s="229"/>
      <c r="OTN683" s="229"/>
      <c r="OTO683" s="229"/>
      <c r="OTP683" s="229"/>
      <c r="OTQ683" s="229"/>
      <c r="OTR683" s="229"/>
      <c r="OTS683" s="229"/>
      <c r="OTT683" s="229"/>
      <c r="OTU683" s="229"/>
      <c r="OTV683" s="229"/>
      <c r="OTW683" s="229"/>
      <c r="OTX683" s="229"/>
      <c r="OTY683" s="229"/>
      <c r="OTZ683" s="229"/>
      <c r="OUA683" s="229"/>
      <c r="OUB683" s="229"/>
      <c r="OUC683" s="229"/>
      <c r="OUD683" s="229"/>
      <c r="OUE683" s="229"/>
      <c r="OUF683" s="229"/>
      <c r="OUG683" s="229"/>
      <c r="OUH683" s="229"/>
      <c r="OUI683" s="229"/>
      <c r="OUJ683" s="229"/>
      <c r="OUK683" s="229"/>
      <c r="OUL683" s="229"/>
      <c r="OUM683" s="229"/>
      <c r="OUN683" s="229"/>
      <c r="OUO683" s="229"/>
      <c r="OUP683" s="229"/>
      <c r="OUQ683" s="229"/>
      <c r="OUR683" s="229"/>
      <c r="OUS683" s="229"/>
      <c r="OUT683" s="229"/>
      <c r="OUU683" s="229"/>
      <c r="OUV683" s="229"/>
      <c r="OUW683" s="229"/>
      <c r="OUX683" s="229"/>
      <c r="OUY683" s="229"/>
      <c r="OUZ683" s="229"/>
      <c r="OVA683" s="229"/>
      <c r="OVB683" s="229"/>
      <c r="OVC683" s="229"/>
      <c r="OVD683" s="229"/>
      <c r="OVE683" s="229"/>
      <c r="OVF683" s="229"/>
      <c r="OVG683" s="229"/>
      <c r="OVH683" s="229"/>
      <c r="OVI683" s="229"/>
      <c r="OVJ683" s="229"/>
      <c r="OVK683" s="229"/>
      <c r="OVL683" s="229"/>
      <c r="OVM683" s="229"/>
      <c r="OVN683" s="229"/>
      <c r="OVO683" s="229"/>
      <c r="OVP683" s="229"/>
      <c r="OVQ683" s="229"/>
      <c r="OVR683" s="229"/>
      <c r="OVS683" s="229"/>
      <c r="OVT683" s="229"/>
      <c r="OVU683" s="229"/>
      <c r="OVV683" s="229"/>
      <c r="OVW683" s="229"/>
      <c r="OVX683" s="229"/>
      <c r="OVY683" s="229"/>
      <c r="OVZ683" s="229"/>
      <c r="OWA683" s="229"/>
      <c r="OWB683" s="229"/>
      <c r="OWC683" s="229"/>
      <c r="OWD683" s="229"/>
      <c r="OWE683" s="229"/>
      <c r="OWF683" s="229"/>
      <c r="OWG683" s="229"/>
      <c r="OWH683" s="229"/>
      <c r="OWI683" s="229"/>
      <c r="OWJ683" s="229"/>
      <c r="OWK683" s="229"/>
      <c r="OWL683" s="229"/>
      <c r="OWM683" s="229"/>
      <c r="OWN683" s="229"/>
      <c r="OWO683" s="229"/>
      <c r="OWP683" s="229"/>
      <c r="OWQ683" s="229"/>
      <c r="OWR683" s="229"/>
      <c r="OWS683" s="229"/>
      <c r="OWT683" s="229"/>
      <c r="OWU683" s="229"/>
      <c r="OWV683" s="229"/>
      <c r="OWW683" s="229"/>
      <c r="OWX683" s="229"/>
      <c r="OWY683" s="229"/>
      <c r="OWZ683" s="229"/>
      <c r="OXA683" s="229"/>
      <c r="OXB683" s="229"/>
      <c r="OXC683" s="229"/>
      <c r="OXD683" s="229"/>
      <c r="OXE683" s="229"/>
      <c r="OXF683" s="229"/>
      <c r="OXG683" s="229"/>
      <c r="OXH683" s="229"/>
      <c r="OXI683" s="229"/>
      <c r="OXJ683" s="229"/>
      <c r="OXK683" s="229"/>
      <c r="OXL683" s="229"/>
      <c r="OXM683" s="229"/>
      <c r="OXN683" s="229"/>
      <c r="OXO683" s="229"/>
      <c r="OXP683" s="229"/>
      <c r="OXQ683" s="229"/>
      <c r="OXR683" s="229"/>
      <c r="OXS683" s="229"/>
      <c r="OXT683" s="229"/>
      <c r="OXU683" s="229"/>
      <c r="OXV683" s="229"/>
      <c r="OXW683" s="229"/>
      <c r="OXX683" s="229"/>
      <c r="OXY683" s="229"/>
      <c r="OXZ683" s="229"/>
      <c r="OYA683" s="229"/>
      <c r="OYB683" s="229"/>
      <c r="OYC683" s="229"/>
      <c r="OYD683" s="229"/>
      <c r="OYE683" s="229"/>
      <c r="OYF683" s="229"/>
      <c r="OYG683" s="229"/>
      <c r="OYH683" s="229"/>
      <c r="OYI683" s="229"/>
      <c r="OYJ683" s="229"/>
      <c r="OYK683" s="229"/>
      <c r="OYL683" s="229"/>
      <c r="OYM683" s="229"/>
      <c r="OYN683" s="229"/>
      <c r="OYO683" s="229"/>
      <c r="OYP683" s="229"/>
      <c r="OYQ683" s="229"/>
      <c r="OYR683" s="229"/>
      <c r="OYS683" s="229"/>
      <c r="OYT683" s="229"/>
      <c r="OYU683" s="229"/>
      <c r="OYV683" s="229"/>
      <c r="OYW683" s="229"/>
      <c r="OYX683" s="229"/>
      <c r="OYY683" s="229"/>
      <c r="OYZ683" s="229"/>
      <c r="OZA683" s="229"/>
      <c r="OZB683" s="229"/>
      <c r="OZC683" s="229"/>
      <c r="OZD683" s="229"/>
      <c r="OZE683" s="229"/>
      <c r="OZF683" s="229"/>
      <c r="OZG683" s="229"/>
      <c r="OZH683" s="229"/>
      <c r="OZI683" s="229"/>
      <c r="OZJ683" s="229"/>
      <c r="OZK683" s="229"/>
      <c r="OZL683" s="229"/>
      <c r="OZM683" s="229"/>
      <c r="OZN683" s="229"/>
      <c r="OZO683" s="229"/>
      <c r="OZP683" s="229"/>
      <c r="OZQ683" s="229"/>
      <c r="OZR683" s="229"/>
      <c r="OZS683" s="229"/>
      <c r="OZT683" s="229"/>
      <c r="OZU683" s="229"/>
      <c r="OZV683" s="229"/>
      <c r="OZW683" s="229"/>
      <c r="OZX683" s="229"/>
      <c r="OZY683" s="229"/>
      <c r="OZZ683" s="229"/>
      <c r="PAA683" s="229"/>
      <c r="PAB683" s="229"/>
      <c r="PAC683" s="229"/>
      <c r="PAD683" s="229"/>
      <c r="PAE683" s="229"/>
      <c r="PAF683" s="229"/>
      <c r="PAG683" s="229"/>
      <c r="PAH683" s="229"/>
      <c r="PAI683" s="229"/>
      <c r="PAJ683" s="229"/>
      <c r="PAK683" s="229"/>
      <c r="PAL683" s="229"/>
      <c r="PAM683" s="229"/>
      <c r="PAN683" s="229"/>
      <c r="PAO683" s="229"/>
      <c r="PAP683" s="229"/>
      <c r="PAQ683" s="229"/>
      <c r="PAR683" s="229"/>
      <c r="PAS683" s="229"/>
      <c r="PAT683" s="229"/>
      <c r="PAU683" s="229"/>
      <c r="PAV683" s="229"/>
      <c r="PAW683" s="229"/>
      <c r="PAX683" s="229"/>
      <c r="PAY683" s="229"/>
      <c r="PAZ683" s="229"/>
      <c r="PBA683" s="229"/>
      <c r="PBB683" s="229"/>
      <c r="PBC683" s="229"/>
      <c r="PBD683" s="229"/>
      <c r="PBE683" s="229"/>
      <c r="PBF683" s="229"/>
      <c r="PBG683" s="229"/>
      <c r="PBH683" s="229"/>
      <c r="PBI683" s="229"/>
      <c r="PBJ683" s="229"/>
      <c r="PBK683" s="229"/>
      <c r="PBL683" s="229"/>
      <c r="PBM683" s="229"/>
      <c r="PBN683" s="229"/>
      <c r="PBO683" s="229"/>
      <c r="PBP683" s="229"/>
      <c r="PBQ683" s="229"/>
      <c r="PBR683" s="229"/>
      <c r="PBS683" s="229"/>
      <c r="PBT683" s="229"/>
      <c r="PBU683" s="229"/>
      <c r="PBV683" s="229"/>
      <c r="PBW683" s="229"/>
      <c r="PBX683" s="229"/>
      <c r="PBY683" s="229"/>
      <c r="PBZ683" s="229"/>
      <c r="PCA683" s="229"/>
      <c r="PCB683" s="229"/>
      <c r="PCC683" s="229"/>
      <c r="PCD683" s="229"/>
      <c r="PCE683" s="229"/>
      <c r="PCF683" s="229"/>
      <c r="PCG683" s="229"/>
      <c r="PCH683" s="229"/>
      <c r="PCI683" s="229"/>
      <c r="PCJ683" s="229"/>
      <c r="PCK683" s="229"/>
      <c r="PCL683" s="229"/>
      <c r="PCM683" s="229"/>
      <c r="PCN683" s="229"/>
      <c r="PCO683" s="229"/>
      <c r="PCP683" s="229"/>
      <c r="PCQ683" s="229"/>
      <c r="PCR683" s="229"/>
      <c r="PCS683" s="229"/>
      <c r="PCT683" s="229"/>
      <c r="PCU683" s="229"/>
      <c r="PCV683" s="229"/>
      <c r="PCW683" s="229"/>
      <c r="PCX683" s="229"/>
      <c r="PCY683" s="229"/>
      <c r="PCZ683" s="229"/>
      <c r="PDA683" s="229"/>
      <c r="PDB683" s="229"/>
      <c r="PDC683" s="229"/>
      <c r="PDD683" s="229"/>
      <c r="PDE683" s="229"/>
      <c r="PDF683" s="229"/>
      <c r="PDG683" s="229"/>
      <c r="PDH683" s="229"/>
      <c r="PDI683" s="229"/>
      <c r="PDJ683" s="229"/>
      <c r="PDK683" s="229"/>
      <c r="PDL683" s="229"/>
      <c r="PDM683" s="229"/>
      <c r="PDN683" s="229"/>
      <c r="PDO683" s="229"/>
      <c r="PDP683" s="229"/>
      <c r="PDQ683" s="229"/>
      <c r="PDR683" s="229"/>
      <c r="PDS683" s="229"/>
      <c r="PDT683" s="229"/>
      <c r="PDU683" s="229"/>
      <c r="PDV683" s="229"/>
      <c r="PDW683" s="229"/>
      <c r="PDX683" s="229"/>
      <c r="PDY683" s="229"/>
      <c r="PDZ683" s="229"/>
      <c r="PEA683" s="229"/>
      <c r="PEB683" s="229"/>
      <c r="PEC683" s="229"/>
      <c r="PED683" s="229"/>
      <c r="PEE683" s="229"/>
      <c r="PEF683" s="229"/>
      <c r="PEG683" s="229"/>
      <c r="PEH683" s="229"/>
      <c r="PEI683" s="229"/>
      <c r="PEJ683" s="229"/>
      <c r="PEK683" s="229"/>
      <c r="PEL683" s="229"/>
      <c r="PEM683" s="229"/>
      <c r="PEN683" s="229"/>
      <c r="PEO683" s="229"/>
      <c r="PEP683" s="229"/>
      <c r="PEQ683" s="229"/>
      <c r="PER683" s="229"/>
      <c r="PES683" s="229"/>
      <c r="PET683" s="229"/>
      <c r="PEU683" s="229"/>
      <c r="PEV683" s="229"/>
      <c r="PEW683" s="229"/>
      <c r="PEX683" s="229"/>
      <c r="PEY683" s="229"/>
      <c r="PEZ683" s="229"/>
      <c r="PFA683" s="229"/>
      <c r="PFB683" s="229"/>
      <c r="PFC683" s="229"/>
      <c r="PFD683" s="229"/>
      <c r="PFE683" s="229"/>
      <c r="PFF683" s="229"/>
      <c r="PFG683" s="229"/>
      <c r="PFH683" s="229"/>
      <c r="PFI683" s="229"/>
      <c r="PFJ683" s="229"/>
      <c r="PFK683" s="229"/>
      <c r="PFL683" s="229"/>
      <c r="PFM683" s="229"/>
      <c r="PFN683" s="229"/>
      <c r="PFO683" s="229"/>
      <c r="PFP683" s="229"/>
      <c r="PFQ683" s="229"/>
      <c r="PFR683" s="229"/>
      <c r="PFS683" s="229"/>
      <c r="PFT683" s="229"/>
      <c r="PFU683" s="229"/>
      <c r="PFV683" s="229"/>
      <c r="PFW683" s="229"/>
      <c r="PFX683" s="229"/>
      <c r="PFY683" s="229"/>
      <c r="PFZ683" s="229"/>
      <c r="PGA683" s="229"/>
      <c r="PGB683" s="229"/>
      <c r="PGC683" s="229"/>
      <c r="PGD683" s="229"/>
      <c r="PGE683" s="229"/>
      <c r="PGF683" s="229"/>
      <c r="PGG683" s="229"/>
      <c r="PGH683" s="229"/>
      <c r="PGI683" s="229"/>
      <c r="PGJ683" s="229"/>
      <c r="PGK683" s="229"/>
      <c r="PGL683" s="229"/>
      <c r="PGM683" s="229"/>
      <c r="PGN683" s="229"/>
      <c r="PGO683" s="229"/>
      <c r="PGP683" s="229"/>
      <c r="PGQ683" s="229"/>
      <c r="PGR683" s="229"/>
      <c r="PGS683" s="229"/>
      <c r="PGT683" s="229"/>
      <c r="PGU683" s="229"/>
      <c r="PGV683" s="229"/>
      <c r="PGW683" s="229"/>
      <c r="PGX683" s="229"/>
      <c r="PGY683" s="229"/>
      <c r="PGZ683" s="229"/>
      <c r="PHA683" s="229"/>
      <c r="PHB683" s="229"/>
      <c r="PHC683" s="229"/>
      <c r="PHD683" s="229"/>
      <c r="PHE683" s="229"/>
      <c r="PHF683" s="229"/>
      <c r="PHG683" s="229"/>
      <c r="PHH683" s="229"/>
      <c r="PHI683" s="229"/>
      <c r="PHJ683" s="229"/>
      <c r="PHK683" s="229"/>
      <c r="PHL683" s="229"/>
      <c r="PHM683" s="229"/>
      <c r="PHN683" s="229"/>
      <c r="PHO683" s="229"/>
      <c r="PHP683" s="229"/>
      <c r="PHQ683" s="229"/>
      <c r="PHR683" s="229"/>
      <c r="PHS683" s="229"/>
      <c r="PHT683" s="229"/>
      <c r="PHU683" s="229"/>
      <c r="PHV683" s="229"/>
      <c r="PHW683" s="229"/>
      <c r="PHX683" s="229"/>
      <c r="PHY683" s="229"/>
      <c r="PHZ683" s="229"/>
      <c r="PIA683" s="229"/>
      <c r="PIB683" s="229"/>
      <c r="PIC683" s="229"/>
      <c r="PID683" s="229"/>
      <c r="PIE683" s="229"/>
      <c r="PIF683" s="229"/>
      <c r="PIG683" s="229"/>
      <c r="PIH683" s="229"/>
      <c r="PII683" s="229"/>
      <c r="PIJ683" s="229"/>
      <c r="PIK683" s="229"/>
      <c r="PIL683" s="229"/>
      <c r="PIM683" s="229"/>
      <c r="PIN683" s="229"/>
      <c r="PIO683" s="229"/>
      <c r="PIP683" s="229"/>
      <c r="PIQ683" s="229"/>
      <c r="PIR683" s="229"/>
      <c r="PIS683" s="229"/>
      <c r="PIT683" s="229"/>
      <c r="PIU683" s="229"/>
      <c r="PIV683" s="229"/>
      <c r="PIW683" s="229"/>
      <c r="PIX683" s="229"/>
      <c r="PIY683" s="229"/>
      <c r="PIZ683" s="229"/>
      <c r="PJA683" s="229"/>
      <c r="PJB683" s="229"/>
      <c r="PJC683" s="229"/>
      <c r="PJD683" s="229"/>
      <c r="PJE683" s="229"/>
      <c r="PJF683" s="229"/>
      <c r="PJG683" s="229"/>
      <c r="PJH683" s="229"/>
      <c r="PJI683" s="229"/>
      <c r="PJJ683" s="229"/>
      <c r="PJK683" s="229"/>
      <c r="PJL683" s="229"/>
      <c r="PJM683" s="229"/>
      <c r="PJN683" s="229"/>
      <c r="PJO683" s="229"/>
      <c r="PJP683" s="229"/>
      <c r="PJQ683" s="229"/>
      <c r="PJR683" s="229"/>
      <c r="PJS683" s="229"/>
      <c r="PJT683" s="229"/>
      <c r="PJU683" s="229"/>
      <c r="PJV683" s="229"/>
      <c r="PJW683" s="229"/>
      <c r="PJX683" s="229"/>
      <c r="PJY683" s="229"/>
      <c r="PJZ683" s="229"/>
      <c r="PKA683" s="229"/>
      <c r="PKB683" s="229"/>
      <c r="PKC683" s="229"/>
      <c r="PKD683" s="229"/>
      <c r="PKE683" s="229"/>
      <c r="PKF683" s="229"/>
      <c r="PKG683" s="229"/>
      <c r="PKH683" s="229"/>
      <c r="PKI683" s="229"/>
      <c r="PKJ683" s="229"/>
      <c r="PKK683" s="229"/>
      <c r="PKL683" s="229"/>
      <c r="PKM683" s="229"/>
      <c r="PKN683" s="229"/>
      <c r="PKO683" s="229"/>
      <c r="PKP683" s="229"/>
      <c r="PKQ683" s="229"/>
      <c r="PKR683" s="229"/>
      <c r="PKS683" s="229"/>
      <c r="PKT683" s="229"/>
      <c r="PKU683" s="229"/>
      <c r="PKV683" s="229"/>
      <c r="PKW683" s="229"/>
      <c r="PKX683" s="229"/>
      <c r="PKY683" s="229"/>
      <c r="PKZ683" s="229"/>
      <c r="PLA683" s="229"/>
      <c r="PLB683" s="229"/>
      <c r="PLC683" s="229"/>
      <c r="PLD683" s="229"/>
      <c r="PLE683" s="229"/>
      <c r="PLF683" s="229"/>
      <c r="PLG683" s="229"/>
      <c r="PLH683" s="229"/>
      <c r="PLI683" s="229"/>
      <c r="PLJ683" s="229"/>
      <c r="PLK683" s="229"/>
      <c r="PLL683" s="229"/>
      <c r="PLM683" s="229"/>
      <c r="PLN683" s="229"/>
      <c r="PLO683" s="229"/>
      <c r="PLP683" s="229"/>
      <c r="PLQ683" s="229"/>
      <c r="PLR683" s="229"/>
      <c r="PLS683" s="229"/>
      <c r="PLT683" s="229"/>
      <c r="PLU683" s="229"/>
      <c r="PLV683" s="229"/>
      <c r="PLW683" s="229"/>
      <c r="PLX683" s="229"/>
      <c r="PLY683" s="229"/>
      <c r="PLZ683" s="229"/>
      <c r="PMA683" s="229"/>
      <c r="PMB683" s="229"/>
      <c r="PMC683" s="229"/>
      <c r="PMD683" s="229"/>
      <c r="PME683" s="229"/>
      <c r="PMF683" s="229"/>
      <c r="PMG683" s="229"/>
      <c r="PMH683" s="229"/>
      <c r="PMI683" s="229"/>
      <c r="PMJ683" s="229"/>
      <c r="PMK683" s="229"/>
      <c r="PML683" s="229"/>
      <c r="PMM683" s="229"/>
      <c r="PMN683" s="229"/>
      <c r="PMO683" s="229"/>
      <c r="PMP683" s="229"/>
      <c r="PMQ683" s="229"/>
      <c r="PMR683" s="229"/>
      <c r="PMS683" s="229"/>
      <c r="PMT683" s="229"/>
      <c r="PMU683" s="229"/>
      <c r="PMV683" s="229"/>
      <c r="PMW683" s="229"/>
      <c r="PMX683" s="229"/>
      <c r="PMY683" s="229"/>
      <c r="PMZ683" s="229"/>
      <c r="PNA683" s="229"/>
      <c r="PNB683" s="229"/>
      <c r="PNC683" s="229"/>
      <c r="PND683" s="229"/>
      <c r="PNE683" s="229"/>
      <c r="PNF683" s="229"/>
      <c r="PNG683" s="229"/>
      <c r="PNH683" s="229"/>
      <c r="PNI683" s="229"/>
      <c r="PNJ683" s="229"/>
      <c r="PNK683" s="229"/>
      <c r="PNL683" s="229"/>
      <c r="PNM683" s="229"/>
      <c r="PNN683" s="229"/>
      <c r="PNO683" s="229"/>
      <c r="PNP683" s="229"/>
      <c r="PNQ683" s="229"/>
      <c r="PNR683" s="229"/>
      <c r="PNS683" s="229"/>
      <c r="PNT683" s="229"/>
      <c r="PNU683" s="229"/>
      <c r="PNV683" s="229"/>
      <c r="PNW683" s="229"/>
      <c r="PNX683" s="229"/>
      <c r="PNY683" s="229"/>
      <c r="PNZ683" s="229"/>
      <c r="POA683" s="229"/>
      <c r="POB683" s="229"/>
      <c r="POC683" s="229"/>
      <c r="POD683" s="229"/>
      <c r="POE683" s="229"/>
      <c r="POF683" s="229"/>
      <c r="POG683" s="229"/>
      <c r="POH683" s="229"/>
      <c r="POI683" s="229"/>
      <c r="POJ683" s="229"/>
      <c r="POK683" s="229"/>
      <c r="POL683" s="229"/>
      <c r="POM683" s="229"/>
      <c r="PON683" s="229"/>
      <c r="POO683" s="229"/>
      <c r="POP683" s="229"/>
      <c r="POQ683" s="229"/>
      <c r="POR683" s="229"/>
      <c r="POS683" s="229"/>
      <c r="POT683" s="229"/>
      <c r="POU683" s="229"/>
      <c r="POV683" s="229"/>
      <c r="POW683" s="229"/>
      <c r="POX683" s="229"/>
      <c r="POY683" s="229"/>
      <c r="POZ683" s="229"/>
      <c r="PPA683" s="229"/>
      <c r="PPB683" s="229"/>
      <c r="PPC683" s="229"/>
      <c r="PPD683" s="229"/>
      <c r="PPE683" s="229"/>
      <c r="PPF683" s="229"/>
      <c r="PPG683" s="229"/>
      <c r="PPH683" s="229"/>
      <c r="PPI683" s="229"/>
      <c r="PPJ683" s="229"/>
      <c r="PPK683" s="229"/>
      <c r="PPL683" s="229"/>
      <c r="PPM683" s="229"/>
      <c r="PPN683" s="229"/>
      <c r="PPO683" s="229"/>
      <c r="PPP683" s="229"/>
      <c r="PPQ683" s="229"/>
      <c r="PPR683" s="229"/>
      <c r="PPS683" s="229"/>
      <c r="PPT683" s="229"/>
      <c r="PPU683" s="229"/>
      <c r="PPV683" s="229"/>
      <c r="PPW683" s="229"/>
      <c r="PPX683" s="229"/>
      <c r="PPY683" s="229"/>
      <c r="PPZ683" s="229"/>
      <c r="PQA683" s="229"/>
      <c r="PQB683" s="229"/>
      <c r="PQC683" s="229"/>
      <c r="PQD683" s="229"/>
      <c r="PQE683" s="229"/>
      <c r="PQF683" s="229"/>
      <c r="PQG683" s="229"/>
      <c r="PQH683" s="229"/>
      <c r="PQI683" s="229"/>
      <c r="PQJ683" s="229"/>
      <c r="PQK683" s="229"/>
      <c r="PQL683" s="229"/>
      <c r="PQM683" s="229"/>
      <c r="PQN683" s="229"/>
      <c r="PQO683" s="229"/>
      <c r="PQP683" s="229"/>
      <c r="PQQ683" s="229"/>
      <c r="PQR683" s="229"/>
      <c r="PQS683" s="229"/>
      <c r="PQT683" s="229"/>
      <c r="PQU683" s="229"/>
      <c r="PQV683" s="229"/>
      <c r="PQW683" s="229"/>
      <c r="PQX683" s="229"/>
      <c r="PQY683" s="229"/>
      <c r="PQZ683" s="229"/>
      <c r="PRA683" s="229"/>
      <c r="PRB683" s="229"/>
      <c r="PRC683" s="229"/>
      <c r="PRD683" s="229"/>
      <c r="PRE683" s="229"/>
      <c r="PRF683" s="229"/>
      <c r="PRG683" s="229"/>
      <c r="PRH683" s="229"/>
      <c r="PRI683" s="229"/>
      <c r="PRJ683" s="229"/>
      <c r="PRK683" s="229"/>
      <c r="PRL683" s="229"/>
      <c r="PRM683" s="229"/>
      <c r="PRN683" s="229"/>
      <c r="PRO683" s="229"/>
      <c r="PRP683" s="229"/>
      <c r="PRQ683" s="229"/>
      <c r="PRR683" s="229"/>
      <c r="PRS683" s="229"/>
      <c r="PRT683" s="229"/>
      <c r="PRU683" s="229"/>
      <c r="PRV683" s="229"/>
      <c r="PRW683" s="229"/>
      <c r="PRX683" s="229"/>
      <c r="PRY683" s="229"/>
      <c r="PRZ683" s="229"/>
      <c r="PSA683" s="229"/>
      <c r="PSB683" s="229"/>
      <c r="PSC683" s="229"/>
      <c r="PSD683" s="229"/>
      <c r="PSE683" s="229"/>
      <c r="PSF683" s="229"/>
      <c r="PSG683" s="229"/>
      <c r="PSH683" s="229"/>
      <c r="PSI683" s="229"/>
      <c r="PSJ683" s="229"/>
      <c r="PSK683" s="229"/>
      <c r="PSL683" s="229"/>
      <c r="PSM683" s="229"/>
      <c r="PSN683" s="229"/>
      <c r="PSO683" s="229"/>
      <c r="PSP683" s="229"/>
      <c r="PSQ683" s="229"/>
      <c r="PSR683" s="229"/>
      <c r="PSS683" s="229"/>
      <c r="PST683" s="229"/>
      <c r="PSU683" s="229"/>
      <c r="PSV683" s="229"/>
      <c r="PSW683" s="229"/>
      <c r="PSX683" s="229"/>
      <c r="PSY683" s="229"/>
      <c r="PSZ683" s="229"/>
      <c r="PTA683" s="229"/>
      <c r="PTB683" s="229"/>
      <c r="PTC683" s="229"/>
      <c r="PTD683" s="229"/>
      <c r="PTE683" s="229"/>
      <c r="PTF683" s="229"/>
      <c r="PTG683" s="229"/>
      <c r="PTH683" s="229"/>
      <c r="PTI683" s="229"/>
      <c r="PTJ683" s="229"/>
      <c r="PTK683" s="229"/>
      <c r="PTL683" s="229"/>
      <c r="PTM683" s="229"/>
      <c r="PTN683" s="229"/>
      <c r="PTO683" s="229"/>
      <c r="PTP683" s="229"/>
      <c r="PTQ683" s="229"/>
      <c r="PTR683" s="229"/>
      <c r="PTS683" s="229"/>
      <c r="PTT683" s="229"/>
      <c r="PTU683" s="229"/>
      <c r="PTV683" s="229"/>
      <c r="PTW683" s="229"/>
      <c r="PTX683" s="229"/>
      <c r="PTY683" s="229"/>
      <c r="PTZ683" s="229"/>
      <c r="PUA683" s="229"/>
      <c r="PUB683" s="229"/>
      <c r="PUC683" s="229"/>
      <c r="PUD683" s="229"/>
      <c r="PUE683" s="229"/>
      <c r="PUF683" s="229"/>
      <c r="PUG683" s="229"/>
      <c r="PUH683" s="229"/>
      <c r="PUI683" s="229"/>
      <c r="PUJ683" s="229"/>
      <c r="PUK683" s="229"/>
      <c r="PUL683" s="229"/>
      <c r="PUM683" s="229"/>
      <c r="PUN683" s="229"/>
      <c r="PUO683" s="229"/>
      <c r="PUP683" s="229"/>
      <c r="PUQ683" s="229"/>
      <c r="PUR683" s="229"/>
      <c r="PUS683" s="229"/>
      <c r="PUT683" s="229"/>
      <c r="PUU683" s="229"/>
      <c r="PUV683" s="229"/>
      <c r="PUW683" s="229"/>
      <c r="PUX683" s="229"/>
      <c r="PUY683" s="229"/>
      <c r="PUZ683" s="229"/>
      <c r="PVA683" s="229"/>
      <c r="PVB683" s="229"/>
      <c r="PVC683" s="229"/>
      <c r="PVD683" s="229"/>
      <c r="PVE683" s="229"/>
      <c r="PVF683" s="229"/>
      <c r="PVG683" s="229"/>
      <c r="PVH683" s="229"/>
      <c r="PVI683" s="229"/>
      <c r="PVJ683" s="229"/>
      <c r="PVK683" s="229"/>
      <c r="PVL683" s="229"/>
      <c r="PVM683" s="229"/>
      <c r="PVN683" s="229"/>
      <c r="PVO683" s="229"/>
      <c r="PVP683" s="229"/>
      <c r="PVQ683" s="229"/>
      <c r="PVR683" s="229"/>
      <c r="PVS683" s="229"/>
      <c r="PVT683" s="229"/>
      <c r="PVU683" s="229"/>
      <c r="PVV683" s="229"/>
      <c r="PVW683" s="229"/>
      <c r="PVX683" s="229"/>
      <c r="PVY683" s="229"/>
      <c r="PVZ683" s="229"/>
      <c r="PWA683" s="229"/>
      <c r="PWB683" s="229"/>
      <c r="PWC683" s="229"/>
      <c r="PWD683" s="229"/>
      <c r="PWE683" s="229"/>
      <c r="PWF683" s="229"/>
      <c r="PWG683" s="229"/>
      <c r="PWH683" s="229"/>
      <c r="PWI683" s="229"/>
      <c r="PWJ683" s="229"/>
      <c r="PWK683" s="229"/>
      <c r="PWL683" s="229"/>
      <c r="PWM683" s="229"/>
      <c r="PWN683" s="229"/>
      <c r="PWO683" s="229"/>
      <c r="PWP683" s="229"/>
      <c r="PWQ683" s="229"/>
      <c r="PWR683" s="229"/>
      <c r="PWS683" s="229"/>
      <c r="PWT683" s="229"/>
      <c r="PWU683" s="229"/>
      <c r="PWV683" s="229"/>
      <c r="PWW683" s="229"/>
      <c r="PWX683" s="229"/>
      <c r="PWY683" s="229"/>
      <c r="PWZ683" s="229"/>
      <c r="PXA683" s="229"/>
      <c r="PXB683" s="229"/>
      <c r="PXC683" s="229"/>
      <c r="PXD683" s="229"/>
      <c r="PXE683" s="229"/>
      <c r="PXF683" s="229"/>
      <c r="PXG683" s="229"/>
      <c r="PXH683" s="229"/>
      <c r="PXI683" s="229"/>
      <c r="PXJ683" s="229"/>
      <c r="PXK683" s="229"/>
      <c r="PXL683" s="229"/>
      <c r="PXM683" s="229"/>
      <c r="PXN683" s="229"/>
      <c r="PXO683" s="229"/>
      <c r="PXP683" s="229"/>
      <c r="PXQ683" s="229"/>
      <c r="PXR683" s="229"/>
      <c r="PXS683" s="229"/>
      <c r="PXT683" s="229"/>
      <c r="PXU683" s="229"/>
      <c r="PXV683" s="229"/>
      <c r="PXW683" s="229"/>
      <c r="PXX683" s="229"/>
      <c r="PXY683" s="229"/>
      <c r="PXZ683" s="229"/>
      <c r="PYA683" s="229"/>
      <c r="PYB683" s="229"/>
      <c r="PYC683" s="229"/>
      <c r="PYD683" s="229"/>
      <c r="PYE683" s="229"/>
      <c r="PYF683" s="229"/>
      <c r="PYG683" s="229"/>
      <c r="PYH683" s="229"/>
      <c r="PYI683" s="229"/>
      <c r="PYJ683" s="229"/>
      <c r="PYK683" s="229"/>
      <c r="PYL683" s="229"/>
      <c r="PYM683" s="229"/>
      <c r="PYN683" s="229"/>
      <c r="PYO683" s="229"/>
      <c r="PYP683" s="229"/>
      <c r="PYQ683" s="229"/>
      <c r="PYR683" s="229"/>
      <c r="PYS683" s="229"/>
      <c r="PYT683" s="229"/>
      <c r="PYU683" s="229"/>
      <c r="PYV683" s="229"/>
      <c r="PYW683" s="229"/>
      <c r="PYX683" s="229"/>
      <c r="PYY683" s="229"/>
      <c r="PYZ683" s="229"/>
      <c r="PZA683" s="229"/>
      <c r="PZB683" s="229"/>
      <c r="PZC683" s="229"/>
      <c r="PZD683" s="229"/>
      <c r="PZE683" s="229"/>
      <c r="PZF683" s="229"/>
      <c r="PZG683" s="229"/>
      <c r="PZH683" s="229"/>
      <c r="PZI683" s="229"/>
      <c r="PZJ683" s="229"/>
      <c r="PZK683" s="229"/>
      <c r="PZL683" s="229"/>
      <c r="PZM683" s="229"/>
      <c r="PZN683" s="229"/>
      <c r="PZO683" s="229"/>
      <c r="PZP683" s="229"/>
      <c r="PZQ683" s="229"/>
      <c r="PZR683" s="229"/>
      <c r="PZS683" s="229"/>
      <c r="PZT683" s="229"/>
      <c r="PZU683" s="229"/>
      <c r="PZV683" s="229"/>
      <c r="PZW683" s="229"/>
      <c r="PZX683" s="229"/>
      <c r="PZY683" s="229"/>
      <c r="PZZ683" s="229"/>
      <c r="QAA683" s="229"/>
      <c r="QAB683" s="229"/>
      <c r="QAC683" s="229"/>
      <c r="QAD683" s="229"/>
      <c r="QAE683" s="229"/>
      <c r="QAF683" s="229"/>
      <c r="QAG683" s="229"/>
      <c r="QAH683" s="229"/>
      <c r="QAI683" s="229"/>
      <c r="QAJ683" s="229"/>
      <c r="QAK683" s="229"/>
      <c r="QAL683" s="229"/>
      <c r="QAM683" s="229"/>
      <c r="QAN683" s="229"/>
      <c r="QAO683" s="229"/>
      <c r="QAP683" s="229"/>
      <c r="QAQ683" s="229"/>
      <c r="QAR683" s="229"/>
      <c r="QAS683" s="229"/>
      <c r="QAT683" s="229"/>
      <c r="QAU683" s="229"/>
      <c r="QAV683" s="229"/>
      <c r="QAW683" s="229"/>
      <c r="QAX683" s="229"/>
      <c r="QAY683" s="229"/>
      <c r="QAZ683" s="229"/>
      <c r="QBA683" s="229"/>
      <c r="QBB683" s="229"/>
      <c r="QBC683" s="229"/>
      <c r="QBD683" s="229"/>
      <c r="QBE683" s="229"/>
      <c r="QBF683" s="229"/>
      <c r="QBG683" s="229"/>
      <c r="QBH683" s="229"/>
      <c r="QBI683" s="229"/>
      <c r="QBJ683" s="229"/>
      <c r="QBK683" s="229"/>
      <c r="QBL683" s="229"/>
      <c r="QBM683" s="229"/>
      <c r="QBN683" s="229"/>
      <c r="QBO683" s="229"/>
      <c r="QBP683" s="229"/>
      <c r="QBQ683" s="229"/>
      <c r="QBR683" s="229"/>
      <c r="QBS683" s="229"/>
      <c r="QBT683" s="229"/>
      <c r="QBU683" s="229"/>
      <c r="QBV683" s="229"/>
      <c r="QBW683" s="229"/>
      <c r="QBX683" s="229"/>
      <c r="QBY683" s="229"/>
      <c r="QBZ683" s="229"/>
      <c r="QCA683" s="229"/>
      <c r="QCB683" s="229"/>
      <c r="QCC683" s="229"/>
      <c r="QCD683" s="229"/>
      <c r="QCE683" s="229"/>
      <c r="QCF683" s="229"/>
      <c r="QCG683" s="229"/>
      <c r="QCH683" s="229"/>
      <c r="QCI683" s="229"/>
      <c r="QCJ683" s="229"/>
      <c r="QCK683" s="229"/>
      <c r="QCL683" s="229"/>
      <c r="QCM683" s="229"/>
      <c r="QCN683" s="229"/>
      <c r="QCO683" s="229"/>
      <c r="QCP683" s="229"/>
      <c r="QCQ683" s="229"/>
      <c r="QCR683" s="229"/>
      <c r="QCS683" s="229"/>
      <c r="QCT683" s="229"/>
      <c r="QCU683" s="229"/>
      <c r="QCV683" s="229"/>
      <c r="QCW683" s="229"/>
      <c r="QCX683" s="229"/>
      <c r="QCY683" s="229"/>
      <c r="QCZ683" s="229"/>
      <c r="QDA683" s="229"/>
      <c r="QDB683" s="229"/>
      <c r="QDC683" s="229"/>
      <c r="QDD683" s="229"/>
      <c r="QDE683" s="229"/>
      <c r="QDF683" s="229"/>
      <c r="QDG683" s="229"/>
      <c r="QDH683" s="229"/>
      <c r="QDI683" s="229"/>
      <c r="QDJ683" s="229"/>
      <c r="QDK683" s="229"/>
      <c r="QDL683" s="229"/>
      <c r="QDM683" s="229"/>
      <c r="QDN683" s="229"/>
      <c r="QDO683" s="229"/>
      <c r="QDP683" s="229"/>
      <c r="QDQ683" s="229"/>
      <c r="QDR683" s="229"/>
      <c r="QDS683" s="229"/>
      <c r="QDT683" s="229"/>
      <c r="QDU683" s="229"/>
      <c r="QDV683" s="229"/>
      <c r="QDW683" s="229"/>
      <c r="QDX683" s="229"/>
      <c r="QDY683" s="229"/>
      <c r="QDZ683" s="229"/>
      <c r="QEA683" s="229"/>
      <c r="QEB683" s="229"/>
      <c r="QEC683" s="229"/>
      <c r="QED683" s="229"/>
      <c r="QEE683" s="229"/>
      <c r="QEF683" s="229"/>
      <c r="QEG683" s="229"/>
      <c r="QEH683" s="229"/>
      <c r="QEI683" s="229"/>
      <c r="QEJ683" s="229"/>
      <c r="QEK683" s="229"/>
      <c r="QEL683" s="229"/>
      <c r="QEM683" s="229"/>
      <c r="QEN683" s="229"/>
      <c r="QEO683" s="229"/>
      <c r="QEP683" s="229"/>
      <c r="QEQ683" s="229"/>
      <c r="QER683" s="229"/>
      <c r="QES683" s="229"/>
      <c r="QET683" s="229"/>
      <c r="QEU683" s="229"/>
      <c r="QEV683" s="229"/>
      <c r="QEW683" s="229"/>
      <c r="QEX683" s="229"/>
      <c r="QEY683" s="229"/>
      <c r="QEZ683" s="229"/>
      <c r="QFA683" s="229"/>
      <c r="QFB683" s="229"/>
      <c r="QFC683" s="229"/>
      <c r="QFD683" s="229"/>
      <c r="QFE683" s="229"/>
      <c r="QFF683" s="229"/>
      <c r="QFG683" s="229"/>
      <c r="QFH683" s="229"/>
      <c r="QFI683" s="229"/>
      <c r="QFJ683" s="229"/>
      <c r="QFK683" s="229"/>
      <c r="QFL683" s="229"/>
      <c r="QFM683" s="229"/>
      <c r="QFN683" s="229"/>
      <c r="QFO683" s="229"/>
      <c r="QFP683" s="229"/>
      <c r="QFQ683" s="229"/>
      <c r="QFR683" s="229"/>
      <c r="QFS683" s="229"/>
      <c r="QFT683" s="229"/>
      <c r="QFU683" s="229"/>
      <c r="QFV683" s="229"/>
      <c r="QFW683" s="229"/>
      <c r="QFX683" s="229"/>
      <c r="QFY683" s="229"/>
      <c r="QFZ683" s="229"/>
      <c r="QGA683" s="229"/>
      <c r="QGB683" s="229"/>
      <c r="QGC683" s="229"/>
      <c r="QGD683" s="229"/>
      <c r="QGE683" s="229"/>
      <c r="QGF683" s="229"/>
      <c r="QGG683" s="229"/>
      <c r="QGH683" s="229"/>
      <c r="QGI683" s="229"/>
      <c r="QGJ683" s="229"/>
      <c r="QGK683" s="229"/>
      <c r="QGL683" s="229"/>
      <c r="QGM683" s="229"/>
      <c r="QGN683" s="229"/>
      <c r="QGO683" s="229"/>
      <c r="QGP683" s="229"/>
      <c r="QGQ683" s="229"/>
      <c r="QGR683" s="229"/>
      <c r="QGS683" s="229"/>
      <c r="QGT683" s="229"/>
      <c r="QGU683" s="229"/>
      <c r="QGV683" s="229"/>
      <c r="QGW683" s="229"/>
      <c r="QGX683" s="229"/>
      <c r="QGY683" s="229"/>
      <c r="QGZ683" s="229"/>
      <c r="QHA683" s="229"/>
      <c r="QHB683" s="229"/>
      <c r="QHC683" s="229"/>
      <c r="QHD683" s="229"/>
      <c r="QHE683" s="229"/>
      <c r="QHF683" s="229"/>
      <c r="QHG683" s="229"/>
      <c r="QHH683" s="229"/>
      <c r="QHI683" s="229"/>
      <c r="QHJ683" s="229"/>
      <c r="QHK683" s="229"/>
      <c r="QHL683" s="229"/>
      <c r="QHM683" s="229"/>
      <c r="QHN683" s="229"/>
      <c r="QHO683" s="229"/>
      <c r="QHP683" s="229"/>
      <c r="QHQ683" s="229"/>
      <c r="QHR683" s="229"/>
      <c r="QHS683" s="229"/>
      <c r="QHT683" s="229"/>
      <c r="QHU683" s="229"/>
      <c r="QHV683" s="229"/>
      <c r="QHW683" s="229"/>
      <c r="QHX683" s="229"/>
      <c r="QHY683" s="229"/>
      <c r="QHZ683" s="229"/>
      <c r="QIA683" s="229"/>
      <c r="QIB683" s="229"/>
      <c r="QIC683" s="229"/>
      <c r="QID683" s="229"/>
      <c r="QIE683" s="229"/>
      <c r="QIF683" s="229"/>
      <c r="QIG683" s="229"/>
      <c r="QIH683" s="229"/>
      <c r="QII683" s="229"/>
      <c r="QIJ683" s="229"/>
      <c r="QIK683" s="229"/>
      <c r="QIL683" s="229"/>
      <c r="QIM683" s="229"/>
      <c r="QIN683" s="229"/>
      <c r="QIO683" s="229"/>
      <c r="QIP683" s="229"/>
      <c r="QIQ683" s="229"/>
      <c r="QIR683" s="229"/>
      <c r="QIS683" s="229"/>
      <c r="QIT683" s="229"/>
      <c r="QIU683" s="229"/>
      <c r="QIV683" s="229"/>
      <c r="QIW683" s="229"/>
      <c r="QIX683" s="229"/>
      <c r="QIY683" s="229"/>
      <c r="QIZ683" s="229"/>
      <c r="QJA683" s="229"/>
      <c r="QJB683" s="229"/>
      <c r="QJC683" s="229"/>
      <c r="QJD683" s="229"/>
      <c r="QJE683" s="229"/>
      <c r="QJF683" s="229"/>
      <c r="QJG683" s="229"/>
      <c r="QJH683" s="229"/>
      <c r="QJI683" s="229"/>
      <c r="QJJ683" s="229"/>
      <c r="QJK683" s="229"/>
      <c r="QJL683" s="229"/>
      <c r="QJM683" s="229"/>
      <c r="QJN683" s="229"/>
      <c r="QJO683" s="229"/>
      <c r="QJP683" s="229"/>
      <c r="QJQ683" s="229"/>
      <c r="QJR683" s="229"/>
      <c r="QJS683" s="229"/>
      <c r="QJT683" s="229"/>
      <c r="QJU683" s="229"/>
      <c r="QJV683" s="229"/>
      <c r="QJW683" s="229"/>
      <c r="QJX683" s="229"/>
      <c r="QJY683" s="229"/>
      <c r="QJZ683" s="229"/>
      <c r="QKA683" s="229"/>
      <c r="QKB683" s="229"/>
      <c r="QKC683" s="229"/>
      <c r="QKD683" s="229"/>
      <c r="QKE683" s="229"/>
      <c r="QKF683" s="229"/>
      <c r="QKG683" s="229"/>
      <c r="QKH683" s="229"/>
      <c r="QKI683" s="229"/>
      <c r="QKJ683" s="229"/>
      <c r="QKK683" s="229"/>
      <c r="QKL683" s="229"/>
      <c r="QKM683" s="229"/>
      <c r="QKN683" s="229"/>
      <c r="QKO683" s="229"/>
      <c r="QKP683" s="229"/>
      <c r="QKQ683" s="229"/>
      <c r="QKR683" s="229"/>
      <c r="QKS683" s="229"/>
      <c r="QKT683" s="229"/>
      <c r="QKU683" s="229"/>
      <c r="QKV683" s="229"/>
      <c r="QKW683" s="229"/>
      <c r="QKX683" s="229"/>
      <c r="QKY683" s="229"/>
      <c r="QKZ683" s="229"/>
      <c r="QLA683" s="229"/>
      <c r="QLB683" s="229"/>
      <c r="QLC683" s="229"/>
      <c r="QLD683" s="229"/>
      <c r="QLE683" s="229"/>
      <c r="QLF683" s="229"/>
      <c r="QLG683" s="229"/>
      <c r="QLH683" s="229"/>
      <c r="QLI683" s="229"/>
      <c r="QLJ683" s="229"/>
      <c r="QLK683" s="229"/>
      <c r="QLL683" s="229"/>
      <c r="QLM683" s="229"/>
      <c r="QLN683" s="229"/>
      <c r="QLO683" s="229"/>
      <c r="QLP683" s="229"/>
      <c r="QLQ683" s="229"/>
      <c r="QLR683" s="229"/>
      <c r="QLS683" s="229"/>
      <c r="QLT683" s="229"/>
      <c r="QLU683" s="229"/>
      <c r="QLV683" s="229"/>
      <c r="QLW683" s="229"/>
      <c r="QLX683" s="229"/>
      <c r="QLY683" s="229"/>
      <c r="QLZ683" s="229"/>
      <c r="QMA683" s="229"/>
      <c r="QMB683" s="229"/>
      <c r="QMC683" s="229"/>
      <c r="QMD683" s="229"/>
      <c r="QME683" s="229"/>
      <c r="QMF683" s="229"/>
      <c r="QMG683" s="229"/>
      <c r="QMH683" s="229"/>
      <c r="QMI683" s="229"/>
      <c r="QMJ683" s="229"/>
      <c r="QMK683" s="229"/>
      <c r="QML683" s="229"/>
      <c r="QMM683" s="229"/>
      <c r="QMN683" s="229"/>
      <c r="QMO683" s="229"/>
      <c r="QMP683" s="229"/>
      <c r="QMQ683" s="229"/>
      <c r="QMR683" s="229"/>
      <c r="QMS683" s="229"/>
      <c r="QMT683" s="229"/>
      <c r="QMU683" s="229"/>
      <c r="QMV683" s="229"/>
      <c r="QMW683" s="229"/>
      <c r="QMX683" s="229"/>
      <c r="QMY683" s="229"/>
      <c r="QMZ683" s="229"/>
      <c r="QNA683" s="229"/>
      <c r="QNB683" s="229"/>
      <c r="QNC683" s="229"/>
      <c r="QND683" s="229"/>
      <c r="QNE683" s="229"/>
      <c r="QNF683" s="229"/>
      <c r="QNG683" s="229"/>
      <c r="QNH683" s="229"/>
      <c r="QNI683" s="229"/>
      <c r="QNJ683" s="229"/>
      <c r="QNK683" s="229"/>
      <c r="QNL683" s="229"/>
      <c r="QNM683" s="229"/>
      <c r="QNN683" s="229"/>
      <c r="QNO683" s="229"/>
      <c r="QNP683" s="229"/>
      <c r="QNQ683" s="229"/>
      <c r="QNR683" s="229"/>
      <c r="QNS683" s="229"/>
      <c r="QNT683" s="229"/>
      <c r="QNU683" s="229"/>
      <c r="QNV683" s="229"/>
      <c r="QNW683" s="229"/>
      <c r="QNX683" s="229"/>
      <c r="QNY683" s="229"/>
      <c r="QNZ683" s="229"/>
      <c r="QOA683" s="229"/>
      <c r="QOB683" s="229"/>
      <c r="QOC683" s="229"/>
      <c r="QOD683" s="229"/>
      <c r="QOE683" s="229"/>
      <c r="QOF683" s="229"/>
      <c r="QOG683" s="229"/>
      <c r="QOH683" s="229"/>
      <c r="QOI683" s="229"/>
      <c r="QOJ683" s="229"/>
      <c r="QOK683" s="229"/>
      <c r="QOL683" s="229"/>
      <c r="QOM683" s="229"/>
      <c r="QON683" s="229"/>
      <c r="QOO683" s="229"/>
      <c r="QOP683" s="229"/>
      <c r="QOQ683" s="229"/>
      <c r="QOR683" s="229"/>
      <c r="QOS683" s="229"/>
      <c r="QOT683" s="229"/>
      <c r="QOU683" s="229"/>
      <c r="QOV683" s="229"/>
      <c r="QOW683" s="229"/>
      <c r="QOX683" s="229"/>
      <c r="QOY683" s="229"/>
      <c r="QOZ683" s="229"/>
      <c r="QPA683" s="229"/>
      <c r="QPB683" s="229"/>
      <c r="QPC683" s="229"/>
      <c r="QPD683" s="229"/>
      <c r="QPE683" s="229"/>
      <c r="QPF683" s="229"/>
      <c r="QPG683" s="229"/>
      <c r="QPH683" s="229"/>
      <c r="QPI683" s="229"/>
      <c r="QPJ683" s="229"/>
      <c r="QPK683" s="229"/>
      <c r="QPL683" s="229"/>
      <c r="QPM683" s="229"/>
      <c r="QPN683" s="229"/>
      <c r="QPO683" s="229"/>
      <c r="QPP683" s="229"/>
      <c r="QPQ683" s="229"/>
      <c r="QPR683" s="229"/>
      <c r="QPS683" s="229"/>
      <c r="QPT683" s="229"/>
      <c r="QPU683" s="229"/>
      <c r="QPV683" s="229"/>
      <c r="QPW683" s="229"/>
      <c r="QPX683" s="229"/>
      <c r="QPY683" s="229"/>
      <c r="QPZ683" s="229"/>
      <c r="QQA683" s="229"/>
      <c r="QQB683" s="229"/>
      <c r="QQC683" s="229"/>
      <c r="QQD683" s="229"/>
      <c r="QQE683" s="229"/>
      <c r="QQF683" s="229"/>
      <c r="QQG683" s="229"/>
      <c r="QQH683" s="229"/>
      <c r="QQI683" s="229"/>
      <c r="QQJ683" s="229"/>
      <c r="QQK683" s="229"/>
      <c r="QQL683" s="229"/>
      <c r="QQM683" s="229"/>
      <c r="QQN683" s="229"/>
      <c r="QQO683" s="229"/>
      <c r="QQP683" s="229"/>
      <c r="QQQ683" s="229"/>
      <c r="QQR683" s="229"/>
      <c r="QQS683" s="229"/>
      <c r="QQT683" s="229"/>
      <c r="QQU683" s="229"/>
      <c r="QQV683" s="229"/>
      <c r="QQW683" s="229"/>
      <c r="QQX683" s="229"/>
      <c r="QQY683" s="229"/>
      <c r="QQZ683" s="229"/>
      <c r="QRA683" s="229"/>
      <c r="QRB683" s="229"/>
      <c r="QRC683" s="229"/>
      <c r="QRD683" s="229"/>
      <c r="QRE683" s="229"/>
      <c r="QRF683" s="229"/>
      <c r="QRG683" s="229"/>
      <c r="QRH683" s="229"/>
      <c r="QRI683" s="229"/>
      <c r="QRJ683" s="229"/>
      <c r="QRK683" s="229"/>
      <c r="QRL683" s="229"/>
      <c r="QRM683" s="229"/>
      <c r="QRN683" s="229"/>
      <c r="QRO683" s="229"/>
      <c r="QRP683" s="229"/>
      <c r="QRQ683" s="229"/>
      <c r="QRR683" s="229"/>
      <c r="QRS683" s="229"/>
      <c r="QRT683" s="229"/>
      <c r="QRU683" s="229"/>
      <c r="QRV683" s="229"/>
      <c r="QRW683" s="229"/>
      <c r="QRX683" s="229"/>
      <c r="QRY683" s="229"/>
      <c r="QRZ683" s="229"/>
      <c r="QSA683" s="229"/>
      <c r="QSB683" s="229"/>
      <c r="QSC683" s="229"/>
      <c r="QSD683" s="229"/>
      <c r="QSE683" s="229"/>
      <c r="QSF683" s="229"/>
      <c r="QSG683" s="229"/>
      <c r="QSH683" s="229"/>
      <c r="QSI683" s="229"/>
      <c r="QSJ683" s="229"/>
      <c r="QSK683" s="229"/>
      <c r="QSL683" s="229"/>
      <c r="QSM683" s="229"/>
      <c r="QSN683" s="229"/>
      <c r="QSO683" s="229"/>
      <c r="QSP683" s="229"/>
      <c r="QSQ683" s="229"/>
      <c r="QSR683" s="229"/>
      <c r="QSS683" s="229"/>
      <c r="QST683" s="229"/>
      <c r="QSU683" s="229"/>
      <c r="QSV683" s="229"/>
      <c r="QSW683" s="229"/>
      <c r="QSX683" s="229"/>
      <c r="QSY683" s="229"/>
      <c r="QSZ683" s="229"/>
      <c r="QTA683" s="229"/>
      <c r="QTB683" s="229"/>
      <c r="QTC683" s="229"/>
      <c r="QTD683" s="229"/>
      <c r="QTE683" s="229"/>
      <c r="QTF683" s="229"/>
      <c r="QTG683" s="229"/>
      <c r="QTH683" s="229"/>
      <c r="QTI683" s="229"/>
      <c r="QTJ683" s="229"/>
      <c r="QTK683" s="229"/>
      <c r="QTL683" s="229"/>
      <c r="QTM683" s="229"/>
      <c r="QTN683" s="229"/>
      <c r="QTO683" s="229"/>
      <c r="QTP683" s="229"/>
      <c r="QTQ683" s="229"/>
      <c r="QTR683" s="229"/>
      <c r="QTS683" s="229"/>
      <c r="QTT683" s="229"/>
      <c r="QTU683" s="229"/>
      <c r="QTV683" s="229"/>
      <c r="QTW683" s="229"/>
      <c r="QTX683" s="229"/>
      <c r="QTY683" s="229"/>
      <c r="QTZ683" s="229"/>
      <c r="QUA683" s="229"/>
      <c r="QUB683" s="229"/>
      <c r="QUC683" s="229"/>
      <c r="QUD683" s="229"/>
      <c r="QUE683" s="229"/>
      <c r="QUF683" s="229"/>
      <c r="QUG683" s="229"/>
      <c r="QUH683" s="229"/>
      <c r="QUI683" s="229"/>
      <c r="QUJ683" s="229"/>
      <c r="QUK683" s="229"/>
      <c r="QUL683" s="229"/>
      <c r="QUM683" s="229"/>
      <c r="QUN683" s="229"/>
      <c r="QUO683" s="229"/>
      <c r="QUP683" s="229"/>
      <c r="QUQ683" s="229"/>
      <c r="QUR683" s="229"/>
      <c r="QUS683" s="229"/>
      <c r="QUT683" s="229"/>
      <c r="QUU683" s="229"/>
      <c r="QUV683" s="229"/>
      <c r="QUW683" s="229"/>
      <c r="QUX683" s="229"/>
      <c r="QUY683" s="229"/>
      <c r="QUZ683" s="229"/>
      <c r="QVA683" s="229"/>
      <c r="QVB683" s="229"/>
      <c r="QVC683" s="229"/>
      <c r="QVD683" s="229"/>
      <c r="QVE683" s="229"/>
      <c r="QVF683" s="229"/>
      <c r="QVG683" s="229"/>
      <c r="QVH683" s="229"/>
      <c r="QVI683" s="229"/>
      <c r="QVJ683" s="229"/>
      <c r="QVK683" s="229"/>
      <c r="QVL683" s="229"/>
      <c r="QVM683" s="229"/>
      <c r="QVN683" s="229"/>
      <c r="QVO683" s="229"/>
      <c r="QVP683" s="229"/>
      <c r="QVQ683" s="229"/>
      <c r="QVR683" s="229"/>
      <c r="QVS683" s="229"/>
      <c r="QVT683" s="229"/>
      <c r="QVU683" s="229"/>
      <c r="QVV683" s="229"/>
      <c r="QVW683" s="229"/>
      <c r="QVX683" s="229"/>
      <c r="QVY683" s="229"/>
      <c r="QVZ683" s="229"/>
      <c r="QWA683" s="229"/>
      <c r="QWB683" s="229"/>
      <c r="QWC683" s="229"/>
      <c r="QWD683" s="229"/>
      <c r="QWE683" s="229"/>
      <c r="QWF683" s="229"/>
      <c r="QWG683" s="229"/>
      <c r="QWH683" s="229"/>
      <c r="QWI683" s="229"/>
      <c r="QWJ683" s="229"/>
      <c r="QWK683" s="229"/>
      <c r="QWL683" s="229"/>
      <c r="QWM683" s="229"/>
      <c r="QWN683" s="229"/>
      <c r="QWO683" s="229"/>
      <c r="QWP683" s="229"/>
      <c r="QWQ683" s="229"/>
      <c r="QWR683" s="229"/>
      <c r="QWS683" s="229"/>
      <c r="QWT683" s="229"/>
      <c r="QWU683" s="229"/>
      <c r="QWV683" s="229"/>
      <c r="QWW683" s="229"/>
      <c r="QWX683" s="229"/>
      <c r="QWY683" s="229"/>
      <c r="QWZ683" s="229"/>
      <c r="QXA683" s="229"/>
      <c r="QXB683" s="229"/>
      <c r="QXC683" s="229"/>
      <c r="QXD683" s="229"/>
      <c r="QXE683" s="229"/>
      <c r="QXF683" s="229"/>
      <c r="QXG683" s="229"/>
      <c r="QXH683" s="229"/>
      <c r="QXI683" s="229"/>
      <c r="QXJ683" s="229"/>
      <c r="QXK683" s="229"/>
      <c r="QXL683" s="229"/>
      <c r="QXM683" s="229"/>
      <c r="QXN683" s="229"/>
      <c r="QXO683" s="229"/>
      <c r="QXP683" s="229"/>
      <c r="QXQ683" s="229"/>
      <c r="QXR683" s="229"/>
      <c r="QXS683" s="229"/>
      <c r="QXT683" s="229"/>
      <c r="QXU683" s="229"/>
      <c r="QXV683" s="229"/>
      <c r="QXW683" s="229"/>
      <c r="QXX683" s="229"/>
      <c r="QXY683" s="229"/>
      <c r="QXZ683" s="229"/>
      <c r="QYA683" s="229"/>
      <c r="QYB683" s="229"/>
      <c r="QYC683" s="229"/>
      <c r="QYD683" s="229"/>
      <c r="QYE683" s="229"/>
      <c r="QYF683" s="229"/>
      <c r="QYG683" s="229"/>
      <c r="QYH683" s="229"/>
      <c r="QYI683" s="229"/>
      <c r="QYJ683" s="229"/>
      <c r="QYK683" s="229"/>
      <c r="QYL683" s="229"/>
      <c r="QYM683" s="229"/>
      <c r="QYN683" s="229"/>
      <c r="QYO683" s="229"/>
      <c r="QYP683" s="229"/>
      <c r="QYQ683" s="229"/>
      <c r="QYR683" s="229"/>
      <c r="QYS683" s="229"/>
      <c r="QYT683" s="229"/>
      <c r="QYU683" s="229"/>
      <c r="QYV683" s="229"/>
      <c r="QYW683" s="229"/>
      <c r="QYX683" s="229"/>
      <c r="QYY683" s="229"/>
      <c r="QYZ683" s="229"/>
      <c r="QZA683" s="229"/>
      <c r="QZB683" s="229"/>
      <c r="QZC683" s="229"/>
      <c r="QZD683" s="229"/>
      <c r="QZE683" s="229"/>
      <c r="QZF683" s="229"/>
      <c r="QZG683" s="229"/>
      <c r="QZH683" s="229"/>
      <c r="QZI683" s="229"/>
      <c r="QZJ683" s="229"/>
      <c r="QZK683" s="229"/>
      <c r="QZL683" s="229"/>
      <c r="QZM683" s="229"/>
      <c r="QZN683" s="229"/>
      <c r="QZO683" s="229"/>
      <c r="QZP683" s="229"/>
      <c r="QZQ683" s="229"/>
      <c r="QZR683" s="229"/>
      <c r="QZS683" s="229"/>
      <c r="QZT683" s="229"/>
      <c r="QZU683" s="229"/>
      <c r="QZV683" s="229"/>
      <c r="QZW683" s="229"/>
      <c r="QZX683" s="229"/>
      <c r="QZY683" s="229"/>
      <c r="QZZ683" s="229"/>
      <c r="RAA683" s="229"/>
      <c r="RAB683" s="229"/>
      <c r="RAC683" s="229"/>
      <c r="RAD683" s="229"/>
      <c r="RAE683" s="229"/>
      <c r="RAF683" s="229"/>
      <c r="RAG683" s="229"/>
      <c r="RAH683" s="229"/>
      <c r="RAI683" s="229"/>
      <c r="RAJ683" s="229"/>
      <c r="RAK683" s="229"/>
      <c r="RAL683" s="229"/>
      <c r="RAM683" s="229"/>
      <c r="RAN683" s="229"/>
      <c r="RAO683" s="229"/>
      <c r="RAP683" s="229"/>
      <c r="RAQ683" s="229"/>
      <c r="RAR683" s="229"/>
      <c r="RAS683" s="229"/>
      <c r="RAT683" s="229"/>
      <c r="RAU683" s="229"/>
      <c r="RAV683" s="229"/>
      <c r="RAW683" s="229"/>
      <c r="RAX683" s="229"/>
      <c r="RAY683" s="229"/>
      <c r="RAZ683" s="229"/>
      <c r="RBA683" s="229"/>
      <c r="RBB683" s="229"/>
      <c r="RBC683" s="229"/>
      <c r="RBD683" s="229"/>
      <c r="RBE683" s="229"/>
      <c r="RBF683" s="229"/>
      <c r="RBG683" s="229"/>
      <c r="RBH683" s="229"/>
      <c r="RBI683" s="229"/>
      <c r="RBJ683" s="229"/>
      <c r="RBK683" s="229"/>
      <c r="RBL683" s="229"/>
      <c r="RBM683" s="229"/>
      <c r="RBN683" s="229"/>
      <c r="RBO683" s="229"/>
      <c r="RBP683" s="229"/>
      <c r="RBQ683" s="229"/>
      <c r="RBR683" s="229"/>
      <c r="RBS683" s="229"/>
      <c r="RBT683" s="229"/>
      <c r="RBU683" s="229"/>
      <c r="RBV683" s="229"/>
      <c r="RBW683" s="229"/>
      <c r="RBX683" s="229"/>
      <c r="RBY683" s="229"/>
      <c r="RBZ683" s="229"/>
      <c r="RCA683" s="229"/>
      <c r="RCB683" s="229"/>
      <c r="RCC683" s="229"/>
      <c r="RCD683" s="229"/>
      <c r="RCE683" s="229"/>
      <c r="RCF683" s="229"/>
      <c r="RCG683" s="229"/>
      <c r="RCH683" s="229"/>
      <c r="RCI683" s="229"/>
      <c r="RCJ683" s="229"/>
      <c r="RCK683" s="229"/>
      <c r="RCL683" s="229"/>
      <c r="RCM683" s="229"/>
      <c r="RCN683" s="229"/>
      <c r="RCO683" s="229"/>
      <c r="RCP683" s="229"/>
      <c r="RCQ683" s="229"/>
      <c r="RCR683" s="229"/>
      <c r="RCS683" s="229"/>
      <c r="RCT683" s="229"/>
      <c r="RCU683" s="229"/>
      <c r="RCV683" s="229"/>
      <c r="RCW683" s="229"/>
      <c r="RCX683" s="229"/>
      <c r="RCY683" s="229"/>
      <c r="RCZ683" s="229"/>
      <c r="RDA683" s="229"/>
      <c r="RDB683" s="229"/>
      <c r="RDC683" s="229"/>
      <c r="RDD683" s="229"/>
      <c r="RDE683" s="229"/>
      <c r="RDF683" s="229"/>
      <c r="RDG683" s="229"/>
      <c r="RDH683" s="229"/>
      <c r="RDI683" s="229"/>
      <c r="RDJ683" s="229"/>
      <c r="RDK683" s="229"/>
      <c r="RDL683" s="229"/>
      <c r="RDM683" s="229"/>
      <c r="RDN683" s="229"/>
      <c r="RDO683" s="229"/>
      <c r="RDP683" s="229"/>
      <c r="RDQ683" s="229"/>
      <c r="RDR683" s="229"/>
      <c r="RDS683" s="229"/>
      <c r="RDT683" s="229"/>
      <c r="RDU683" s="229"/>
      <c r="RDV683" s="229"/>
      <c r="RDW683" s="229"/>
      <c r="RDX683" s="229"/>
      <c r="RDY683" s="229"/>
      <c r="RDZ683" s="229"/>
      <c r="REA683" s="229"/>
      <c r="REB683" s="229"/>
      <c r="REC683" s="229"/>
      <c r="RED683" s="229"/>
      <c r="REE683" s="229"/>
      <c r="REF683" s="229"/>
      <c r="REG683" s="229"/>
      <c r="REH683" s="229"/>
      <c r="REI683" s="229"/>
      <c r="REJ683" s="229"/>
      <c r="REK683" s="229"/>
      <c r="REL683" s="229"/>
      <c r="REM683" s="229"/>
      <c r="REN683" s="229"/>
      <c r="REO683" s="229"/>
      <c r="REP683" s="229"/>
      <c r="REQ683" s="229"/>
      <c r="RER683" s="229"/>
      <c r="RES683" s="229"/>
      <c r="RET683" s="229"/>
      <c r="REU683" s="229"/>
      <c r="REV683" s="229"/>
      <c r="REW683" s="229"/>
      <c r="REX683" s="229"/>
      <c r="REY683" s="229"/>
      <c r="REZ683" s="229"/>
      <c r="RFA683" s="229"/>
      <c r="RFB683" s="229"/>
      <c r="RFC683" s="229"/>
      <c r="RFD683" s="229"/>
      <c r="RFE683" s="229"/>
      <c r="RFF683" s="229"/>
      <c r="RFG683" s="229"/>
      <c r="RFH683" s="229"/>
      <c r="RFI683" s="229"/>
      <c r="RFJ683" s="229"/>
      <c r="RFK683" s="229"/>
      <c r="RFL683" s="229"/>
      <c r="RFM683" s="229"/>
      <c r="RFN683" s="229"/>
      <c r="RFO683" s="229"/>
      <c r="RFP683" s="229"/>
      <c r="RFQ683" s="229"/>
      <c r="RFR683" s="229"/>
      <c r="RFS683" s="229"/>
      <c r="RFT683" s="229"/>
      <c r="RFU683" s="229"/>
      <c r="RFV683" s="229"/>
      <c r="RFW683" s="229"/>
      <c r="RFX683" s="229"/>
      <c r="RFY683" s="229"/>
      <c r="RFZ683" s="229"/>
      <c r="RGA683" s="229"/>
      <c r="RGB683" s="229"/>
      <c r="RGC683" s="229"/>
      <c r="RGD683" s="229"/>
      <c r="RGE683" s="229"/>
      <c r="RGF683" s="229"/>
      <c r="RGG683" s="229"/>
      <c r="RGH683" s="229"/>
      <c r="RGI683" s="229"/>
      <c r="RGJ683" s="229"/>
      <c r="RGK683" s="229"/>
      <c r="RGL683" s="229"/>
      <c r="RGM683" s="229"/>
      <c r="RGN683" s="229"/>
      <c r="RGO683" s="229"/>
      <c r="RGP683" s="229"/>
      <c r="RGQ683" s="229"/>
      <c r="RGR683" s="229"/>
      <c r="RGS683" s="229"/>
      <c r="RGT683" s="229"/>
      <c r="RGU683" s="229"/>
      <c r="RGV683" s="229"/>
      <c r="RGW683" s="229"/>
      <c r="RGX683" s="229"/>
      <c r="RGY683" s="229"/>
      <c r="RGZ683" s="229"/>
      <c r="RHA683" s="229"/>
      <c r="RHB683" s="229"/>
      <c r="RHC683" s="229"/>
      <c r="RHD683" s="229"/>
      <c r="RHE683" s="229"/>
      <c r="RHF683" s="229"/>
      <c r="RHG683" s="229"/>
      <c r="RHH683" s="229"/>
      <c r="RHI683" s="229"/>
      <c r="RHJ683" s="229"/>
      <c r="RHK683" s="229"/>
      <c r="RHL683" s="229"/>
      <c r="RHM683" s="229"/>
      <c r="RHN683" s="229"/>
      <c r="RHO683" s="229"/>
      <c r="RHP683" s="229"/>
      <c r="RHQ683" s="229"/>
      <c r="RHR683" s="229"/>
      <c r="RHS683" s="229"/>
      <c r="RHT683" s="229"/>
      <c r="RHU683" s="229"/>
      <c r="RHV683" s="229"/>
      <c r="RHW683" s="229"/>
      <c r="RHX683" s="229"/>
      <c r="RHY683" s="229"/>
      <c r="RHZ683" s="229"/>
      <c r="RIA683" s="229"/>
      <c r="RIB683" s="229"/>
      <c r="RIC683" s="229"/>
      <c r="RID683" s="229"/>
      <c r="RIE683" s="229"/>
      <c r="RIF683" s="229"/>
      <c r="RIG683" s="229"/>
      <c r="RIH683" s="229"/>
      <c r="RII683" s="229"/>
      <c r="RIJ683" s="229"/>
      <c r="RIK683" s="229"/>
      <c r="RIL683" s="229"/>
      <c r="RIM683" s="229"/>
      <c r="RIN683" s="229"/>
      <c r="RIO683" s="229"/>
      <c r="RIP683" s="229"/>
      <c r="RIQ683" s="229"/>
      <c r="RIR683" s="229"/>
      <c r="RIS683" s="229"/>
      <c r="RIT683" s="229"/>
      <c r="RIU683" s="229"/>
      <c r="RIV683" s="229"/>
      <c r="RIW683" s="229"/>
      <c r="RIX683" s="229"/>
      <c r="RIY683" s="229"/>
      <c r="RIZ683" s="229"/>
      <c r="RJA683" s="229"/>
      <c r="RJB683" s="229"/>
      <c r="RJC683" s="229"/>
      <c r="RJD683" s="229"/>
      <c r="RJE683" s="229"/>
      <c r="RJF683" s="229"/>
      <c r="RJG683" s="229"/>
      <c r="RJH683" s="229"/>
      <c r="RJI683" s="229"/>
      <c r="RJJ683" s="229"/>
      <c r="RJK683" s="229"/>
      <c r="RJL683" s="229"/>
      <c r="RJM683" s="229"/>
      <c r="RJN683" s="229"/>
      <c r="RJO683" s="229"/>
      <c r="RJP683" s="229"/>
      <c r="RJQ683" s="229"/>
      <c r="RJR683" s="229"/>
      <c r="RJS683" s="229"/>
      <c r="RJT683" s="229"/>
      <c r="RJU683" s="229"/>
      <c r="RJV683" s="229"/>
      <c r="RJW683" s="229"/>
      <c r="RJX683" s="229"/>
      <c r="RJY683" s="229"/>
      <c r="RJZ683" s="229"/>
      <c r="RKA683" s="229"/>
      <c r="RKB683" s="229"/>
      <c r="RKC683" s="229"/>
      <c r="RKD683" s="229"/>
      <c r="RKE683" s="229"/>
      <c r="RKF683" s="229"/>
      <c r="RKG683" s="229"/>
      <c r="RKH683" s="229"/>
      <c r="RKI683" s="229"/>
      <c r="RKJ683" s="229"/>
      <c r="RKK683" s="229"/>
      <c r="RKL683" s="229"/>
      <c r="RKM683" s="229"/>
      <c r="RKN683" s="229"/>
      <c r="RKO683" s="229"/>
      <c r="RKP683" s="229"/>
      <c r="RKQ683" s="229"/>
      <c r="RKR683" s="229"/>
      <c r="RKS683" s="229"/>
      <c r="RKT683" s="229"/>
      <c r="RKU683" s="229"/>
      <c r="RKV683" s="229"/>
      <c r="RKW683" s="229"/>
      <c r="RKX683" s="229"/>
      <c r="RKY683" s="229"/>
      <c r="RKZ683" s="229"/>
      <c r="RLA683" s="229"/>
      <c r="RLB683" s="229"/>
      <c r="RLC683" s="229"/>
      <c r="RLD683" s="229"/>
      <c r="RLE683" s="229"/>
      <c r="RLF683" s="229"/>
      <c r="RLG683" s="229"/>
      <c r="RLH683" s="229"/>
      <c r="RLI683" s="229"/>
      <c r="RLJ683" s="229"/>
      <c r="RLK683" s="229"/>
      <c r="RLL683" s="229"/>
      <c r="RLM683" s="229"/>
      <c r="RLN683" s="229"/>
      <c r="RLO683" s="229"/>
      <c r="RLP683" s="229"/>
      <c r="RLQ683" s="229"/>
      <c r="RLR683" s="229"/>
      <c r="RLS683" s="229"/>
      <c r="RLT683" s="229"/>
      <c r="RLU683" s="229"/>
      <c r="RLV683" s="229"/>
      <c r="RLW683" s="229"/>
      <c r="RLX683" s="229"/>
      <c r="RLY683" s="229"/>
      <c r="RLZ683" s="229"/>
      <c r="RMA683" s="229"/>
      <c r="RMB683" s="229"/>
      <c r="RMC683" s="229"/>
      <c r="RMD683" s="229"/>
      <c r="RME683" s="229"/>
      <c r="RMF683" s="229"/>
      <c r="RMG683" s="229"/>
      <c r="RMH683" s="229"/>
      <c r="RMI683" s="229"/>
      <c r="RMJ683" s="229"/>
      <c r="RMK683" s="229"/>
      <c r="RML683" s="229"/>
      <c r="RMM683" s="229"/>
      <c r="RMN683" s="229"/>
      <c r="RMO683" s="229"/>
      <c r="RMP683" s="229"/>
      <c r="RMQ683" s="229"/>
      <c r="RMR683" s="229"/>
      <c r="RMS683" s="229"/>
      <c r="RMT683" s="229"/>
      <c r="RMU683" s="229"/>
      <c r="RMV683" s="229"/>
      <c r="RMW683" s="229"/>
      <c r="RMX683" s="229"/>
      <c r="RMY683" s="229"/>
      <c r="RMZ683" s="229"/>
      <c r="RNA683" s="229"/>
      <c r="RNB683" s="229"/>
      <c r="RNC683" s="229"/>
      <c r="RND683" s="229"/>
      <c r="RNE683" s="229"/>
      <c r="RNF683" s="229"/>
      <c r="RNG683" s="229"/>
      <c r="RNH683" s="229"/>
      <c r="RNI683" s="229"/>
      <c r="RNJ683" s="229"/>
      <c r="RNK683" s="229"/>
      <c r="RNL683" s="229"/>
      <c r="RNM683" s="229"/>
      <c r="RNN683" s="229"/>
      <c r="RNO683" s="229"/>
      <c r="RNP683" s="229"/>
      <c r="RNQ683" s="229"/>
      <c r="RNR683" s="229"/>
      <c r="RNS683" s="229"/>
      <c r="RNT683" s="229"/>
      <c r="RNU683" s="229"/>
      <c r="RNV683" s="229"/>
      <c r="RNW683" s="229"/>
      <c r="RNX683" s="229"/>
      <c r="RNY683" s="229"/>
      <c r="RNZ683" s="229"/>
      <c r="ROA683" s="229"/>
      <c r="ROB683" s="229"/>
      <c r="ROC683" s="229"/>
      <c r="ROD683" s="229"/>
      <c r="ROE683" s="229"/>
      <c r="ROF683" s="229"/>
      <c r="ROG683" s="229"/>
      <c r="ROH683" s="229"/>
      <c r="ROI683" s="229"/>
      <c r="ROJ683" s="229"/>
      <c r="ROK683" s="229"/>
      <c r="ROL683" s="229"/>
      <c r="ROM683" s="229"/>
      <c r="RON683" s="229"/>
      <c r="ROO683" s="229"/>
      <c r="ROP683" s="229"/>
      <c r="ROQ683" s="229"/>
      <c r="ROR683" s="229"/>
      <c r="ROS683" s="229"/>
      <c r="ROT683" s="229"/>
      <c r="ROU683" s="229"/>
      <c r="ROV683" s="229"/>
      <c r="ROW683" s="229"/>
      <c r="ROX683" s="229"/>
      <c r="ROY683" s="229"/>
      <c r="ROZ683" s="229"/>
      <c r="RPA683" s="229"/>
      <c r="RPB683" s="229"/>
      <c r="RPC683" s="229"/>
      <c r="RPD683" s="229"/>
      <c r="RPE683" s="229"/>
      <c r="RPF683" s="229"/>
      <c r="RPG683" s="229"/>
      <c r="RPH683" s="229"/>
      <c r="RPI683" s="229"/>
      <c r="RPJ683" s="229"/>
      <c r="RPK683" s="229"/>
      <c r="RPL683" s="229"/>
      <c r="RPM683" s="229"/>
      <c r="RPN683" s="229"/>
      <c r="RPO683" s="229"/>
      <c r="RPP683" s="229"/>
      <c r="RPQ683" s="229"/>
      <c r="RPR683" s="229"/>
      <c r="RPS683" s="229"/>
      <c r="RPT683" s="229"/>
      <c r="RPU683" s="229"/>
      <c r="RPV683" s="229"/>
      <c r="RPW683" s="229"/>
      <c r="RPX683" s="229"/>
      <c r="RPY683" s="229"/>
      <c r="RPZ683" s="229"/>
      <c r="RQA683" s="229"/>
      <c r="RQB683" s="229"/>
      <c r="RQC683" s="229"/>
      <c r="RQD683" s="229"/>
      <c r="RQE683" s="229"/>
      <c r="RQF683" s="229"/>
      <c r="RQG683" s="229"/>
      <c r="RQH683" s="229"/>
      <c r="RQI683" s="229"/>
      <c r="RQJ683" s="229"/>
      <c r="RQK683" s="229"/>
      <c r="RQL683" s="229"/>
      <c r="RQM683" s="229"/>
      <c r="RQN683" s="229"/>
      <c r="RQO683" s="229"/>
      <c r="RQP683" s="229"/>
      <c r="RQQ683" s="229"/>
      <c r="RQR683" s="229"/>
      <c r="RQS683" s="229"/>
      <c r="RQT683" s="229"/>
      <c r="RQU683" s="229"/>
      <c r="RQV683" s="229"/>
      <c r="RQW683" s="229"/>
      <c r="RQX683" s="229"/>
      <c r="RQY683" s="229"/>
      <c r="RQZ683" s="229"/>
      <c r="RRA683" s="229"/>
      <c r="RRB683" s="229"/>
      <c r="RRC683" s="229"/>
      <c r="RRD683" s="229"/>
      <c r="RRE683" s="229"/>
      <c r="RRF683" s="229"/>
      <c r="RRG683" s="229"/>
      <c r="RRH683" s="229"/>
      <c r="RRI683" s="229"/>
      <c r="RRJ683" s="229"/>
      <c r="RRK683" s="229"/>
      <c r="RRL683" s="229"/>
      <c r="RRM683" s="229"/>
      <c r="RRN683" s="229"/>
      <c r="RRO683" s="229"/>
      <c r="RRP683" s="229"/>
      <c r="RRQ683" s="229"/>
      <c r="RRR683" s="229"/>
      <c r="RRS683" s="229"/>
      <c r="RRT683" s="229"/>
      <c r="RRU683" s="229"/>
      <c r="RRV683" s="229"/>
      <c r="RRW683" s="229"/>
      <c r="RRX683" s="229"/>
      <c r="RRY683" s="229"/>
      <c r="RRZ683" s="229"/>
      <c r="RSA683" s="229"/>
      <c r="RSB683" s="229"/>
      <c r="RSC683" s="229"/>
      <c r="RSD683" s="229"/>
      <c r="RSE683" s="229"/>
      <c r="RSF683" s="229"/>
      <c r="RSG683" s="229"/>
      <c r="RSH683" s="229"/>
      <c r="RSI683" s="229"/>
      <c r="RSJ683" s="229"/>
      <c r="RSK683" s="229"/>
      <c r="RSL683" s="229"/>
      <c r="RSM683" s="229"/>
      <c r="RSN683" s="229"/>
      <c r="RSO683" s="229"/>
      <c r="RSP683" s="229"/>
      <c r="RSQ683" s="229"/>
      <c r="RSR683" s="229"/>
      <c r="RSS683" s="229"/>
      <c r="RST683" s="229"/>
      <c r="RSU683" s="229"/>
      <c r="RSV683" s="229"/>
      <c r="RSW683" s="229"/>
      <c r="RSX683" s="229"/>
      <c r="RSY683" s="229"/>
      <c r="RSZ683" s="229"/>
      <c r="RTA683" s="229"/>
      <c r="RTB683" s="229"/>
      <c r="RTC683" s="229"/>
      <c r="RTD683" s="229"/>
      <c r="RTE683" s="229"/>
      <c r="RTF683" s="229"/>
      <c r="RTG683" s="229"/>
      <c r="RTH683" s="229"/>
      <c r="RTI683" s="229"/>
      <c r="RTJ683" s="229"/>
      <c r="RTK683" s="229"/>
      <c r="RTL683" s="229"/>
      <c r="RTM683" s="229"/>
      <c r="RTN683" s="229"/>
      <c r="RTO683" s="229"/>
      <c r="RTP683" s="229"/>
      <c r="RTQ683" s="229"/>
      <c r="RTR683" s="229"/>
      <c r="RTS683" s="229"/>
      <c r="RTT683" s="229"/>
      <c r="RTU683" s="229"/>
      <c r="RTV683" s="229"/>
      <c r="RTW683" s="229"/>
      <c r="RTX683" s="229"/>
      <c r="RTY683" s="229"/>
      <c r="RTZ683" s="229"/>
      <c r="RUA683" s="229"/>
      <c r="RUB683" s="229"/>
      <c r="RUC683" s="229"/>
      <c r="RUD683" s="229"/>
      <c r="RUE683" s="229"/>
      <c r="RUF683" s="229"/>
      <c r="RUG683" s="229"/>
      <c r="RUH683" s="229"/>
      <c r="RUI683" s="229"/>
      <c r="RUJ683" s="229"/>
      <c r="RUK683" s="229"/>
      <c r="RUL683" s="229"/>
      <c r="RUM683" s="229"/>
      <c r="RUN683" s="229"/>
      <c r="RUO683" s="229"/>
      <c r="RUP683" s="229"/>
      <c r="RUQ683" s="229"/>
      <c r="RUR683" s="229"/>
      <c r="RUS683" s="229"/>
      <c r="RUT683" s="229"/>
      <c r="RUU683" s="229"/>
      <c r="RUV683" s="229"/>
      <c r="RUW683" s="229"/>
      <c r="RUX683" s="229"/>
      <c r="RUY683" s="229"/>
      <c r="RUZ683" s="229"/>
      <c r="RVA683" s="229"/>
      <c r="RVB683" s="229"/>
      <c r="RVC683" s="229"/>
      <c r="RVD683" s="229"/>
      <c r="RVE683" s="229"/>
      <c r="RVF683" s="229"/>
      <c r="RVG683" s="229"/>
      <c r="RVH683" s="229"/>
      <c r="RVI683" s="229"/>
      <c r="RVJ683" s="229"/>
      <c r="RVK683" s="229"/>
      <c r="RVL683" s="229"/>
      <c r="RVM683" s="229"/>
      <c r="RVN683" s="229"/>
      <c r="RVO683" s="229"/>
      <c r="RVP683" s="229"/>
      <c r="RVQ683" s="229"/>
      <c r="RVR683" s="229"/>
      <c r="RVS683" s="229"/>
      <c r="RVT683" s="229"/>
      <c r="RVU683" s="229"/>
      <c r="RVV683" s="229"/>
      <c r="RVW683" s="229"/>
      <c r="RVX683" s="229"/>
      <c r="RVY683" s="229"/>
      <c r="RVZ683" s="229"/>
      <c r="RWA683" s="229"/>
      <c r="RWB683" s="229"/>
      <c r="RWC683" s="229"/>
      <c r="RWD683" s="229"/>
      <c r="RWE683" s="229"/>
      <c r="RWF683" s="229"/>
      <c r="RWG683" s="229"/>
      <c r="RWH683" s="229"/>
      <c r="RWI683" s="229"/>
      <c r="RWJ683" s="229"/>
      <c r="RWK683" s="229"/>
      <c r="RWL683" s="229"/>
      <c r="RWM683" s="229"/>
      <c r="RWN683" s="229"/>
      <c r="RWO683" s="229"/>
      <c r="RWP683" s="229"/>
      <c r="RWQ683" s="229"/>
      <c r="RWR683" s="229"/>
      <c r="RWS683" s="229"/>
      <c r="RWT683" s="229"/>
      <c r="RWU683" s="229"/>
      <c r="RWV683" s="229"/>
      <c r="RWW683" s="229"/>
      <c r="RWX683" s="229"/>
      <c r="RWY683" s="229"/>
      <c r="RWZ683" s="229"/>
      <c r="RXA683" s="229"/>
      <c r="RXB683" s="229"/>
      <c r="RXC683" s="229"/>
      <c r="RXD683" s="229"/>
      <c r="RXE683" s="229"/>
      <c r="RXF683" s="229"/>
      <c r="RXG683" s="229"/>
      <c r="RXH683" s="229"/>
      <c r="RXI683" s="229"/>
      <c r="RXJ683" s="229"/>
      <c r="RXK683" s="229"/>
      <c r="RXL683" s="229"/>
      <c r="RXM683" s="229"/>
      <c r="RXN683" s="229"/>
      <c r="RXO683" s="229"/>
      <c r="RXP683" s="229"/>
      <c r="RXQ683" s="229"/>
      <c r="RXR683" s="229"/>
      <c r="RXS683" s="229"/>
      <c r="RXT683" s="229"/>
      <c r="RXU683" s="229"/>
      <c r="RXV683" s="229"/>
      <c r="RXW683" s="229"/>
      <c r="RXX683" s="229"/>
      <c r="RXY683" s="229"/>
      <c r="RXZ683" s="229"/>
      <c r="RYA683" s="229"/>
      <c r="RYB683" s="229"/>
      <c r="RYC683" s="229"/>
      <c r="RYD683" s="229"/>
      <c r="RYE683" s="229"/>
      <c r="RYF683" s="229"/>
      <c r="RYG683" s="229"/>
      <c r="RYH683" s="229"/>
      <c r="RYI683" s="229"/>
      <c r="RYJ683" s="229"/>
      <c r="RYK683" s="229"/>
      <c r="RYL683" s="229"/>
      <c r="RYM683" s="229"/>
      <c r="RYN683" s="229"/>
      <c r="RYO683" s="229"/>
      <c r="RYP683" s="229"/>
      <c r="RYQ683" s="229"/>
      <c r="RYR683" s="229"/>
      <c r="RYS683" s="229"/>
      <c r="RYT683" s="229"/>
      <c r="RYU683" s="229"/>
      <c r="RYV683" s="229"/>
      <c r="RYW683" s="229"/>
      <c r="RYX683" s="229"/>
      <c r="RYY683" s="229"/>
      <c r="RYZ683" s="229"/>
      <c r="RZA683" s="229"/>
      <c r="RZB683" s="229"/>
      <c r="RZC683" s="229"/>
      <c r="RZD683" s="229"/>
      <c r="RZE683" s="229"/>
      <c r="RZF683" s="229"/>
      <c r="RZG683" s="229"/>
      <c r="RZH683" s="229"/>
      <c r="RZI683" s="229"/>
      <c r="RZJ683" s="229"/>
      <c r="RZK683" s="229"/>
      <c r="RZL683" s="229"/>
      <c r="RZM683" s="229"/>
      <c r="RZN683" s="229"/>
      <c r="RZO683" s="229"/>
      <c r="RZP683" s="229"/>
      <c r="RZQ683" s="229"/>
      <c r="RZR683" s="229"/>
      <c r="RZS683" s="229"/>
      <c r="RZT683" s="229"/>
      <c r="RZU683" s="229"/>
      <c r="RZV683" s="229"/>
      <c r="RZW683" s="229"/>
      <c r="RZX683" s="229"/>
      <c r="RZY683" s="229"/>
      <c r="RZZ683" s="229"/>
      <c r="SAA683" s="229"/>
      <c r="SAB683" s="229"/>
      <c r="SAC683" s="229"/>
      <c r="SAD683" s="229"/>
      <c r="SAE683" s="229"/>
      <c r="SAF683" s="229"/>
      <c r="SAG683" s="229"/>
      <c r="SAH683" s="229"/>
      <c r="SAI683" s="229"/>
      <c r="SAJ683" s="229"/>
      <c r="SAK683" s="229"/>
      <c r="SAL683" s="229"/>
      <c r="SAM683" s="229"/>
      <c r="SAN683" s="229"/>
      <c r="SAO683" s="229"/>
      <c r="SAP683" s="229"/>
      <c r="SAQ683" s="229"/>
      <c r="SAR683" s="229"/>
      <c r="SAS683" s="229"/>
      <c r="SAT683" s="229"/>
      <c r="SAU683" s="229"/>
      <c r="SAV683" s="229"/>
      <c r="SAW683" s="229"/>
      <c r="SAX683" s="229"/>
      <c r="SAY683" s="229"/>
      <c r="SAZ683" s="229"/>
      <c r="SBA683" s="229"/>
      <c r="SBB683" s="229"/>
      <c r="SBC683" s="229"/>
      <c r="SBD683" s="229"/>
      <c r="SBE683" s="229"/>
      <c r="SBF683" s="229"/>
      <c r="SBG683" s="229"/>
      <c r="SBH683" s="229"/>
      <c r="SBI683" s="229"/>
      <c r="SBJ683" s="229"/>
      <c r="SBK683" s="229"/>
      <c r="SBL683" s="229"/>
      <c r="SBM683" s="229"/>
      <c r="SBN683" s="229"/>
      <c r="SBO683" s="229"/>
      <c r="SBP683" s="229"/>
      <c r="SBQ683" s="229"/>
      <c r="SBR683" s="229"/>
      <c r="SBS683" s="229"/>
      <c r="SBT683" s="229"/>
      <c r="SBU683" s="229"/>
      <c r="SBV683" s="229"/>
      <c r="SBW683" s="229"/>
      <c r="SBX683" s="229"/>
      <c r="SBY683" s="229"/>
      <c r="SBZ683" s="229"/>
      <c r="SCA683" s="229"/>
      <c r="SCB683" s="229"/>
      <c r="SCC683" s="229"/>
      <c r="SCD683" s="229"/>
      <c r="SCE683" s="229"/>
      <c r="SCF683" s="229"/>
      <c r="SCG683" s="229"/>
      <c r="SCH683" s="229"/>
      <c r="SCI683" s="229"/>
      <c r="SCJ683" s="229"/>
      <c r="SCK683" s="229"/>
      <c r="SCL683" s="229"/>
      <c r="SCM683" s="229"/>
      <c r="SCN683" s="229"/>
      <c r="SCO683" s="229"/>
      <c r="SCP683" s="229"/>
      <c r="SCQ683" s="229"/>
      <c r="SCR683" s="229"/>
      <c r="SCS683" s="229"/>
      <c r="SCT683" s="229"/>
      <c r="SCU683" s="229"/>
      <c r="SCV683" s="229"/>
      <c r="SCW683" s="229"/>
      <c r="SCX683" s="229"/>
      <c r="SCY683" s="229"/>
      <c r="SCZ683" s="229"/>
      <c r="SDA683" s="229"/>
      <c r="SDB683" s="229"/>
      <c r="SDC683" s="229"/>
      <c r="SDD683" s="229"/>
      <c r="SDE683" s="229"/>
      <c r="SDF683" s="229"/>
      <c r="SDG683" s="229"/>
      <c r="SDH683" s="229"/>
      <c r="SDI683" s="229"/>
      <c r="SDJ683" s="229"/>
      <c r="SDK683" s="229"/>
      <c r="SDL683" s="229"/>
      <c r="SDM683" s="229"/>
      <c r="SDN683" s="229"/>
      <c r="SDO683" s="229"/>
      <c r="SDP683" s="229"/>
      <c r="SDQ683" s="229"/>
      <c r="SDR683" s="229"/>
      <c r="SDS683" s="229"/>
      <c r="SDT683" s="229"/>
      <c r="SDU683" s="229"/>
      <c r="SDV683" s="229"/>
      <c r="SDW683" s="229"/>
      <c r="SDX683" s="229"/>
      <c r="SDY683" s="229"/>
      <c r="SDZ683" s="229"/>
      <c r="SEA683" s="229"/>
      <c r="SEB683" s="229"/>
      <c r="SEC683" s="229"/>
      <c r="SED683" s="229"/>
      <c r="SEE683" s="229"/>
      <c r="SEF683" s="229"/>
      <c r="SEG683" s="229"/>
      <c r="SEH683" s="229"/>
      <c r="SEI683" s="229"/>
      <c r="SEJ683" s="229"/>
      <c r="SEK683" s="229"/>
      <c r="SEL683" s="229"/>
      <c r="SEM683" s="229"/>
      <c r="SEN683" s="229"/>
      <c r="SEO683" s="229"/>
      <c r="SEP683" s="229"/>
      <c r="SEQ683" s="229"/>
      <c r="SER683" s="229"/>
      <c r="SES683" s="229"/>
      <c r="SET683" s="229"/>
      <c r="SEU683" s="229"/>
      <c r="SEV683" s="229"/>
      <c r="SEW683" s="229"/>
      <c r="SEX683" s="229"/>
      <c r="SEY683" s="229"/>
      <c r="SEZ683" s="229"/>
      <c r="SFA683" s="229"/>
      <c r="SFB683" s="229"/>
      <c r="SFC683" s="229"/>
      <c r="SFD683" s="229"/>
      <c r="SFE683" s="229"/>
      <c r="SFF683" s="229"/>
      <c r="SFG683" s="229"/>
      <c r="SFH683" s="229"/>
      <c r="SFI683" s="229"/>
      <c r="SFJ683" s="229"/>
      <c r="SFK683" s="229"/>
      <c r="SFL683" s="229"/>
      <c r="SFM683" s="229"/>
      <c r="SFN683" s="229"/>
      <c r="SFO683" s="229"/>
      <c r="SFP683" s="229"/>
      <c r="SFQ683" s="229"/>
      <c r="SFR683" s="229"/>
      <c r="SFS683" s="229"/>
      <c r="SFT683" s="229"/>
      <c r="SFU683" s="229"/>
      <c r="SFV683" s="229"/>
      <c r="SFW683" s="229"/>
      <c r="SFX683" s="229"/>
      <c r="SFY683" s="229"/>
      <c r="SFZ683" s="229"/>
      <c r="SGA683" s="229"/>
      <c r="SGB683" s="229"/>
      <c r="SGC683" s="229"/>
      <c r="SGD683" s="229"/>
      <c r="SGE683" s="229"/>
      <c r="SGF683" s="229"/>
      <c r="SGG683" s="229"/>
      <c r="SGH683" s="229"/>
      <c r="SGI683" s="229"/>
      <c r="SGJ683" s="229"/>
      <c r="SGK683" s="229"/>
      <c r="SGL683" s="229"/>
      <c r="SGM683" s="229"/>
      <c r="SGN683" s="229"/>
      <c r="SGO683" s="229"/>
      <c r="SGP683" s="229"/>
      <c r="SGQ683" s="229"/>
      <c r="SGR683" s="229"/>
      <c r="SGS683" s="229"/>
      <c r="SGT683" s="229"/>
      <c r="SGU683" s="229"/>
      <c r="SGV683" s="229"/>
      <c r="SGW683" s="229"/>
      <c r="SGX683" s="229"/>
      <c r="SGY683" s="229"/>
      <c r="SGZ683" s="229"/>
      <c r="SHA683" s="229"/>
      <c r="SHB683" s="229"/>
      <c r="SHC683" s="229"/>
      <c r="SHD683" s="229"/>
      <c r="SHE683" s="229"/>
      <c r="SHF683" s="229"/>
      <c r="SHG683" s="229"/>
      <c r="SHH683" s="229"/>
      <c r="SHI683" s="229"/>
      <c r="SHJ683" s="229"/>
      <c r="SHK683" s="229"/>
      <c r="SHL683" s="229"/>
      <c r="SHM683" s="229"/>
      <c r="SHN683" s="229"/>
      <c r="SHO683" s="229"/>
      <c r="SHP683" s="229"/>
      <c r="SHQ683" s="229"/>
      <c r="SHR683" s="229"/>
      <c r="SHS683" s="229"/>
      <c r="SHT683" s="229"/>
      <c r="SHU683" s="229"/>
      <c r="SHV683" s="229"/>
      <c r="SHW683" s="229"/>
      <c r="SHX683" s="229"/>
      <c r="SHY683" s="229"/>
      <c r="SHZ683" s="229"/>
      <c r="SIA683" s="229"/>
      <c r="SIB683" s="229"/>
      <c r="SIC683" s="229"/>
      <c r="SID683" s="229"/>
      <c r="SIE683" s="229"/>
      <c r="SIF683" s="229"/>
      <c r="SIG683" s="229"/>
      <c r="SIH683" s="229"/>
      <c r="SII683" s="229"/>
      <c r="SIJ683" s="229"/>
      <c r="SIK683" s="229"/>
      <c r="SIL683" s="229"/>
      <c r="SIM683" s="229"/>
      <c r="SIN683" s="229"/>
      <c r="SIO683" s="229"/>
      <c r="SIP683" s="229"/>
      <c r="SIQ683" s="229"/>
      <c r="SIR683" s="229"/>
      <c r="SIS683" s="229"/>
      <c r="SIT683" s="229"/>
      <c r="SIU683" s="229"/>
      <c r="SIV683" s="229"/>
      <c r="SIW683" s="229"/>
      <c r="SIX683" s="229"/>
      <c r="SIY683" s="229"/>
      <c r="SIZ683" s="229"/>
      <c r="SJA683" s="229"/>
      <c r="SJB683" s="229"/>
      <c r="SJC683" s="229"/>
      <c r="SJD683" s="229"/>
      <c r="SJE683" s="229"/>
      <c r="SJF683" s="229"/>
      <c r="SJG683" s="229"/>
      <c r="SJH683" s="229"/>
      <c r="SJI683" s="229"/>
      <c r="SJJ683" s="229"/>
      <c r="SJK683" s="229"/>
      <c r="SJL683" s="229"/>
      <c r="SJM683" s="229"/>
      <c r="SJN683" s="229"/>
      <c r="SJO683" s="229"/>
      <c r="SJP683" s="229"/>
      <c r="SJQ683" s="229"/>
      <c r="SJR683" s="229"/>
      <c r="SJS683" s="229"/>
      <c r="SJT683" s="229"/>
      <c r="SJU683" s="229"/>
      <c r="SJV683" s="229"/>
      <c r="SJW683" s="229"/>
      <c r="SJX683" s="229"/>
      <c r="SJY683" s="229"/>
      <c r="SJZ683" s="229"/>
      <c r="SKA683" s="229"/>
      <c r="SKB683" s="229"/>
      <c r="SKC683" s="229"/>
      <c r="SKD683" s="229"/>
      <c r="SKE683" s="229"/>
      <c r="SKF683" s="229"/>
      <c r="SKG683" s="229"/>
      <c r="SKH683" s="229"/>
      <c r="SKI683" s="229"/>
      <c r="SKJ683" s="229"/>
      <c r="SKK683" s="229"/>
      <c r="SKL683" s="229"/>
      <c r="SKM683" s="229"/>
      <c r="SKN683" s="229"/>
      <c r="SKO683" s="229"/>
      <c r="SKP683" s="229"/>
      <c r="SKQ683" s="229"/>
      <c r="SKR683" s="229"/>
      <c r="SKS683" s="229"/>
      <c r="SKT683" s="229"/>
      <c r="SKU683" s="229"/>
      <c r="SKV683" s="229"/>
      <c r="SKW683" s="229"/>
      <c r="SKX683" s="229"/>
      <c r="SKY683" s="229"/>
      <c r="SKZ683" s="229"/>
      <c r="SLA683" s="229"/>
      <c r="SLB683" s="229"/>
      <c r="SLC683" s="229"/>
      <c r="SLD683" s="229"/>
      <c r="SLE683" s="229"/>
      <c r="SLF683" s="229"/>
      <c r="SLG683" s="229"/>
      <c r="SLH683" s="229"/>
      <c r="SLI683" s="229"/>
      <c r="SLJ683" s="229"/>
      <c r="SLK683" s="229"/>
      <c r="SLL683" s="229"/>
      <c r="SLM683" s="229"/>
      <c r="SLN683" s="229"/>
      <c r="SLO683" s="229"/>
      <c r="SLP683" s="229"/>
      <c r="SLQ683" s="229"/>
      <c r="SLR683" s="229"/>
      <c r="SLS683" s="229"/>
      <c r="SLT683" s="229"/>
      <c r="SLU683" s="229"/>
      <c r="SLV683" s="229"/>
      <c r="SLW683" s="229"/>
      <c r="SLX683" s="229"/>
      <c r="SLY683" s="229"/>
      <c r="SLZ683" s="229"/>
      <c r="SMA683" s="229"/>
      <c r="SMB683" s="229"/>
      <c r="SMC683" s="229"/>
      <c r="SMD683" s="229"/>
      <c r="SME683" s="229"/>
      <c r="SMF683" s="229"/>
      <c r="SMG683" s="229"/>
      <c r="SMH683" s="229"/>
      <c r="SMI683" s="229"/>
      <c r="SMJ683" s="229"/>
      <c r="SMK683" s="229"/>
      <c r="SML683" s="229"/>
      <c r="SMM683" s="229"/>
      <c r="SMN683" s="229"/>
      <c r="SMO683" s="229"/>
      <c r="SMP683" s="229"/>
      <c r="SMQ683" s="229"/>
      <c r="SMR683" s="229"/>
      <c r="SMS683" s="229"/>
      <c r="SMT683" s="229"/>
      <c r="SMU683" s="229"/>
      <c r="SMV683" s="229"/>
      <c r="SMW683" s="229"/>
      <c r="SMX683" s="229"/>
      <c r="SMY683" s="229"/>
      <c r="SMZ683" s="229"/>
      <c r="SNA683" s="229"/>
      <c r="SNB683" s="229"/>
      <c r="SNC683" s="229"/>
      <c r="SND683" s="229"/>
      <c r="SNE683" s="229"/>
      <c r="SNF683" s="229"/>
      <c r="SNG683" s="229"/>
      <c r="SNH683" s="229"/>
      <c r="SNI683" s="229"/>
      <c r="SNJ683" s="229"/>
      <c r="SNK683" s="229"/>
      <c r="SNL683" s="229"/>
      <c r="SNM683" s="229"/>
      <c r="SNN683" s="229"/>
      <c r="SNO683" s="229"/>
      <c r="SNP683" s="229"/>
      <c r="SNQ683" s="229"/>
      <c r="SNR683" s="229"/>
      <c r="SNS683" s="229"/>
      <c r="SNT683" s="229"/>
      <c r="SNU683" s="229"/>
      <c r="SNV683" s="229"/>
      <c r="SNW683" s="229"/>
      <c r="SNX683" s="229"/>
      <c r="SNY683" s="229"/>
      <c r="SNZ683" s="229"/>
      <c r="SOA683" s="229"/>
      <c r="SOB683" s="229"/>
      <c r="SOC683" s="229"/>
      <c r="SOD683" s="229"/>
      <c r="SOE683" s="229"/>
      <c r="SOF683" s="229"/>
      <c r="SOG683" s="229"/>
      <c r="SOH683" s="229"/>
      <c r="SOI683" s="229"/>
      <c r="SOJ683" s="229"/>
      <c r="SOK683" s="229"/>
      <c r="SOL683" s="229"/>
      <c r="SOM683" s="229"/>
      <c r="SON683" s="229"/>
      <c r="SOO683" s="229"/>
      <c r="SOP683" s="229"/>
      <c r="SOQ683" s="229"/>
      <c r="SOR683" s="229"/>
      <c r="SOS683" s="229"/>
      <c r="SOT683" s="229"/>
      <c r="SOU683" s="229"/>
      <c r="SOV683" s="229"/>
      <c r="SOW683" s="229"/>
      <c r="SOX683" s="229"/>
      <c r="SOY683" s="229"/>
      <c r="SOZ683" s="229"/>
      <c r="SPA683" s="229"/>
      <c r="SPB683" s="229"/>
      <c r="SPC683" s="229"/>
      <c r="SPD683" s="229"/>
      <c r="SPE683" s="229"/>
      <c r="SPF683" s="229"/>
      <c r="SPG683" s="229"/>
      <c r="SPH683" s="229"/>
      <c r="SPI683" s="229"/>
      <c r="SPJ683" s="229"/>
      <c r="SPK683" s="229"/>
      <c r="SPL683" s="229"/>
      <c r="SPM683" s="229"/>
      <c r="SPN683" s="229"/>
      <c r="SPO683" s="229"/>
      <c r="SPP683" s="229"/>
      <c r="SPQ683" s="229"/>
      <c r="SPR683" s="229"/>
      <c r="SPS683" s="229"/>
      <c r="SPT683" s="229"/>
      <c r="SPU683" s="229"/>
      <c r="SPV683" s="229"/>
      <c r="SPW683" s="229"/>
      <c r="SPX683" s="229"/>
      <c r="SPY683" s="229"/>
      <c r="SPZ683" s="229"/>
      <c r="SQA683" s="229"/>
      <c r="SQB683" s="229"/>
      <c r="SQC683" s="229"/>
      <c r="SQD683" s="229"/>
      <c r="SQE683" s="229"/>
      <c r="SQF683" s="229"/>
      <c r="SQG683" s="229"/>
      <c r="SQH683" s="229"/>
      <c r="SQI683" s="229"/>
      <c r="SQJ683" s="229"/>
      <c r="SQK683" s="229"/>
      <c r="SQL683" s="229"/>
      <c r="SQM683" s="229"/>
      <c r="SQN683" s="229"/>
      <c r="SQO683" s="229"/>
      <c r="SQP683" s="229"/>
      <c r="SQQ683" s="229"/>
      <c r="SQR683" s="229"/>
      <c r="SQS683" s="229"/>
      <c r="SQT683" s="229"/>
      <c r="SQU683" s="229"/>
      <c r="SQV683" s="229"/>
      <c r="SQW683" s="229"/>
      <c r="SQX683" s="229"/>
      <c r="SQY683" s="229"/>
      <c r="SQZ683" s="229"/>
      <c r="SRA683" s="229"/>
      <c r="SRB683" s="229"/>
      <c r="SRC683" s="229"/>
      <c r="SRD683" s="229"/>
      <c r="SRE683" s="229"/>
      <c r="SRF683" s="229"/>
      <c r="SRG683" s="229"/>
      <c r="SRH683" s="229"/>
      <c r="SRI683" s="229"/>
      <c r="SRJ683" s="229"/>
      <c r="SRK683" s="229"/>
      <c r="SRL683" s="229"/>
      <c r="SRM683" s="229"/>
      <c r="SRN683" s="229"/>
      <c r="SRO683" s="229"/>
      <c r="SRP683" s="229"/>
      <c r="SRQ683" s="229"/>
      <c r="SRR683" s="229"/>
      <c r="SRS683" s="229"/>
      <c r="SRT683" s="229"/>
      <c r="SRU683" s="229"/>
      <c r="SRV683" s="229"/>
      <c r="SRW683" s="229"/>
      <c r="SRX683" s="229"/>
      <c r="SRY683" s="229"/>
      <c r="SRZ683" s="229"/>
      <c r="SSA683" s="229"/>
      <c r="SSB683" s="229"/>
      <c r="SSC683" s="229"/>
      <c r="SSD683" s="229"/>
      <c r="SSE683" s="229"/>
      <c r="SSF683" s="229"/>
      <c r="SSG683" s="229"/>
      <c r="SSH683" s="229"/>
      <c r="SSI683" s="229"/>
      <c r="SSJ683" s="229"/>
      <c r="SSK683" s="229"/>
      <c r="SSL683" s="229"/>
      <c r="SSM683" s="229"/>
      <c r="SSN683" s="229"/>
      <c r="SSO683" s="229"/>
      <c r="SSP683" s="229"/>
      <c r="SSQ683" s="229"/>
      <c r="SSR683" s="229"/>
      <c r="SSS683" s="229"/>
      <c r="SST683" s="229"/>
      <c r="SSU683" s="229"/>
      <c r="SSV683" s="229"/>
      <c r="SSW683" s="229"/>
      <c r="SSX683" s="229"/>
      <c r="SSY683" s="229"/>
      <c r="SSZ683" s="229"/>
      <c r="STA683" s="229"/>
      <c r="STB683" s="229"/>
      <c r="STC683" s="229"/>
      <c r="STD683" s="229"/>
      <c r="STE683" s="229"/>
      <c r="STF683" s="229"/>
      <c r="STG683" s="229"/>
      <c r="STH683" s="229"/>
      <c r="STI683" s="229"/>
      <c r="STJ683" s="229"/>
      <c r="STK683" s="229"/>
      <c r="STL683" s="229"/>
      <c r="STM683" s="229"/>
      <c r="STN683" s="229"/>
      <c r="STO683" s="229"/>
      <c r="STP683" s="229"/>
      <c r="STQ683" s="229"/>
      <c r="STR683" s="229"/>
      <c r="STS683" s="229"/>
      <c r="STT683" s="229"/>
      <c r="STU683" s="229"/>
      <c r="STV683" s="229"/>
      <c r="STW683" s="229"/>
      <c r="STX683" s="229"/>
      <c r="STY683" s="229"/>
      <c r="STZ683" s="229"/>
      <c r="SUA683" s="229"/>
      <c r="SUB683" s="229"/>
      <c r="SUC683" s="229"/>
      <c r="SUD683" s="229"/>
      <c r="SUE683" s="229"/>
      <c r="SUF683" s="229"/>
      <c r="SUG683" s="229"/>
      <c r="SUH683" s="229"/>
      <c r="SUI683" s="229"/>
      <c r="SUJ683" s="229"/>
      <c r="SUK683" s="229"/>
      <c r="SUL683" s="229"/>
      <c r="SUM683" s="229"/>
      <c r="SUN683" s="229"/>
      <c r="SUO683" s="229"/>
      <c r="SUP683" s="229"/>
      <c r="SUQ683" s="229"/>
      <c r="SUR683" s="229"/>
      <c r="SUS683" s="229"/>
      <c r="SUT683" s="229"/>
      <c r="SUU683" s="229"/>
      <c r="SUV683" s="229"/>
      <c r="SUW683" s="229"/>
      <c r="SUX683" s="229"/>
      <c r="SUY683" s="229"/>
      <c r="SUZ683" s="229"/>
      <c r="SVA683" s="229"/>
      <c r="SVB683" s="229"/>
      <c r="SVC683" s="229"/>
      <c r="SVD683" s="229"/>
      <c r="SVE683" s="229"/>
      <c r="SVF683" s="229"/>
      <c r="SVG683" s="229"/>
      <c r="SVH683" s="229"/>
      <c r="SVI683" s="229"/>
      <c r="SVJ683" s="229"/>
      <c r="SVK683" s="229"/>
      <c r="SVL683" s="229"/>
      <c r="SVM683" s="229"/>
      <c r="SVN683" s="229"/>
      <c r="SVO683" s="229"/>
      <c r="SVP683" s="229"/>
      <c r="SVQ683" s="229"/>
      <c r="SVR683" s="229"/>
      <c r="SVS683" s="229"/>
      <c r="SVT683" s="229"/>
      <c r="SVU683" s="229"/>
      <c r="SVV683" s="229"/>
      <c r="SVW683" s="229"/>
      <c r="SVX683" s="229"/>
      <c r="SVY683" s="229"/>
      <c r="SVZ683" s="229"/>
      <c r="SWA683" s="229"/>
      <c r="SWB683" s="229"/>
      <c r="SWC683" s="229"/>
      <c r="SWD683" s="229"/>
      <c r="SWE683" s="229"/>
      <c r="SWF683" s="229"/>
      <c r="SWG683" s="229"/>
      <c r="SWH683" s="229"/>
      <c r="SWI683" s="229"/>
      <c r="SWJ683" s="229"/>
      <c r="SWK683" s="229"/>
      <c r="SWL683" s="229"/>
      <c r="SWM683" s="229"/>
      <c r="SWN683" s="229"/>
      <c r="SWO683" s="229"/>
      <c r="SWP683" s="229"/>
      <c r="SWQ683" s="229"/>
      <c r="SWR683" s="229"/>
      <c r="SWS683" s="229"/>
      <c r="SWT683" s="229"/>
      <c r="SWU683" s="229"/>
      <c r="SWV683" s="229"/>
      <c r="SWW683" s="229"/>
      <c r="SWX683" s="229"/>
      <c r="SWY683" s="229"/>
      <c r="SWZ683" s="229"/>
      <c r="SXA683" s="229"/>
      <c r="SXB683" s="229"/>
      <c r="SXC683" s="229"/>
      <c r="SXD683" s="229"/>
      <c r="SXE683" s="229"/>
      <c r="SXF683" s="229"/>
      <c r="SXG683" s="229"/>
      <c r="SXH683" s="229"/>
      <c r="SXI683" s="229"/>
      <c r="SXJ683" s="229"/>
      <c r="SXK683" s="229"/>
      <c r="SXL683" s="229"/>
      <c r="SXM683" s="229"/>
      <c r="SXN683" s="229"/>
      <c r="SXO683" s="229"/>
      <c r="SXP683" s="229"/>
      <c r="SXQ683" s="229"/>
      <c r="SXR683" s="229"/>
      <c r="SXS683" s="229"/>
      <c r="SXT683" s="229"/>
      <c r="SXU683" s="229"/>
      <c r="SXV683" s="229"/>
      <c r="SXW683" s="229"/>
      <c r="SXX683" s="229"/>
      <c r="SXY683" s="229"/>
      <c r="SXZ683" s="229"/>
      <c r="SYA683" s="229"/>
      <c r="SYB683" s="229"/>
      <c r="SYC683" s="229"/>
      <c r="SYD683" s="229"/>
      <c r="SYE683" s="229"/>
      <c r="SYF683" s="229"/>
      <c r="SYG683" s="229"/>
      <c r="SYH683" s="229"/>
      <c r="SYI683" s="229"/>
      <c r="SYJ683" s="229"/>
      <c r="SYK683" s="229"/>
      <c r="SYL683" s="229"/>
      <c r="SYM683" s="229"/>
      <c r="SYN683" s="229"/>
      <c r="SYO683" s="229"/>
      <c r="SYP683" s="229"/>
      <c r="SYQ683" s="229"/>
      <c r="SYR683" s="229"/>
      <c r="SYS683" s="229"/>
      <c r="SYT683" s="229"/>
      <c r="SYU683" s="229"/>
      <c r="SYV683" s="229"/>
      <c r="SYW683" s="229"/>
      <c r="SYX683" s="229"/>
      <c r="SYY683" s="229"/>
      <c r="SYZ683" s="229"/>
      <c r="SZA683" s="229"/>
      <c r="SZB683" s="229"/>
      <c r="SZC683" s="229"/>
      <c r="SZD683" s="229"/>
      <c r="SZE683" s="229"/>
      <c r="SZF683" s="229"/>
      <c r="SZG683" s="229"/>
      <c r="SZH683" s="229"/>
      <c r="SZI683" s="229"/>
      <c r="SZJ683" s="229"/>
      <c r="SZK683" s="229"/>
      <c r="SZL683" s="229"/>
      <c r="SZM683" s="229"/>
      <c r="SZN683" s="229"/>
      <c r="SZO683" s="229"/>
      <c r="SZP683" s="229"/>
      <c r="SZQ683" s="229"/>
      <c r="SZR683" s="229"/>
      <c r="SZS683" s="229"/>
      <c r="SZT683" s="229"/>
      <c r="SZU683" s="229"/>
      <c r="SZV683" s="229"/>
      <c r="SZW683" s="229"/>
      <c r="SZX683" s="229"/>
      <c r="SZY683" s="229"/>
      <c r="SZZ683" s="229"/>
      <c r="TAA683" s="229"/>
      <c r="TAB683" s="229"/>
      <c r="TAC683" s="229"/>
      <c r="TAD683" s="229"/>
      <c r="TAE683" s="229"/>
      <c r="TAF683" s="229"/>
      <c r="TAG683" s="229"/>
      <c r="TAH683" s="229"/>
      <c r="TAI683" s="229"/>
      <c r="TAJ683" s="229"/>
      <c r="TAK683" s="229"/>
      <c r="TAL683" s="229"/>
      <c r="TAM683" s="229"/>
      <c r="TAN683" s="229"/>
      <c r="TAO683" s="229"/>
      <c r="TAP683" s="229"/>
      <c r="TAQ683" s="229"/>
      <c r="TAR683" s="229"/>
      <c r="TAS683" s="229"/>
      <c r="TAT683" s="229"/>
      <c r="TAU683" s="229"/>
      <c r="TAV683" s="229"/>
      <c r="TAW683" s="229"/>
      <c r="TAX683" s="229"/>
      <c r="TAY683" s="229"/>
      <c r="TAZ683" s="229"/>
      <c r="TBA683" s="229"/>
      <c r="TBB683" s="229"/>
      <c r="TBC683" s="229"/>
      <c r="TBD683" s="229"/>
      <c r="TBE683" s="229"/>
      <c r="TBF683" s="229"/>
      <c r="TBG683" s="229"/>
      <c r="TBH683" s="229"/>
      <c r="TBI683" s="229"/>
      <c r="TBJ683" s="229"/>
      <c r="TBK683" s="229"/>
      <c r="TBL683" s="229"/>
      <c r="TBM683" s="229"/>
      <c r="TBN683" s="229"/>
      <c r="TBO683" s="229"/>
      <c r="TBP683" s="229"/>
      <c r="TBQ683" s="229"/>
      <c r="TBR683" s="229"/>
      <c r="TBS683" s="229"/>
      <c r="TBT683" s="229"/>
      <c r="TBU683" s="229"/>
      <c r="TBV683" s="229"/>
      <c r="TBW683" s="229"/>
      <c r="TBX683" s="229"/>
      <c r="TBY683" s="229"/>
      <c r="TBZ683" s="229"/>
      <c r="TCA683" s="229"/>
      <c r="TCB683" s="229"/>
      <c r="TCC683" s="229"/>
      <c r="TCD683" s="229"/>
      <c r="TCE683" s="229"/>
      <c r="TCF683" s="229"/>
      <c r="TCG683" s="229"/>
      <c r="TCH683" s="229"/>
      <c r="TCI683" s="229"/>
      <c r="TCJ683" s="229"/>
      <c r="TCK683" s="229"/>
      <c r="TCL683" s="229"/>
      <c r="TCM683" s="229"/>
      <c r="TCN683" s="229"/>
      <c r="TCO683" s="229"/>
      <c r="TCP683" s="229"/>
      <c r="TCQ683" s="229"/>
      <c r="TCR683" s="229"/>
      <c r="TCS683" s="229"/>
      <c r="TCT683" s="229"/>
      <c r="TCU683" s="229"/>
      <c r="TCV683" s="229"/>
      <c r="TCW683" s="229"/>
      <c r="TCX683" s="229"/>
      <c r="TCY683" s="229"/>
      <c r="TCZ683" s="229"/>
      <c r="TDA683" s="229"/>
      <c r="TDB683" s="229"/>
      <c r="TDC683" s="229"/>
      <c r="TDD683" s="229"/>
      <c r="TDE683" s="229"/>
      <c r="TDF683" s="229"/>
      <c r="TDG683" s="229"/>
      <c r="TDH683" s="229"/>
      <c r="TDI683" s="229"/>
      <c r="TDJ683" s="229"/>
      <c r="TDK683" s="229"/>
      <c r="TDL683" s="229"/>
      <c r="TDM683" s="229"/>
      <c r="TDN683" s="229"/>
      <c r="TDO683" s="229"/>
      <c r="TDP683" s="229"/>
      <c r="TDQ683" s="229"/>
      <c r="TDR683" s="229"/>
      <c r="TDS683" s="229"/>
      <c r="TDT683" s="229"/>
      <c r="TDU683" s="229"/>
      <c r="TDV683" s="229"/>
      <c r="TDW683" s="229"/>
      <c r="TDX683" s="229"/>
      <c r="TDY683" s="229"/>
      <c r="TDZ683" s="229"/>
      <c r="TEA683" s="229"/>
      <c r="TEB683" s="229"/>
      <c r="TEC683" s="229"/>
      <c r="TED683" s="229"/>
      <c r="TEE683" s="229"/>
      <c r="TEF683" s="229"/>
      <c r="TEG683" s="229"/>
      <c r="TEH683" s="229"/>
      <c r="TEI683" s="229"/>
      <c r="TEJ683" s="229"/>
      <c r="TEK683" s="229"/>
      <c r="TEL683" s="229"/>
      <c r="TEM683" s="229"/>
      <c r="TEN683" s="229"/>
      <c r="TEO683" s="229"/>
      <c r="TEP683" s="229"/>
      <c r="TEQ683" s="229"/>
      <c r="TER683" s="229"/>
      <c r="TES683" s="229"/>
      <c r="TET683" s="229"/>
      <c r="TEU683" s="229"/>
      <c r="TEV683" s="229"/>
      <c r="TEW683" s="229"/>
      <c r="TEX683" s="229"/>
      <c r="TEY683" s="229"/>
      <c r="TEZ683" s="229"/>
      <c r="TFA683" s="229"/>
      <c r="TFB683" s="229"/>
      <c r="TFC683" s="229"/>
      <c r="TFD683" s="229"/>
      <c r="TFE683" s="229"/>
      <c r="TFF683" s="229"/>
      <c r="TFG683" s="229"/>
      <c r="TFH683" s="229"/>
      <c r="TFI683" s="229"/>
      <c r="TFJ683" s="229"/>
      <c r="TFK683" s="229"/>
      <c r="TFL683" s="229"/>
      <c r="TFM683" s="229"/>
      <c r="TFN683" s="229"/>
      <c r="TFO683" s="229"/>
      <c r="TFP683" s="229"/>
      <c r="TFQ683" s="229"/>
      <c r="TFR683" s="229"/>
      <c r="TFS683" s="229"/>
      <c r="TFT683" s="229"/>
      <c r="TFU683" s="229"/>
      <c r="TFV683" s="229"/>
      <c r="TFW683" s="229"/>
      <c r="TFX683" s="229"/>
      <c r="TFY683" s="229"/>
      <c r="TFZ683" s="229"/>
      <c r="TGA683" s="229"/>
      <c r="TGB683" s="229"/>
      <c r="TGC683" s="229"/>
      <c r="TGD683" s="229"/>
      <c r="TGE683" s="229"/>
      <c r="TGF683" s="229"/>
      <c r="TGG683" s="229"/>
      <c r="TGH683" s="229"/>
      <c r="TGI683" s="229"/>
      <c r="TGJ683" s="229"/>
      <c r="TGK683" s="229"/>
      <c r="TGL683" s="229"/>
      <c r="TGM683" s="229"/>
      <c r="TGN683" s="229"/>
      <c r="TGO683" s="229"/>
      <c r="TGP683" s="229"/>
      <c r="TGQ683" s="229"/>
      <c r="TGR683" s="229"/>
      <c r="TGS683" s="229"/>
      <c r="TGT683" s="229"/>
      <c r="TGU683" s="229"/>
      <c r="TGV683" s="229"/>
      <c r="TGW683" s="229"/>
      <c r="TGX683" s="229"/>
      <c r="TGY683" s="229"/>
      <c r="TGZ683" s="229"/>
      <c r="THA683" s="229"/>
      <c r="THB683" s="229"/>
      <c r="THC683" s="229"/>
      <c r="THD683" s="229"/>
      <c r="THE683" s="229"/>
      <c r="THF683" s="229"/>
      <c r="THG683" s="229"/>
      <c r="THH683" s="229"/>
      <c r="THI683" s="229"/>
      <c r="THJ683" s="229"/>
      <c r="THK683" s="229"/>
      <c r="THL683" s="229"/>
      <c r="THM683" s="229"/>
      <c r="THN683" s="229"/>
      <c r="THO683" s="229"/>
      <c r="THP683" s="229"/>
      <c r="THQ683" s="229"/>
      <c r="THR683" s="229"/>
      <c r="THS683" s="229"/>
      <c r="THT683" s="229"/>
      <c r="THU683" s="229"/>
      <c r="THV683" s="229"/>
      <c r="THW683" s="229"/>
      <c r="THX683" s="229"/>
      <c r="THY683" s="229"/>
      <c r="THZ683" s="229"/>
      <c r="TIA683" s="229"/>
      <c r="TIB683" s="229"/>
      <c r="TIC683" s="229"/>
      <c r="TID683" s="229"/>
      <c r="TIE683" s="229"/>
      <c r="TIF683" s="229"/>
      <c r="TIG683" s="229"/>
      <c r="TIH683" s="229"/>
      <c r="TII683" s="229"/>
      <c r="TIJ683" s="229"/>
      <c r="TIK683" s="229"/>
      <c r="TIL683" s="229"/>
      <c r="TIM683" s="229"/>
      <c r="TIN683" s="229"/>
      <c r="TIO683" s="229"/>
      <c r="TIP683" s="229"/>
      <c r="TIQ683" s="229"/>
      <c r="TIR683" s="229"/>
      <c r="TIS683" s="229"/>
      <c r="TIT683" s="229"/>
      <c r="TIU683" s="229"/>
      <c r="TIV683" s="229"/>
      <c r="TIW683" s="229"/>
      <c r="TIX683" s="229"/>
      <c r="TIY683" s="229"/>
      <c r="TIZ683" s="229"/>
      <c r="TJA683" s="229"/>
      <c r="TJB683" s="229"/>
      <c r="TJC683" s="229"/>
      <c r="TJD683" s="229"/>
      <c r="TJE683" s="229"/>
      <c r="TJF683" s="229"/>
      <c r="TJG683" s="229"/>
      <c r="TJH683" s="229"/>
      <c r="TJI683" s="229"/>
      <c r="TJJ683" s="229"/>
      <c r="TJK683" s="229"/>
      <c r="TJL683" s="229"/>
      <c r="TJM683" s="229"/>
      <c r="TJN683" s="229"/>
      <c r="TJO683" s="229"/>
      <c r="TJP683" s="229"/>
      <c r="TJQ683" s="229"/>
      <c r="TJR683" s="229"/>
      <c r="TJS683" s="229"/>
      <c r="TJT683" s="229"/>
      <c r="TJU683" s="229"/>
      <c r="TJV683" s="229"/>
      <c r="TJW683" s="229"/>
      <c r="TJX683" s="229"/>
      <c r="TJY683" s="229"/>
      <c r="TJZ683" s="229"/>
      <c r="TKA683" s="229"/>
      <c r="TKB683" s="229"/>
      <c r="TKC683" s="229"/>
      <c r="TKD683" s="229"/>
      <c r="TKE683" s="229"/>
      <c r="TKF683" s="229"/>
      <c r="TKG683" s="229"/>
      <c r="TKH683" s="229"/>
      <c r="TKI683" s="229"/>
      <c r="TKJ683" s="229"/>
      <c r="TKK683" s="229"/>
      <c r="TKL683" s="229"/>
      <c r="TKM683" s="229"/>
      <c r="TKN683" s="229"/>
      <c r="TKO683" s="229"/>
      <c r="TKP683" s="229"/>
      <c r="TKQ683" s="229"/>
      <c r="TKR683" s="229"/>
      <c r="TKS683" s="229"/>
      <c r="TKT683" s="229"/>
      <c r="TKU683" s="229"/>
      <c r="TKV683" s="229"/>
      <c r="TKW683" s="229"/>
      <c r="TKX683" s="229"/>
      <c r="TKY683" s="229"/>
      <c r="TKZ683" s="229"/>
      <c r="TLA683" s="229"/>
      <c r="TLB683" s="229"/>
      <c r="TLC683" s="229"/>
      <c r="TLD683" s="229"/>
      <c r="TLE683" s="229"/>
      <c r="TLF683" s="229"/>
      <c r="TLG683" s="229"/>
      <c r="TLH683" s="229"/>
      <c r="TLI683" s="229"/>
      <c r="TLJ683" s="229"/>
      <c r="TLK683" s="229"/>
      <c r="TLL683" s="229"/>
      <c r="TLM683" s="229"/>
      <c r="TLN683" s="229"/>
      <c r="TLO683" s="229"/>
      <c r="TLP683" s="229"/>
      <c r="TLQ683" s="229"/>
      <c r="TLR683" s="229"/>
      <c r="TLS683" s="229"/>
      <c r="TLT683" s="229"/>
      <c r="TLU683" s="229"/>
      <c r="TLV683" s="229"/>
      <c r="TLW683" s="229"/>
      <c r="TLX683" s="229"/>
      <c r="TLY683" s="229"/>
      <c r="TLZ683" s="229"/>
      <c r="TMA683" s="229"/>
      <c r="TMB683" s="229"/>
      <c r="TMC683" s="229"/>
      <c r="TMD683" s="229"/>
      <c r="TME683" s="229"/>
      <c r="TMF683" s="229"/>
      <c r="TMG683" s="229"/>
      <c r="TMH683" s="229"/>
      <c r="TMI683" s="229"/>
      <c r="TMJ683" s="229"/>
      <c r="TMK683" s="229"/>
      <c r="TML683" s="229"/>
      <c r="TMM683" s="229"/>
      <c r="TMN683" s="229"/>
      <c r="TMO683" s="229"/>
      <c r="TMP683" s="229"/>
      <c r="TMQ683" s="229"/>
      <c r="TMR683" s="229"/>
      <c r="TMS683" s="229"/>
      <c r="TMT683" s="229"/>
      <c r="TMU683" s="229"/>
      <c r="TMV683" s="229"/>
      <c r="TMW683" s="229"/>
      <c r="TMX683" s="229"/>
      <c r="TMY683" s="229"/>
      <c r="TMZ683" s="229"/>
      <c r="TNA683" s="229"/>
      <c r="TNB683" s="229"/>
      <c r="TNC683" s="229"/>
      <c r="TND683" s="229"/>
      <c r="TNE683" s="229"/>
      <c r="TNF683" s="229"/>
      <c r="TNG683" s="229"/>
      <c r="TNH683" s="229"/>
      <c r="TNI683" s="229"/>
      <c r="TNJ683" s="229"/>
      <c r="TNK683" s="229"/>
      <c r="TNL683" s="229"/>
      <c r="TNM683" s="229"/>
      <c r="TNN683" s="229"/>
      <c r="TNO683" s="229"/>
      <c r="TNP683" s="229"/>
      <c r="TNQ683" s="229"/>
      <c r="TNR683" s="229"/>
      <c r="TNS683" s="229"/>
      <c r="TNT683" s="229"/>
      <c r="TNU683" s="229"/>
      <c r="TNV683" s="229"/>
      <c r="TNW683" s="229"/>
      <c r="TNX683" s="229"/>
      <c r="TNY683" s="229"/>
      <c r="TNZ683" s="229"/>
      <c r="TOA683" s="229"/>
      <c r="TOB683" s="229"/>
      <c r="TOC683" s="229"/>
      <c r="TOD683" s="229"/>
      <c r="TOE683" s="229"/>
      <c r="TOF683" s="229"/>
      <c r="TOG683" s="229"/>
      <c r="TOH683" s="229"/>
      <c r="TOI683" s="229"/>
      <c r="TOJ683" s="229"/>
      <c r="TOK683" s="229"/>
      <c r="TOL683" s="229"/>
      <c r="TOM683" s="229"/>
      <c r="TON683" s="229"/>
      <c r="TOO683" s="229"/>
      <c r="TOP683" s="229"/>
      <c r="TOQ683" s="229"/>
      <c r="TOR683" s="229"/>
      <c r="TOS683" s="229"/>
      <c r="TOT683" s="229"/>
      <c r="TOU683" s="229"/>
      <c r="TOV683" s="229"/>
      <c r="TOW683" s="229"/>
      <c r="TOX683" s="229"/>
      <c r="TOY683" s="229"/>
      <c r="TOZ683" s="229"/>
      <c r="TPA683" s="229"/>
      <c r="TPB683" s="229"/>
      <c r="TPC683" s="229"/>
      <c r="TPD683" s="229"/>
      <c r="TPE683" s="229"/>
      <c r="TPF683" s="229"/>
      <c r="TPG683" s="229"/>
      <c r="TPH683" s="229"/>
      <c r="TPI683" s="229"/>
      <c r="TPJ683" s="229"/>
      <c r="TPK683" s="229"/>
      <c r="TPL683" s="229"/>
      <c r="TPM683" s="229"/>
      <c r="TPN683" s="229"/>
      <c r="TPO683" s="229"/>
      <c r="TPP683" s="229"/>
      <c r="TPQ683" s="229"/>
      <c r="TPR683" s="229"/>
      <c r="TPS683" s="229"/>
      <c r="TPT683" s="229"/>
      <c r="TPU683" s="229"/>
      <c r="TPV683" s="229"/>
      <c r="TPW683" s="229"/>
      <c r="TPX683" s="229"/>
      <c r="TPY683" s="229"/>
      <c r="TPZ683" s="229"/>
      <c r="TQA683" s="229"/>
      <c r="TQB683" s="229"/>
      <c r="TQC683" s="229"/>
      <c r="TQD683" s="229"/>
      <c r="TQE683" s="229"/>
      <c r="TQF683" s="229"/>
      <c r="TQG683" s="229"/>
      <c r="TQH683" s="229"/>
      <c r="TQI683" s="229"/>
      <c r="TQJ683" s="229"/>
      <c r="TQK683" s="229"/>
      <c r="TQL683" s="229"/>
      <c r="TQM683" s="229"/>
      <c r="TQN683" s="229"/>
      <c r="TQO683" s="229"/>
      <c r="TQP683" s="229"/>
      <c r="TQQ683" s="229"/>
      <c r="TQR683" s="229"/>
      <c r="TQS683" s="229"/>
      <c r="TQT683" s="229"/>
      <c r="TQU683" s="229"/>
      <c r="TQV683" s="229"/>
      <c r="TQW683" s="229"/>
      <c r="TQX683" s="229"/>
      <c r="TQY683" s="229"/>
      <c r="TQZ683" s="229"/>
      <c r="TRA683" s="229"/>
      <c r="TRB683" s="229"/>
      <c r="TRC683" s="229"/>
      <c r="TRD683" s="229"/>
      <c r="TRE683" s="229"/>
      <c r="TRF683" s="229"/>
      <c r="TRG683" s="229"/>
      <c r="TRH683" s="229"/>
      <c r="TRI683" s="229"/>
      <c r="TRJ683" s="229"/>
      <c r="TRK683" s="229"/>
      <c r="TRL683" s="229"/>
      <c r="TRM683" s="229"/>
      <c r="TRN683" s="229"/>
      <c r="TRO683" s="229"/>
      <c r="TRP683" s="229"/>
      <c r="TRQ683" s="229"/>
      <c r="TRR683" s="229"/>
      <c r="TRS683" s="229"/>
      <c r="TRT683" s="229"/>
      <c r="TRU683" s="229"/>
      <c r="TRV683" s="229"/>
      <c r="TRW683" s="229"/>
      <c r="TRX683" s="229"/>
      <c r="TRY683" s="229"/>
      <c r="TRZ683" s="229"/>
      <c r="TSA683" s="229"/>
      <c r="TSB683" s="229"/>
      <c r="TSC683" s="229"/>
      <c r="TSD683" s="229"/>
      <c r="TSE683" s="229"/>
      <c r="TSF683" s="229"/>
      <c r="TSG683" s="229"/>
      <c r="TSH683" s="229"/>
      <c r="TSI683" s="229"/>
      <c r="TSJ683" s="229"/>
      <c r="TSK683" s="229"/>
      <c r="TSL683" s="229"/>
      <c r="TSM683" s="229"/>
      <c r="TSN683" s="229"/>
      <c r="TSO683" s="229"/>
      <c r="TSP683" s="229"/>
      <c r="TSQ683" s="229"/>
      <c r="TSR683" s="229"/>
      <c r="TSS683" s="229"/>
      <c r="TST683" s="229"/>
      <c r="TSU683" s="229"/>
      <c r="TSV683" s="229"/>
      <c r="TSW683" s="229"/>
      <c r="TSX683" s="229"/>
      <c r="TSY683" s="229"/>
      <c r="TSZ683" s="229"/>
      <c r="TTA683" s="229"/>
      <c r="TTB683" s="229"/>
      <c r="TTC683" s="229"/>
      <c r="TTD683" s="229"/>
      <c r="TTE683" s="229"/>
      <c r="TTF683" s="229"/>
      <c r="TTG683" s="229"/>
      <c r="TTH683" s="229"/>
      <c r="TTI683" s="229"/>
      <c r="TTJ683" s="229"/>
      <c r="TTK683" s="229"/>
      <c r="TTL683" s="229"/>
      <c r="TTM683" s="229"/>
      <c r="TTN683" s="229"/>
      <c r="TTO683" s="229"/>
      <c r="TTP683" s="229"/>
      <c r="TTQ683" s="229"/>
      <c r="TTR683" s="229"/>
      <c r="TTS683" s="229"/>
      <c r="TTT683" s="229"/>
      <c r="TTU683" s="229"/>
      <c r="TTV683" s="229"/>
      <c r="TTW683" s="229"/>
      <c r="TTX683" s="229"/>
      <c r="TTY683" s="229"/>
      <c r="TTZ683" s="229"/>
      <c r="TUA683" s="229"/>
      <c r="TUB683" s="229"/>
      <c r="TUC683" s="229"/>
      <c r="TUD683" s="229"/>
      <c r="TUE683" s="229"/>
      <c r="TUF683" s="229"/>
      <c r="TUG683" s="229"/>
      <c r="TUH683" s="229"/>
      <c r="TUI683" s="229"/>
      <c r="TUJ683" s="229"/>
      <c r="TUK683" s="229"/>
      <c r="TUL683" s="229"/>
      <c r="TUM683" s="229"/>
      <c r="TUN683" s="229"/>
      <c r="TUO683" s="229"/>
      <c r="TUP683" s="229"/>
      <c r="TUQ683" s="229"/>
      <c r="TUR683" s="229"/>
      <c r="TUS683" s="229"/>
      <c r="TUT683" s="229"/>
      <c r="TUU683" s="229"/>
      <c r="TUV683" s="229"/>
      <c r="TUW683" s="229"/>
      <c r="TUX683" s="229"/>
      <c r="TUY683" s="229"/>
      <c r="TUZ683" s="229"/>
      <c r="TVA683" s="229"/>
      <c r="TVB683" s="229"/>
      <c r="TVC683" s="229"/>
      <c r="TVD683" s="229"/>
      <c r="TVE683" s="229"/>
      <c r="TVF683" s="229"/>
      <c r="TVG683" s="229"/>
      <c r="TVH683" s="229"/>
      <c r="TVI683" s="229"/>
      <c r="TVJ683" s="229"/>
      <c r="TVK683" s="229"/>
      <c r="TVL683" s="229"/>
      <c r="TVM683" s="229"/>
      <c r="TVN683" s="229"/>
      <c r="TVO683" s="229"/>
      <c r="TVP683" s="229"/>
      <c r="TVQ683" s="229"/>
      <c r="TVR683" s="229"/>
      <c r="TVS683" s="229"/>
      <c r="TVT683" s="229"/>
      <c r="TVU683" s="229"/>
      <c r="TVV683" s="229"/>
      <c r="TVW683" s="229"/>
      <c r="TVX683" s="229"/>
      <c r="TVY683" s="229"/>
      <c r="TVZ683" s="229"/>
      <c r="TWA683" s="229"/>
      <c r="TWB683" s="229"/>
      <c r="TWC683" s="229"/>
      <c r="TWD683" s="229"/>
      <c r="TWE683" s="229"/>
      <c r="TWF683" s="229"/>
      <c r="TWG683" s="229"/>
      <c r="TWH683" s="229"/>
      <c r="TWI683" s="229"/>
      <c r="TWJ683" s="229"/>
      <c r="TWK683" s="229"/>
      <c r="TWL683" s="229"/>
      <c r="TWM683" s="229"/>
      <c r="TWN683" s="229"/>
      <c r="TWO683" s="229"/>
      <c r="TWP683" s="229"/>
      <c r="TWQ683" s="229"/>
      <c r="TWR683" s="229"/>
      <c r="TWS683" s="229"/>
      <c r="TWT683" s="229"/>
      <c r="TWU683" s="229"/>
      <c r="TWV683" s="229"/>
      <c r="TWW683" s="229"/>
      <c r="TWX683" s="229"/>
      <c r="TWY683" s="229"/>
      <c r="TWZ683" s="229"/>
      <c r="TXA683" s="229"/>
      <c r="TXB683" s="229"/>
      <c r="TXC683" s="229"/>
      <c r="TXD683" s="229"/>
      <c r="TXE683" s="229"/>
      <c r="TXF683" s="229"/>
      <c r="TXG683" s="229"/>
      <c r="TXH683" s="229"/>
      <c r="TXI683" s="229"/>
      <c r="TXJ683" s="229"/>
      <c r="TXK683" s="229"/>
      <c r="TXL683" s="229"/>
      <c r="TXM683" s="229"/>
      <c r="TXN683" s="229"/>
      <c r="TXO683" s="229"/>
      <c r="TXP683" s="229"/>
      <c r="TXQ683" s="229"/>
      <c r="TXR683" s="229"/>
      <c r="TXS683" s="229"/>
      <c r="TXT683" s="229"/>
      <c r="TXU683" s="229"/>
      <c r="TXV683" s="229"/>
      <c r="TXW683" s="229"/>
      <c r="TXX683" s="229"/>
      <c r="TXY683" s="229"/>
      <c r="TXZ683" s="229"/>
      <c r="TYA683" s="229"/>
      <c r="TYB683" s="229"/>
      <c r="TYC683" s="229"/>
      <c r="TYD683" s="229"/>
      <c r="TYE683" s="229"/>
      <c r="TYF683" s="229"/>
      <c r="TYG683" s="229"/>
      <c r="TYH683" s="229"/>
      <c r="TYI683" s="229"/>
      <c r="TYJ683" s="229"/>
      <c r="TYK683" s="229"/>
      <c r="TYL683" s="229"/>
      <c r="TYM683" s="229"/>
      <c r="TYN683" s="229"/>
      <c r="TYO683" s="229"/>
      <c r="TYP683" s="229"/>
      <c r="TYQ683" s="229"/>
      <c r="TYR683" s="229"/>
      <c r="TYS683" s="229"/>
      <c r="TYT683" s="229"/>
      <c r="TYU683" s="229"/>
      <c r="TYV683" s="229"/>
      <c r="TYW683" s="229"/>
      <c r="TYX683" s="229"/>
      <c r="TYY683" s="229"/>
      <c r="TYZ683" s="229"/>
      <c r="TZA683" s="229"/>
      <c r="TZB683" s="229"/>
      <c r="TZC683" s="229"/>
      <c r="TZD683" s="229"/>
      <c r="TZE683" s="229"/>
      <c r="TZF683" s="229"/>
      <c r="TZG683" s="229"/>
      <c r="TZH683" s="229"/>
      <c r="TZI683" s="229"/>
      <c r="TZJ683" s="229"/>
      <c r="TZK683" s="229"/>
      <c r="TZL683" s="229"/>
      <c r="TZM683" s="229"/>
      <c r="TZN683" s="229"/>
      <c r="TZO683" s="229"/>
      <c r="TZP683" s="229"/>
      <c r="TZQ683" s="229"/>
      <c r="TZR683" s="229"/>
      <c r="TZS683" s="229"/>
      <c r="TZT683" s="229"/>
      <c r="TZU683" s="229"/>
      <c r="TZV683" s="229"/>
      <c r="TZW683" s="229"/>
      <c r="TZX683" s="229"/>
      <c r="TZY683" s="229"/>
      <c r="TZZ683" s="229"/>
      <c r="UAA683" s="229"/>
      <c r="UAB683" s="229"/>
      <c r="UAC683" s="229"/>
      <c r="UAD683" s="229"/>
      <c r="UAE683" s="229"/>
      <c r="UAF683" s="229"/>
      <c r="UAG683" s="229"/>
      <c r="UAH683" s="229"/>
      <c r="UAI683" s="229"/>
      <c r="UAJ683" s="229"/>
      <c r="UAK683" s="229"/>
      <c r="UAL683" s="229"/>
      <c r="UAM683" s="229"/>
      <c r="UAN683" s="229"/>
      <c r="UAO683" s="229"/>
      <c r="UAP683" s="229"/>
      <c r="UAQ683" s="229"/>
      <c r="UAR683" s="229"/>
      <c r="UAS683" s="229"/>
      <c r="UAT683" s="229"/>
      <c r="UAU683" s="229"/>
      <c r="UAV683" s="229"/>
      <c r="UAW683" s="229"/>
      <c r="UAX683" s="229"/>
      <c r="UAY683" s="229"/>
      <c r="UAZ683" s="229"/>
      <c r="UBA683" s="229"/>
      <c r="UBB683" s="229"/>
      <c r="UBC683" s="229"/>
      <c r="UBD683" s="229"/>
      <c r="UBE683" s="229"/>
      <c r="UBF683" s="229"/>
      <c r="UBG683" s="229"/>
      <c r="UBH683" s="229"/>
      <c r="UBI683" s="229"/>
      <c r="UBJ683" s="229"/>
      <c r="UBK683" s="229"/>
      <c r="UBL683" s="229"/>
      <c r="UBM683" s="229"/>
      <c r="UBN683" s="229"/>
      <c r="UBO683" s="229"/>
      <c r="UBP683" s="229"/>
      <c r="UBQ683" s="229"/>
      <c r="UBR683" s="229"/>
      <c r="UBS683" s="229"/>
      <c r="UBT683" s="229"/>
      <c r="UBU683" s="229"/>
      <c r="UBV683" s="229"/>
      <c r="UBW683" s="229"/>
      <c r="UBX683" s="229"/>
      <c r="UBY683" s="229"/>
      <c r="UBZ683" s="229"/>
      <c r="UCA683" s="229"/>
      <c r="UCB683" s="229"/>
      <c r="UCC683" s="229"/>
      <c r="UCD683" s="229"/>
      <c r="UCE683" s="229"/>
      <c r="UCF683" s="229"/>
      <c r="UCG683" s="229"/>
      <c r="UCH683" s="229"/>
      <c r="UCI683" s="229"/>
      <c r="UCJ683" s="229"/>
      <c r="UCK683" s="229"/>
      <c r="UCL683" s="229"/>
      <c r="UCM683" s="229"/>
      <c r="UCN683" s="229"/>
      <c r="UCO683" s="229"/>
      <c r="UCP683" s="229"/>
      <c r="UCQ683" s="229"/>
      <c r="UCR683" s="229"/>
      <c r="UCS683" s="229"/>
      <c r="UCT683" s="229"/>
      <c r="UCU683" s="229"/>
      <c r="UCV683" s="229"/>
      <c r="UCW683" s="229"/>
      <c r="UCX683" s="229"/>
      <c r="UCY683" s="229"/>
      <c r="UCZ683" s="229"/>
      <c r="UDA683" s="229"/>
      <c r="UDB683" s="229"/>
      <c r="UDC683" s="229"/>
      <c r="UDD683" s="229"/>
      <c r="UDE683" s="229"/>
      <c r="UDF683" s="229"/>
      <c r="UDG683" s="229"/>
      <c r="UDH683" s="229"/>
      <c r="UDI683" s="229"/>
      <c r="UDJ683" s="229"/>
      <c r="UDK683" s="229"/>
      <c r="UDL683" s="229"/>
      <c r="UDM683" s="229"/>
      <c r="UDN683" s="229"/>
      <c r="UDO683" s="229"/>
      <c r="UDP683" s="229"/>
      <c r="UDQ683" s="229"/>
      <c r="UDR683" s="229"/>
      <c r="UDS683" s="229"/>
      <c r="UDT683" s="229"/>
      <c r="UDU683" s="229"/>
      <c r="UDV683" s="229"/>
      <c r="UDW683" s="229"/>
      <c r="UDX683" s="229"/>
      <c r="UDY683" s="229"/>
      <c r="UDZ683" s="229"/>
      <c r="UEA683" s="229"/>
      <c r="UEB683" s="229"/>
      <c r="UEC683" s="229"/>
      <c r="UED683" s="229"/>
      <c r="UEE683" s="229"/>
      <c r="UEF683" s="229"/>
      <c r="UEG683" s="229"/>
      <c r="UEH683" s="229"/>
      <c r="UEI683" s="229"/>
      <c r="UEJ683" s="229"/>
      <c r="UEK683" s="229"/>
      <c r="UEL683" s="229"/>
      <c r="UEM683" s="229"/>
      <c r="UEN683" s="229"/>
      <c r="UEO683" s="229"/>
      <c r="UEP683" s="229"/>
      <c r="UEQ683" s="229"/>
      <c r="UER683" s="229"/>
      <c r="UES683" s="229"/>
      <c r="UET683" s="229"/>
      <c r="UEU683" s="229"/>
      <c r="UEV683" s="229"/>
      <c r="UEW683" s="229"/>
      <c r="UEX683" s="229"/>
      <c r="UEY683" s="229"/>
      <c r="UEZ683" s="229"/>
      <c r="UFA683" s="229"/>
      <c r="UFB683" s="229"/>
      <c r="UFC683" s="229"/>
      <c r="UFD683" s="229"/>
      <c r="UFE683" s="229"/>
      <c r="UFF683" s="229"/>
      <c r="UFG683" s="229"/>
      <c r="UFH683" s="229"/>
      <c r="UFI683" s="229"/>
      <c r="UFJ683" s="229"/>
      <c r="UFK683" s="229"/>
      <c r="UFL683" s="229"/>
      <c r="UFM683" s="229"/>
      <c r="UFN683" s="229"/>
      <c r="UFO683" s="229"/>
      <c r="UFP683" s="229"/>
      <c r="UFQ683" s="229"/>
      <c r="UFR683" s="229"/>
      <c r="UFS683" s="229"/>
      <c r="UFT683" s="229"/>
      <c r="UFU683" s="229"/>
      <c r="UFV683" s="229"/>
      <c r="UFW683" s="229"/>
      <c r="UFX683" s="229"/>
      <c r="UFY683" s="229"/>
      <c r="UFZ683" s="229"/>
      <c r="UGA683" s="229"/>
      <c r="UGB683" s="229"/>
      <c r="UGC683" s="229"/>
      <c r="UGD683" s="229"/>
      <c r="UGE683" s="229"/>
      <c r="UGF683" s="229"/>
      <c r="UGG683" s="229"/>
      <c r="UGH683" s="229"/>
      <c r="UGI683" s="229"/>
      <c r="UGJ683" s="229"/>
      <c r="UGK683" s="229"/>
      <c r="UGL683" s="229"/>
      <c r="UGM683" s="229"/>
      <c r="UGN683" s="229"/>
      <c r="UGO683" s="229"/>
      <c r="UGP683" s="229"/>
      <c r="UGQ683" s="229"/>
      <c r="UGR683" s="229"/>
      <c r="UGS683" s="229"/>
      <c r="UGT683" s="229"/>
      <c r="UGU683" s="229"/>
      <c r="UGV683" s="229"/>
      <c r="UGW683" s="229"/>
      <c r="UGX683" s="229"/>
      <c r="UGY683" s="229"/>
      <c r="UGZ683" s="229"/>
      <c r="UHA683" s="229"/>
      <c r="UHB683" s="229"/>
      <c r="UHC683" s="229"/>
      <c r="UHD683" s="229"/>
      <c r="UHE683" s="229"/>
      <c r="UHF683" s="229"/>
      <c r="UHG683" s="229"/>
      <c r="UHH683" s="229"/>
      <c r="UHI683" s="229"/>
      <c r="UHJ683" s="229"/>
      <c r="UHK683" s="229"/>
      <c r="UHL683" s="229"/>
      <c r="UHM683" s="229"/>
      <c r="UHN683" s="229"/>
      <c r="UHO683" s="229"/>
      <c r="UHP683" s="229"/>
      <c r="UHQ683" s="229"/>
      <c r="UHR683" s="229"/>
      <c r="UHS683" s="229"/>
      <c r="UHT683" s="229"/>
      <c r="UHU683" s="229"/>
      <c r="UHV683" s="229"/>
      <c r="UHW683" s="229"/>
      <c r="UHX683" s="229"/>
      <c r="UHY683" s="229"/>
      <c r="UHZ683" s="229"/>
      <c r="UIA683" s="229"/>
      <c r="UIB683" s="229"/>
      <c r="UIC683" s="229"/>
      <c r="UID683" s="229"/>
      <c r="UIE683" s="229"/>
      <c r="UIF683" s="229"/>
      <c r="UIG683" s="229"/>
      <c r="UIH683" s="229"/>
      <c r="UII683" s="229"/>
      <c r="UIJ683" s="229"/>
      <c r="UIK683" s="229"/>
      <c r="UIL683" s="229"/>
      <c r="UIM683" s="229"/>
      <c r="UIN683" s="229"/>
      <c r="UIO683" s="229"/>
      <c r="UIP683" s="229"/>
      <c r="UIQ683" s="229"/>
      <c r="UIR683" s="229"/>
      <c r="UIS683" s="229"/>
      <c r="UIT683" s="229"/>
      <c r="UIU683" s="229"/>
      <c r="UIV683" s="229"/>
      <c r="UIW683" s="229"/>
      <c r="UIX683" s="229"/>
      <c r="UIY683" s="229"/>
      <c r="UIZ683" s="229"/>
      <c r="UJA683" s="229"/>
      <c r="UJB683" s="229"/>
      <c r="UJC683" s="229"/>
      <c r="UJD683" s="229"/>
      <c r="UJE683" s="229"/>
      <c r="UJF683" s="229"/>
      <c r="UJG683" s="229"/>
      <c r="UJH683" s="229"/>
      <c r="UJI683" s="229"/>
      <c r="UJJ683" s="229"/>
      <c r="UJK683" s="229"/>
      <c r="UJL683" s="229"/>
      <c r="UJM683" s="229"/>
      <c r="UJN683" s="229"/>
      <c r="UJO683" s="229"/>
      <c r="UJP683" s="229"/>
      <c r="UJQ683" s="229"/>
      <c r="UJR683" s="229"/>
      <c r="UJS683" s="229"/>
      <c r="UJT683" s="229"/>
      <c r="UJU683" s="229"/>
      <c r="UJV683" s="229"/>
      <c r="UJW683" s="229"/>
      <c r="UJX683" s="229"/>
      <c r="UJY683" s="229"/>
      <c r="UJZ683" s="229"/>
      <c r="UKA683" s="229"/>
      <c r="UKB683" s="229"/>
      <c r="UKC683" s="229"/>
      <c r="UKD683" s="229"/>
      <c r="UKE683" s="229"/>
      <c r="UKF683" s="229"/>
      <c r="UKG683" s="229"/>
      <c r="UKH683" s="229"/>
      <c r="UKI683" s="229"/>
      <c r="UKJ683" s="229"/>
      <c r="UKK683" s="229"/>
      <c r="UKL683" s="229"/>
      <c r="UKM683" s="229"/>
      <c r="UKN683" s="229"/>
      <c r="UKO683" s="229"/>
      <c r="UKP683" s="229"/>
      <c r="UKQ683" s="229"/>
      <c r="UKR683" s="229"/>
      <c r="UKS683" s="229"/>
      <c r="UKT683" s="229"/>
      <c r="UKU683" s="229"/>
      <c r="UKV683" s="229"/>
      <c r="UKW683" s="229"/>
      <c r="UKX683" s="229"/>
      <c r="UKY683" s="229"/>
      <c r="UKZ683" s="229"/>
      <c r="ULA683" s="229"/>
      <c r="ULB683" s="229"/>
      <c r="ULC683" s="229"/>
      <c r="ULD683" s="229"/>
      <c r="ULE683" s="229"/>
      <c r="ULF683" s="229"/>
      <c r="ULG683" s="229"/>
      <c r="ULH683" s="229"/>
      <c r="ULI683" s="229"/>
      <c r="ULJ683" s="229"/>
      <c r="ULK683" s="229"/>
      <c r="ULL683" s="229"/>
      <c r="ULM683" s="229"/>
      <c r="ULN683" s="229"/>
      <c r="ULO683" s="229"/>
      <c r="ULP683" s="229"/>
      <c r="ULQ683" s="229"/>
      <c r="ULR683" s="229"/>
      <c r="ULS683" s="229"/>
      <c r="ULT683" s="229"/>
      <c r="ULU683" s="229"/>
      <c r="ULV683" s="229"/>
      <c r="ULW683" s="229"/>
      <c r="ULX683" s="229"/>
      <c r="ULY683" s="229"/>
      <c r="ULZ683" s="229"/>
      <c r="UMA683" s="229"/>
      <c r="UMB683" s="229"/>
      <c r="UMC683" s="229"/>
      <c r="UMD683" s="229"/>
      <c r="UME683" s="229"/>
      <c r="UMF683" s="229"/>
      <c r="UMG683" s="229"/>
      <c r="UMH683" s="229"/>
      <c r="UMI683" s="229"/>
      <c r="UMJ683" s="229"/>
      <c r="UMK683" s="229"/>
      <c r="UML683" s="229"/>
      <c r="UMM683" s="229"/>
      <c r="UMN683" s="229"/>
      <c r="UMO683" s="229"/>
      <c r="UMP683" s="229"/>
      <c r="UMQ683" s="229"/>
      <c r="UMR683" s="229"/>
      <c r="UMS683" s="229"/>
      <c r="UMT683" s="229"/>
      <c r="UMU683" s="229"/>
      <c r="UMV683" s="229"/>
      <c r="UMW683" s="229"/>
      <c r="UMX683" s="229"/>
      <c r="UMY683" s="229"/>
      <c r="UMZ683" s="229"/>
      <c r="UNA683" s="229"/>
      <c r="UNB683" s="229"/>
      <c r="UNC683" s="229"/>
      <c r="UND683" s="229"/>
      <c r="UNE683" s="229"/>
      <c r="UNF683" s="229"/>
      <c r="UNG683" s="229"/>
      <c r="UNH683" s="229"/>
      <c r="UNI683" s="229"/>
      <c r="UNJ683" s="229"/>
      <c r="UNK683" s="229"/>
      <c r="UNL683" s="229"/>
      <c r="UNM683" s="229"/>
      <c r="UNN683" s="229"/>
      <c r="UNO683" s="229"/>
      <c r="UNP683" s="229"/>
      <c r="UNQ683" s="229"/>
      <c r="UNR683" s="229"/>
      <c r="UNS683" s="229"/>
      <c r="UNT683" s="229"/>
      <c r="UNU683" s="229"/>
      <c r="UNV683" s="229"/>
      <c r="UNW683" s="229"/>
      <c r="UNX683" s="229"/>
      <c r="UNY683" s="229"/>
      <c r="UNZ683" s="229"/>
      <c r="UOA683" s="229"/>
      <c r="UOB683" s="229"/>
      <c r="UOC683" s="229"/>
      <c r="UOD683" s="229"/>
      <c r="UOE683" s="229"/>
      <c r="UOF683" s="229"/>
      <c r="UOG683" s="229"/>
      <c r="UOH683" s="229"/>
      <c r="UOI683" s="229"/>
      <c r="UOJ683" s="229"/>
      <c r="UOK683" s="229"/>
      <c r="UOL683" s="229"/>
      <c r="UOM683" s="229"/>
      <c r="UON683" s="229"/>
      <c r="UOO683" s="229"/>
      <c r="UOP683" s="229"/>
      <c r="UOQ683" s="229"/>
      <c r="UOR683" s="229"/>
      <c r="UOS683" s="229"/>
      <c r="UOT683" s="229"/>
      <c r="UOU683" s="229"/>
      <c r="UOV683" s="229"/>
      <c r="UOW683" s="229"/>
      <c r="UOX683" s="229"/>
      <c r="UOY683" s="229"/>
      <c r="UOZ683" s="229"/>
      <c r="UPA683" s="229"/>
      <c r="UPB683" s="229"/>
      <c r="UPC683" s="229"/>
      <c r="UPD683" s="229"/>
      <c r="UPE683" s="229"/>
      <c r="UPF683" s="229"/>
      <c r="UPG683" s="229"/>
      <c r="UPH683" s="229"/>
      <c r="UPI683" s="229"/>
      <c r="UPJ683" s="229"/>
      <c r="UPK683" s="229"/>
      <c r="UPL683" s="229"/>
      <c r="UPM683" s="229"/>
      <c r="UPN683" s="229"/>
      <c r="UPO683" s="229"/>
      <c r="UPP683" s="229"/>
      <c r="UPQ683" s="229"/>
      <c r="UPR683" s="229"/>
      <c r="UPS683" s="229"/>
      <c r="UPT683" s="229"/>
      <c r="UPU683" s="229"/>
      <c r="UPV683" s="229"/>
      <c r="UPW683" s="229"/>
      <c r="UPX683" s="229"/>
      <c r="UPY683" s="229"/>
      <c r="UPZ683" s="229"/>
      <c r="UQA683" s="229"/>
      <c r="UQB683" s="229"/>
      <c r="UQC683" s="229"/>
      <c r="UQD683" s="229"/>
      <c r="UQE683" s="229"/>
      <c r="UQF683" s="229"/>
      <c r="UQG683" s="229"/>
      <c r="UQH683" s="229"/>
      <c r="UQI683" s="229"/>
      <c r="UQJ683" s="229"/>
      <c r="UQK683" s="229"/>
      <c r="UQL683" s="229"/>
      <c r="UQM683" s="229"/>
      <c r="UQN683" s="229"/>
      <c r="UQO683" s="229"/>
      <c r="UQP683" s="229"/>
      <c r="UQQ683" s="229"/>
      <c r="UQR683" s="229"/>
      <c r="UQS683" s="229"/>
      <c r="UQT683" s="229"/>
      <c r="UQU683" s="229"/>
      <c r="UQV683" s="229"/>
      <c r="UQW683" s="229"/>
      <c r="UQX683" s="229"/>
      <c r="UQY683" s="229"/>
      <c r="UQZ683" s="229"/>
      <c r="URA683" s="229"/>
      <c r="URB683" s="229"/>
      <c r="URC683" s="229"/>
      <c r="URD683" s="229"/>
      <c r="URE683" s="229"/>
      <c r="URF683" s="229"/>
      <c r="URG683" s="229"/>
      <c r="URH683" s="229"/>
      <c r="URI683" s="229"/>
      <c r="URJ683" s="229"/>
      <c r="URK683" s="229"/>
      <c r="URL683" s="229"/>
      <c r="URM683" s="229"/>
      <c r="URN683" s="229"/>
      <c r="URO683" s="229"/>
      <c r="URP683" s="229"/>
      <c r="URQ683" s="229"/>
      <c r="URR683" s="229"/>
      <c r="URS683" s="229"/>
      <c r="URT683" s="229"/>
      <c r="URU683" s="229"/>
      <c r="URV683" s="229"/>
      <c r="URW683" s="229"/>
      <c r="URX683" s="229"/>
      <c r="URY683" s="229"/>
      <c r="URZ683" s="229"/>
      <c r="USA683" s="229"/>
      <c r="USB683" s="229"/>
      <c r="USC683" s="229"/>
      <c r="USD683" s="229"/>
      <c r="USE683" s="229"/>
      <c r="USF683" s="229"/>
      <c r="USG683" s="229"/>
      <c r="USH683" s="229"/>
      <c r="USI683" s="229"/>
      <c r="USJ683" s="229"/>
      <c r="USK683" s="229"/>
      <c r="USL683" s="229"/>
      <c r="USM683" s="229"/>
      <c r="USN683" s="229"/>
      <c r="USO683" s="229"/>
      <c r="USP683" s="229"/>
      <c r="USQ683" s="229"/>
      <c r="USR683" s="229"/>
      <c r="USS683" s="229"/>
      <c r="UST683" s="229"/>
      <c r="USU683" s="229"/>
      <c r="USV683" s="229"/>
      <c r="USW683" s="229"/>
      <c r="USX683" s="229"/>
      <c r="USY683" s="229"/>
      <c r="USZ683" s="229"/>
      <c r="UTA683" s="229"/>
      <c r="UTB683" s="229"/>
      <c r="UTC683" s="229"/>
      <c r="UTD683" s="229"/>
      <c r="UTE683" s="229"/>
      <c r="UTF683" s="229"/>
      <c r="UTG683" s="229"/>
      <c r="UTH683" s="229"/>
      <c r="UTI683" s="229"/>
      <c r="UTJ683" s="229"/>
      <c r="UTK683" s="229"/>
      <c r="UTL683" s="229"/>
      <c r="UTM683" s="229"/>
      <c r="UTN683" s="229"/>
      <c r="UTO683" s="229"/>
      <c r="UTP683" s="229"/>
      <c r="UTQ683" s="229"/>
      <c r="UTR683" s="229"/>
      <c r="UTS683" s="229"/>
      <c r="UTT683" s="229"/>
      <c r="UTU683" s="229"/>
      <c r="UTV683" s="229"/>
      <c r="UTW683" s="229"/>
      <c r="UTX683" s="229"/>
      <c r="UTY683" s="229"/>
      <c r="UTZ683" s="229"/>
      <c r="UUA683" s="229"/>
      <c r="UUB683" s="229"/>
      <c r="UUC683" s="229"/>
      <c r="UUD683" s="229"/>
      <c r="UUE683" s="229"/>
      <c r="UUF683" s="229"/>
      <c r="UUG683" s="229"/>
      <c r="UUH683" s="229"/>
      <c r="UUI683" s="229"/>
      <c r="UUJ683" s="229"/>
      <c r="UUK683" s="229"/>
      <c r="UUL683" s="229"/>
      <c r="UUM683" s="229"/>
      <c r="UUN683" s="229"/>
      <c r="UUO683" s="229"/>
      <c r="UUP683" s="229"/>
      <c r="UUQ683" s="229"/>
      <c r="UUR683" s="229"/>
      <c r="UUS683" s="229"/>
      <c r="UUT683" s="229"/>
      <c r="UUU683" s="229"/>
      <c r="UUV683" s="229"/>
      <c r="UUW683" s="229"/>
      <c r="UUX683" s="229"/>
      <c r="UUY683" s="229"/>
      <c r="UUZ683" s="229"/>
      <c r="UVA683" s="229"/>
      <c r="UVB683" s="229"/>
      <c r="UVC683" s="229"/>
      <c r="UVD683" s="229"/>
      <c r="UVE683" s="229"/>
      <c r="UVF683" s="229"/>
      <c r="UVG683" s="229"/>
      <c r="UVH683" s="229"/>
      <c r="UVI683" s="229"/>
      <c r="UVJ683" s="229"/>
      <c r="UVK683" s="229"/>
      <c r="UVL683" s="229"/>
      <c r="UVM683" s="229"/>
      <c r="UVN683" s="229"/>
      <c r="UVO683" s="229"/>
      <c r="UVP683" s="229"/>
      <c r="UVQ683" s="229"/>
      <c r="UVR683" s="229"/>
      <c r="UVS683" s="229"/>
      <c r="UVT683" s="229"/>
      <c r="UVU683" s="229"/>
      <c r="UVV683" s="229"/>
      <c r="UVW683" s="229"/>
      <c r="UVX683" s="229"/>
      <c r="UVY683" s="229"/>
      <c r="UVZ683" s="229"/>
      <c r="UWA683" s="229"/>
      <c r="UWB683" s="229"/>
      <c r="UWC683" s="229"/>
      <c r="UWD683" s="229"/>
      <c r="UWE683" s="229"/>
      <c r="UWF683" s="229"/>
      <c r="UWG683" s="229"/>
      <c r="UWH683" s="229"/>
      <c r="UWI683" s="229"/>
      <c r="UWJ683" s="229"/>
      <c r="UWK683" s="229"/>
      <c r="UWL683" s="229"/>
      <c r="UWM683" s="229"/>
      <c r="UWN683" s="229"/>
      <c r="UWO683" s="229"/>
      <c r="UWP683" s="229"/>
      <c r="UWQ683" s="229"/>
      <c r="UWR683" s="229"/>
      <c r="UWS683" s="229"/>
      <c r="UWT683" s="229"/>
      <c r="UWU683" s="229"/>
      <c r="UWV683" s="229"/>
      <c r="UWW683" s="229"/>
      <c r="UWX683" s="229"/>
      <c r="UWY683" s="229"/>
      <c r="UWZ683" s="229"/>
      <c r="UXA683" s="229"/>
      <c r="UXB683" s="229"/>
      <c r="UXC683" s="229"/>
      <c r="UXD683" s="229"/>
      <c r="UXE683" s="229"/>
      <c r="UXF683" s="229"/>
      <c r="UXG683" s="229"/>
      <c r="UXH683" s="229"/>
      <c r="UXI683" s="229"/>
      <c r="UXJ683" s="229"/>
      <c r="UXK683" s="229"/>
      <c r="UXL683" s="229"/>
      <c r="UXM683" s="229"/>
      <c r="UXN683" s="229"/>
      <c r="UXO683" s="229"/>
      <c r="UXP683" s="229"/>
      <c r="UXQ683" s="229"/>
      <c r="UXR683" s="229"/>
      <c r="UXS683" s="229"/>
      <c r="UXT683" s="229"/>
      <c r="UXU683" s="229"/>
      <c r="UXV683" s="229"/>
      <c r="UXW683" s="229"/>
      <c r="UXX683" s="229"/>
      <c r="UXY683" s="229"/>
      <c r="UXZ683" s="229"/>
      <c r="UYA683" s="229"/>
      <c r="UYB683" s="229"/>
      <c r="UYC683" s="229"/>
      <c r="UYD683" s="229"/>
      <c r="UYE683" s="229"/>
      <c r="UYF683" s="229"/>
      <c r="UYG683" s="229"/>
      <c r="UYH683" s="229"/>
      <c r="UYI683" s="229"/>
      <c r="UYJ683" s="229"/>
      <c r="UYK683" s="229"/>
      <c r="UYL683" s="229"/>
      <c r="UYM683" s="229"/>
      <c r="UYN683" s="229"/>
      <c r="UYO683" s="229"/>
      <c r="UYP683" s="229"/>
      <c r="UYQ683" s="229"/>
      <c r="UYR683" s="229"/>
      <c r="UYS683" s="229"/>
      <c r="UYT683" s="229"/>
      <c r="UYU683" s="229"/>
      <c r="UYV683" s="229"/>
      <c r="UYW683" s="229"/>
      <c r="UYX683" s="229"/>
      <c r="UYY683" s="229"/>
      <c r="UYZ683" s="229"/>
      <c r="UZA683" s="229"/>
      <c r="UZB683" s="229"/>
      <c r="UZC683" s="229"/>
      <c r="UZD683" s="229"/>
      <c r="UZE683" s="229"/>
      <c r="UZF683" s="229"/>
      <c r="UZG683" s="229"/>
      <c r="UZH683" s="229"/>
      <c r="UZI683" s="229"/>
      <c r="UZJ683" s="229"/>
      <c r="UZK683" s="229"/>
      <c r="UZL683" s="229"/>
      <c r="UZM683" s="229"/>
      <c r="UZN683" s="229"/>
      <c r="UZO683" s="229"/>
      <c r="UZP683" s="229"/>
      <c r="UZQ683" s="229"/>
      <c r="UZR683" s="229"/>
      <c r="UZS683" s="229"/>
      <c r="UZT683" s="229"/>
      <c r="UZU683" s="229"/>
      <c r="UZV683" s="229"/>
      <c r="UZW683" s="229"/>
      <c r="UZX683" s="229"/>
      <c r="UZY683" s="229"/>
      <c r="UZZ683" s="229"/>
      <c r="VAA683" s="229"/>
      <c r="VAB683" s="229"/>
      <c r="VAC683" s="229"/>
      <c r="VAD683" s="229"/>
      <c r="VAE683" s="229"/>
      <c r="VAF683" s="229"/>
      <c r="VAG683" s="229"/>
      <c r="VAH683" s="229"/>
      <c r="VAI683" s="229"/>
      <c r="VAJ683" s="229"/>
      <c r="VAK683" s="229"/>
      <c r="VAL683" s="229"/>
      <c r="VAM683" s="229"/>
      <c r="VAN683" s="229"/>
      <c r="VAO683" s="229"/>
      <c r="VAP683" s="229"/>
      <c r="VAQ683" s="229"/>
      <c r="VAR683" s="229"/>
      <c r="VAS683" s="229"/>
      <c r="VAT683" s="229"/>
      <c r="VAU683" s="229"/>
      <c r="VAV683" s="229"/>
      <c r="VAW683" s="229"/>
      <c r="VAX683" s="229"/>
      <c r="VAY683" s="229"/>
      <c r="VAZ683" s="229"/>
      <c r="VBA683" s="229"/>
      <c r="VBB683" s="229"/>
      <c r="VBC683" s="229"/>
      <c r="VBD683" s="229"/>
      <c r="VBE683" s="229"/>
      <c r="VBF683" s="229"/>
      <c r="VBG683" s="229"/>
      <c r="VBH683" s="229"/>
      <c r="VBI683" s="229"/>
      <c r="VBJ683" s="229"/>
      <c r="VBK683" s="229"/>
      <c r="VBL683" s="229"/>
      <c r="VBM683" s="229"/>
      <c r="VBN683" s="229"/>
      <c r="VBO683" s="229"/>
      <c r="VBP683" s="229"/>
      <c r="VBQ683" s="229"/>
      <c r="VBR683" s="229"/>
      <c r="VBS683" s="229"/>
      <c r="VBT683" s="229"/>
      <c r="VBU683" s="229"/>
      <c r="VBV683" s="229"/>
      <c r="VBW683" s="229"/>
      <c r="VBX683" s="229"/>
      <c r="VBY683" s="229"/>
      <c r="VBZ683" s="229"/>
      <c r="VCA683" s="229"/>
      <c r="VCB683" s="229"/>
      <c r="VCC683" s="229"/>
      <c r="VCD683" s="229"/>
      <c r="VCE683" s="229"/>
      <c r="VCF683" s="229"/>
      <c r="VCG683" s="229"/>
      <c r="VCH683" s="229"/>
      <c r="VCI683" s="229"/>
      <c r="VCJ683" s="229"/>
      <c r="VCK683" s="229"/>
      <c r="VCL683" s="229"/>
      <c r="VCM683" s="229"/>
      <c r="VCN683" s="229"/>
      <c r="VCO683" s="229"/>
      <c r="VCP683" s="229"/>
      <c r="VCQ683" s="229"/>
      <c r="VCR683" s="229"/>
      <c r="VCS683" s="229"/>
      <c r="VCT683" s="229"/>
      <c r="VCU683" s="229"/>
      <c r="VCV683" s="229"/>
      <c r="VCW683" s="229"/>
      <c r="VCX683" s="229"/>
      <c r="VCY683" s="229"/>
      <c r="VCZ683" s="229"/>
      <c r="VDA683" s="229"/>
      <c r="VDB683" s="229"/>
      <c r="VDC683" s="229"/>
      <c r="VDD683" s="229"/>
      <c r="VDE683" s="229"/>
      <c r="VDF683" s="229"/>
      <c r="VDG683" s="229"/>
      <c r="VDH683" s="229"/>
      <c r="VDI683" s="229"/>
      <c r="VDJ683" s="229"/>
      <c r="VDK683" s="229"/>
      <c r="VDL683" s="229"/>
      <c r="VDM683" s="229"/>
      <c r="VDN683" s="229"/>
      <c r="VDO683" s="229"/>
      <c r="VDP683" s="229"/>
      <c r="VDQ683" s="229"/>
      <c r="VDR683" s="229"/>
      <c r="VDS683" s="229"/>
      <c r="VDT683" s="229"/>
      <c r="VDU683" s="229"/>
      <c r="VDV683" s="229"/>
      <c r="VDW683" s="229"/>
      <c r="VDX683" s="229"/>
      <c r="VDY683" s="229"/>
      <c r="VDZ683" s="229"/>
      <c r="VEA683" s="229"/>
      <c r="VEB683" s="229"/>
      <c r="VEC683" s="229"/>
      <c r="VED683" s="229"/>
      <c r="VEE683" s="229"/>
      <c r="VEF683" s="229"/>
      <c r="VEG683" s="229"/>
      <c r="VEH683" s="229"/>
      <c r="VEI683" s="229"/>
      <c r="VEJ683" s="229"/>
      <c r="VEK683" s="229"/>
      <c r="VEL683" s="229"/>
      <c r="VEM683" s="229"/>
      <c r="VEN683" s="229"/>
      <c r="VEO683" s="229"/>
      <c r="VEP683" s="229"/>
      <c r="VEQ683" s="229"/>
      <c r="VER683" s="229"/>
      <c r="VES683" s="229"/>
      <c r="VET683" s="229"/>
      <c r="VEU683" s="229"/>
      <c r="VEV683" s="229"/>
      <c r="VEW683" s="229"/>
      <c r="VEX683" s="229"/>
      <c r="VEY683" s="229"/>
      <c r="VEZ683" s="229"/>
      <c r="VFA683" s="229"/>
      <c r="VFB683" s="229"/>
      <c r="VFC683" s="229"/>
      <c r="VFD683" s="229"/>
      <c r="VFE683" s="229"/>
      <c r="VFF683" s="229"/>
      <c r="VFG683" s="229"/>
      <c r="VFH683" s="229"/>
      <c r="VFI683" s="229"/>
      <c r="VFJ683" s="229"/>
      <c r="VFK683" s="229"/>
      <c r="VFL683" s="229"/>
      <c r="VFM683" s="229"/>
      <c r="VFN683" s="229"/>
      <c r="VFO683" s="229"/>
      <c r="VFP683" s="229"/>
      <c r="VFQ683" s="229"/>
      <c r="VFR683" s="229"/>
      <c r="VFS683" s="229"/>
      <c r="VFT683" s="229"/>
      <c r="VFU683" s="229"/>
      <c r="VFV683" s="229"/>
      <c r="VFW683" s="229"/>
      <c r="VFX683" s="229"/>
      <c r="VFY683" s="229"/>
      <c r="VFZ683" s="229"/>
      <c r="VGA683" s="229"/>
      <c r="VGB683" s="229"/>
      <c r="VGC683" s="229"/>
      <c r="VGD683" s="229"/>
      <c r="VGE683" s="229"/>
      <c r="VGF683" s="229"/>
      <c r="VGG683" s="229"/>
      <c r="VGH683" s="229"/>
      <c r="VGI683" s="229"/>
      <c r="VGJ683" s="229"/>
      <c r="VGK683" s="229"/>
      <c r="VGL683" s="229"/>
      <c r="VGM683" s="229"/>
      <c r="VGN683" s="229"/>
      <c r="VGO683" s="229"/>
      <c r="VGP683" s="229"/>
      <c r="VGQ683" s="229"/>
      <c r="VGR683" s="229"/>
      <c r="VGS683" s="229"/>
      <c r="VGT683" s="229"/>
      <c r="VGU683" s="229"/>
      <c r="VGV683" s="229"/>
      <c r="VGW683" s="229"/>
      <c r="VGX683" s="229"/>
      <c r="VGY683" s="229"/>
      <c r="VGZ683" s="229"/>
      <c r="VHA683" s="229"/>
      <c r="VHB683" s="229"/>
      <c r="VHC683" s="229"/>
      <c r="VHD683" s="229"/>
      <c r="VHE683" s="229"/>
      <c r="VHF683" s="229"/>
      <c r="VHG683" s="229"/>
      <c r="VHH683" s="229"/>
      <c r="VHI683" s="229"/>
      <c r="VHJ683" s="229"/>
      <c r="VHK683" s="229"/>
      <c r="VHL683" s="229"/>
      <c r="VHM683" s="229"/>
      <c r="VHN683" s="229"/>
      <c r="VHO683" s="229"/>
      <c r="VHP683" s="229"/>
      <c r="VHQ683" s="229"/>
      <c r="VHR683" s="229"/>
      <c r="VHS683" s="229"/>
      <c r="VHT683" s="229"/>
      <c r="VHU683" s="229"/>
      <c r="VHV683" s="229"/>
      <c r="VHW683" s="229"/>
      <c r="VHX683" s="229"/>
      <c r="VHY683" s="229"/>
      <c r="VHZ683" s="229"/>
      <c r="VIA683" s="229"/>
      <c r="VIB683" s="229"/>
      <c r="VIC683" s="229"/>
      <c r="VID683" s="229"/>
      <c r="VIE683" s="229"/>
      <c r="VIF683" s="229"/>
      <c r="VIG683" s="229"/>
      <c r="VIH683" s="229"/>
      <c r="VII683" s="229"/>
      <c r="VIJ683" s="229"/>
      <c r="VIK683" s="229"/>
      <c r="VIL683" s="229"/>
      <c r="VIM683" s="229"/>
      <c r="VIN683" s="229"/>
      <c r="VIO683" s="229"/>
      <c r="VIP683" s="229"/>
      <c r="VIQ683" s="229"/>
      <c r="VIR683" s="229"/>
      <c r="VIS683" s="229"/>
      <c r="VIT683" s="229"/>
      <c r="VIU683" s="229"/>
      <c r="VIV683" s="229"/>
      <c r="VIW683" s="229"/>
      <c r="VIX683" s="229"/>
      <c r="VIY683" s="229"/>
      <c r="VIZ683" s="229"/>
      <c r="VJA683" s="229"/>
      <c r="VJB683" s="229"/>
      <c r="VJC683" s="229"/>
      <c r="VJD683" s="229"/>
      <c r="VJE683" s="229"/>
      <c r="VJF683" s="229"/>
      <c r="VJG683" s="229"/>
      <c r="VJH683" s="229"/>
      <c r="VJI683" s="229"/>
      <c r="VJJ683" s="229"/>
      <c r="VJK683" s="229"/>
      <c r="VJL683" s="229"/>
      <c r="VJM683" s="229"/>
      <c r="VJN683" s="229"/>
      <c r="VJO683" s="229"/>
      <c r="VJP683" s="229"/>
      <c r="VJQ683" s="229"/>
      <c r="VJR683" s="229"/>
      <c r="VJS683" s="229"/>
      <c r="VJT683" s="229"/>
      <c r="VJU683" s="229"/>
      <c r="VJV683" s="229"/>
      <c r="VJW683" s="229"/>
      <c r="VJX683" s="229"/>
      <c r="VJY683" s="229"/>
      <c r="VJZ683" s="229"/>
      <c r="VKA683" s="229"/>
      <c r="VKB683" s="229"/>
      <c r="VKC683" s="229"/>
      <c r="VKD683" s="229"/>
      <c r="VKE683" s="229"/>
      <c r="VKF683" s="229"/>
      <c r="VKG683" s="229"/>
      <c r="VKH683" s="229"/>
      <c r="VKI683" s="229"/>
      <c r="VKJ683" s="229"/>
      <c r="VKK683" s="229"/>
      <c r="VKL683" s="229"/>
      <c r="VKM683" s="229"/>
      <c r="VKN683" s="229"/>
      <c r="VKO683" s="229"/>
      <c r="VKP683" s="229"/>
      <c r="VKQ683" s="229"/>
      <c r="VKR683" s="229"/>
      <c r="VKS683" s="229"/>
      <c r="VKT683" s="229"/>
      <c r="VKU683" s="229"/>
      <c r="VKV683" s="229"/>
      <c r="VKW683" s="229"/>
      <c r="VKX683" s="229"/>
      <c r="VKY683" s="229"/>
      <c r="VKZ683" s="229"/>
      <c r="VLA683" s="229"/>
      <c r="VLB683" s="229"/>
      <c r="VLC683" s="229"/>
      <c r="VLD683" s="229"/>
      <c r="VLE683" s="229"/>
      <c r="VLF683" s="229"/>
      <c r="VLG683" s="229"/>
      <c r="VLH683" s="229"/>
      <c r="VLI683" s="229"/>
      <c r="VLJ683" s="229"/>
      <c r="VLK683" s="229"/>
      <c r="VLL683" s="229"/>
      <c r="VLM683" s="229"/>
      <c r="VLN683" s="229"/>
      <c r="VLO683" s="229"/>
      <c r="VLP683" s="229"/>
      <c r="VLQ683" s="229"/>
      <c r="VLR683" s="229"/>
      <c r="VLS683" s="229"/>
      <c r="VLT683" s="229"/>
      <c r="VLU683" s="229"/>
      <c r="VLV683" s="229"/>
      <c r="VLW683" s="229"/>
      <c r="VLX683" s="229"/>
      <c r="VLY683" s="229"/>
      <c r="VLZ683" s="229"/>
      <c r="VMA683" s="229"/>
      <c r="VMB683" s="229"/>
      <c r="VMC683" s="229"/>
      <c r="VMD683" s="229"/>
      <c r="VME683" s="229"/>
      <c r="VMF683" s="229"/>
      <c r="VMG683" s="229"/>
      <c r="VMH683" s="229"/>
      <c r="VMI683" s="229"/>
      <c r="VMJ683" s="229"/>
      <c r="VMK683" s="229"/>
      <c r="VML683" s="229"/>
      <c r="VMM683" s="229"/>
      <c r="VMN683" s="229"/>
      <c r="VMO683" s="229"/>
      <c r="VMP683" s="229"/>
      <c r="VMQ683" s="229"/>
      <c r="VMR683" s="229"/>
      <c r="VMS683" s="229"/>
      <c r="VMT683" s="229"/>
      <c r="VMU683" s="229"/>
      <c r="VMV683" s="229"/>
      <c r="VMW683" s="229"/>
      <c r="VMX683" s="229"/>
      <c r="VMY683" s="229"/>
      <c r="VMZ683" s="229"/>
      <c r="VNA683" s="229"/>
      <c r="VNB683" s="229"/>
      <c r="VNC683" s="229"/>
      <c r="VND683" s="229"/>
      <c r="VNE683" s="229"/>
      <c r="VNF683" s="229"/>
      <c r="VNG683" s="229"/>
      <c r="VNH683" s="229"/>
      <c r="VNI683" s="229"/>
      <c r="VNJ683" s="229"/>
      <c r="VNK683" s="229"/>
      <c r="VNL683" s="229"/>
      <c r="VNM683" s="229"/>
      <c r="VNN683" s="229"/>
      <c r="VNO683" s="229"/>
      <c r="VNP683" s="229"/>
      <c r="VNQ683" s="229"/>
      <c r="VNR683" s="229"/>
      <c r="VNS683" s="229"/>
      <c r="VNT683" s="229"/>
      <c r="VNU683" s="229"/>
      <c r="VNV683" s="229"/>
      <c r="VNW683" s="229"/>
      <c r="VNX683" s="229"/>
      <c r="VNY683" s="229"/>
      <c r="VNZ683" s="229"/>
      <c r="VOA683" s="229"/>
      <c r="VOB683" s="229"/>
      <c r="VOC683" s="229"/>
      <c r="VOD683" s="229"/>
      <c r="VOE683" s="229"/>
      <c r="VOF683" s="229"/>
      <c r="VOG683" s="229"/>
      <c r="VOH683" s="229"/>
      <c r="VOI683" s="229"/>
      <c r="VOJ683" s="229"/>
      <c r="VOK683" s="229"/>
      <c r="VOL683" s="229"/>
      <c r="VOM683" s="229"/>
      <c r="VON683" s="229"/>
      <c r="VOO683" s="229"/>
      <c r="VOP683" s="229"/>
      <c r="VOQ683" s="229"/>
      <c r="VOR683" s="229"/>
      <c r="VOS683" s="229"/>
      <c r="VOT683" s="229"/>
      <c r="VOU683" s="229"/>
      <c r="VOV683" s="229"/>
      <c r="VOW683" s="229"/>
      <c r="VOX683" s="229"/>
      <c r="VOY683" s="229"/>
      <c r="VOZ683" s="229"/>
      <c r="VPA683" s="229"/>
      <c r="VPB683" s="229"/>
      <c r="VPC683" s="229"/>
      <c r="VPD683" s="229"/>
      <c r="VPE683" s="229"/>
      <c r="VPF683" s="229"/>
      <c r="VPG683" s="229"/>
      <c r="VPH683" s="229"/>
      <c r="VPI683" s="229"/>
      <c r="VPJ683" s="229"/>
      <c r="VPK683" s="229"/>
      <c r="VPL683" s="229"/>
      <c r="VPM683" s="229"/>
      <c r="VPN683" s="229"/>
      <c r="VPO683" s="229"/>
      <c r="VPP683" s="229"/>
      <c r="VPQ683" s="229"/>
      <c r="VPR683" s="229"/>
      <c r="VPS683" s="229"/>
      <c r="VPT683" s="229"/>
      <c r="VPU683" s="229"/>
      <c r="VPV683" s="229"/>
      <c r="VPW683" s="229"/>
      <c r="VPX683" s="229"/>
      <c r="VPY683" s="229"/>
      <c r="VPZ683" s="229"/>
      <c r="VQA683" s="229"/>
      <c r="VQB683" s="229"/>
      <c r="VQC683" s="229"/>
      <c r="VQD683" s="229"/>
      <c r="VQE683" s="229"/>
      <c r="VQF683" s="229"/>
      <c r="VQG683" s="229"/>
      <c r="VQH683" s="229"/>
      <c r="VQI683" s="229"/>
      <c r="VQJ683" s="229"/>
      <c r="VQK683" s="229"/>
      <c r="VQL683" s="229"/>
      <c r="VQM683" s="229"/>
      <c r="VQN683" s="229"/>
      <c r="VQO683" s="229"/>
      <c r="VQP683" s="229"/>
      <c r="VQQ683" s="229"/>
      <c r="VQR683" s="229"/>
      <c r="VQS683" s="229"/>
      <c r="VQT683" s="229"/>
      <c r="VQU683" s="229"/>
      <c r="VQV683" s="229"/>
      <c r="VQW683" s="229"/>
      <c r="VQX683" s="229"/>
      <c r="VQY683" s="229"/>
      <c r="VQZ683" s="229"/>
      <c r="VRA683" s="229"/>
      <c r="VRB683" s="229"/>
      <c r="VRC683" s="229"/>
      <c r="VRD683" s="229"/>
      <c r="VRE683" s="229"/>
      <c r="VRF683" s="229"/>
      <c r="VRG683" s="229"/>
      <c r="VRH683" s="229"/>
      <c r="VRI683" s="229"/>
      <c r="VRJ683" s="229"/>
      <c r="VRK683" s="229"/>
      <c r="VRL683" s="229"/>
      <c r="VRM683" s="229"/>
      <c r="VRN683" s="229"/>
      <c r="VRO683" s="229"/>
      <c r="VRP683" s="229"/>
      <c r="VRQ683" s="229"/>
      <c r="VRR683" s="229"/>
      <c r="VRS683" s="229"/>
      <c r="VRT683" s="229"/>
      <c r="VRU683" s="229"/>
      <c r="VRV683" s="229"/>
      <c r="VRW683" s="229"/>
      <c r="VRX683" s="229"/>
      <c r="VRY683" s="229"/>
      <c r="VRZ683" s="229"/>
      <c r="VSA683" s="229"/>
      <c r="VSB683" s="229"/>
      <c r="VSC683" s="229"/>
      <c r="VSD683" s="229"/>
      <c r="VSE683" s="229"/>
      <c r="VSF683" s="229"/>
      <c r="VSG683" s="229"/>
      <c r="VSH683" s="229"/>
      <c r="VSI683" s="229"/>
      <c r="VSJ683" s="229"/>
      <c r="VSK683" s="229"/>
      <c r="VSL683" s="229"/>
      <c r="VSM683" s="229"/>
      <c r="VSN683" s="229"/>
      <c r="VSO683" s="229"/>
      <c r="VSP683" s="229"/>
      <c r="VSQ683" s="229"/>
      <c r="VSR683" s="229"/>
      <c r="VSS683" s="229"/>
      <c r="VST683" s="229"/>
      <c r="VSU683" s="229"/>
      <c r="VSV683" s="229"/>
      <c r="VSW683" s="229"/>
      <c r="VSX683" s="229"/>
      <c r="VSY683" s="229"/>
      <c r="VSZ683" s="229"/>
      <c r="VTA683" s="229"/>
      <c r="VTB683" s="229"/>
      <c r="VTC683" s="229"/>
      <c r="VTD683" s="229"/>
      <c r="VTE683" s="229"/>
      <c r="VTF683" s="229"/>
      <c r="VTG683" s="229"/>
      <c r="VTH683" s="229"/>
      <c r="VTI683" s="229"/>
      <c r="VTJ683" s="229"/>
      <c r="VTK683" s="229"/>
      <c r="VTL683" s="229"/>
      <c r="VTM683" s="229"/>
      <c r="VTN683" s="229"/>
      <c r="VTO683" s="229"/>
      <c r="VTP683" s="229"/>
      <c r="VTQ683" s="229"/>
      <c r="VTR683" s="229"/>
      <c r="VTS683" s="229"/>
      <c r="VTT683" s="229"/>
      <c r="VTU683" s="229"/>
      <c r="VTV683" s="229"/>
      <c r="VTW683" s="229"/>
      <c r="VTX683" s="229"/>
      <c r="VTY683" s="229"/>
      <c r="VTZ683" s="229"/>
      <c r="VUA683" s="229"/>
      <c r="VUB683" s="229"/>
      <c r="VUC683" s="229"/>
      <c r="VUD683" s="229"/>
      <c r="VUE683" s="229"/>
      <c r="VUF683" s="229"/>
      <c r="VUG683" s="229"/>
      <c r="VUH683" s="229"/>
      <c r="VUI683" s="229"/>
      <c r="VUJ683" s="229"/>
      <c r="VUK683" s="229"/>
      <c r="VUL683" s="229"/>
      <c r="VUM683" s="229"/>
      <c r="VUN683" s="229"/>
      <c r="VUO683" s="229"/>
      <c r="VUP683" s="229"/>
      <c r="VUQ683" s="229"/>
      <c r="VUR683" s="229"/>
      <c r="VUS683" s="229"/>
      <c r="VUT683" s="229"/>
      <c r="VUU683" s="229"/>
      <c r="VUV683" s="229"/>
      <c r="VUW683" s="229"/>
      <c r="VUX683" s="229"/>
      <c r="VUY683" s="229"/>
      <c r="VUZ683" s="229"/>
      <c r="VVA683" s="229"/>
      <c r="VVB683" s="229"/>
      <c r="VVC683" s="229"/>
      <c r="VVD683" s="229"/>
      <c r="VVE683" s="229"/>
      <c r="VVF683" s="229"/>
      <c r="VVG683" s="229"/>
      <c r="VVH683" s="229"/>
      <c r="VVI683" s="229"/>
      <c r="VVJ683" s="229"/>
      <c r="VVK683" s="229"/>
      <c r="VVL683" s="229"/>
      <c r="VVM683" s="229"/>
      <c r="VVN683" s="229"/>
      <c r="VVO683" s="229"/>
      <c r="VVP683" s="229"/>
      <c r="VVQ683" s="229"/>
      <c r="VVR683" s="229"/>
      <c r="VVS683" s="229"/>
      <c r="VVT683" s="229"/>
      <c r="VVU683" s="229"/>
      <c r="VVV683" s="229"/>
      <c r="VVW683" s="229"/>
      <c r="VVX683" s="229"/>
      <c r="VVY683" s="229"/>
      <c r="VVZ683" s="229"/>
      <c r="VWA683" s="229"/>
      <c r="VWB683" s="229"/>
      <c r="VWC683" s="229"/>
      <c r="VWD683" s="229"/>
      <c r="VWE683" s="229"/>
      <c r="VWF683" s="229"/>
      <c r="VWG683" s="229"/>
      <c r="VWH683" s="229"/>
      <c r="VWI683" s="229"/>
      <c r="VWJ683" s="229"/>
      <c r="VWK683" s="229"/>
      <c r="VWL683" s="229"/>
      <c r="VWM683" s="229"/>
      <c r="VWN683" s="229"/>
      <c r="VWO683" s="229"/>
      <c r="VWP683" s="229"/>
      <c r="VWQ683" s="229"/>
      <c r="VWR683" s="229"/>
      <c r="VWS683" s="229"/>
      <c r="VWT683" s="229"/>
      <c r="VWU683" s="229"/>
      <c r="VWV683" s="229"/>
      <c r="VWW683" s="229"/>
      <c r="VWX683" s="229"/>
      <c r="VWY683" s="229"/>
      <c r="VWZ683" s="229"/>
      <c r="VXA683" s="229"/>
      <c r="VXB683" s="229"/>
      <c r="VXC683" s="229"/>
      <c r="VXD683" s="229"/>
      <c r="VXE683" s="229"/>
      <c r="VXF683" s="229"/>
      <c r="VXG683" s="229"/>
      <c r="VXH683" s="229"/>
      <c r="VXI683" s="229"/>
      <c r="VXJ683" s="229"/>
      <c r="VXK683" s="229"/>
      <c r="VXL683" s="229"/>
      <c r="VXM683" s="229"/>
      <c r="VXN683" s="229"/>
      <c r="VXO683" s="229"/>
      <c r="VXP683" s="229"/>
      <c r="VXQ683" s="229"/>
      <c r="VXR683" s="229"/>
      <c r="VXS683" s="229"/>
      <c r="VXT683" s="229"/>
      <c r="VXU683" s="229"/>
      <c r="VXV683" s="229"/>
      <c r="VXW683" s="229"/>
      <c r="VXX683" s="229"/>
      <c r="VXY683" s="229"/>
      <c r="VXZ683" s="229"/>
      <c r="VYA683" s="229"/>
      <c r="VYB683" s="229"/>
      <c r="VYC683" s="229"/>
      <c r="VYD683" s="229"/>
      <c r="VYE683" s="229"/>
      <c r="VYF683" s="229"/>
      <c r="VYG683" s="229"/>
      <c r="VYH683" s="229"/>
      <c r="VYI683" s="229"/>
      <c r="VYJ683" s="229"/>
      <c r="VYK683" s="229"/>
      <c r="VYL683" s="229"/>
      <c r="VYM683" s="229"/>
      <c r="VYN683" s="229"/>
      <c r="VYO683" s="229"/>
      <c r="VYP683" s="229"/>
      <c r="VYQ683" s="229"/>
      <c r="VYR683" s="229"/>
      <c r="VYS683" s="229"/>
      <c r="VYT683" s="229"/>
      <c r="VYU683" s="229"/>
      <c r="VYV683" s="229"/>
      <c r="VYW683" s="229"/>
      <c r="VYX683" s="229"/>
      <c r="VYY683" s="229"/>
      <c r="VYZ683" s="229"/>
      <c r="VZA683" s="229"/>
      <c r="VZB683" s="229"/>
      <c r="VZC683" s="229"/>
      <c r="VZD683" s="229"/>
      <c r="VZE683" s="229"/>
      <c r="VZF683" s="229"/>
      <c r="VZG683" s="229"/>
      <c r="VZH683" s="229"/>
      <c r="VZI683" s="229"/>
      <c r="VZJ683" s="229"/>
      <c r="VZK683" s="229"/>
      <c r="VZL683" s="229"/>
      <c r="VZM683" s="229"/>
      <c r="VZN683" s="229"/>
      <c r="VZO683" s="229"/>
      <c r="VZP683" s="229"/>
      <c r="VZQ683" s="229"/>
      <c r="VZR683" s="229"/>
      <c r="VZS683" s="229"/>
      <c r="VZT683" s="229"/>
      <c r="VZU683" s="229"/>
      <c r="VZV683" s="229"/>
      <c r="VZW683" s="229"/>
      <c r="VZX683" s="229"/>
      <c r="VZY683" s="229"/>
      <c r="VZZ683" s="229"/>
      <c r="WAA683" s="229"/>
      <c r="WAB683" s="229"/>
      <c r="WAC683" s="229"/>
      <c r="WAD683" s="229"/>
      <c r="WAE683" s="229"/>
      <c r="WAF683" s="229"/>
      <c r="WAG683" s="229"/>
      <c r="WAH683" s="229"/>
      <c r="WAI683" s="229"/>
      <c r="WAJ683" s="229"/>
      <c r="WAK683" s="229"/>
      <c r="WAL683" s="229"/>
      <c r="WAM683" s="229"/>
      <c r="WAN683" s="229"/>
      <c r="WAO683" s="229"/>
      <c r="WAP683" s="229"/>
      <c r="WAQ683" s="229"/>
      <c r="WAR683" s="229"/>
      <c r="WAS683" s="229"/>
      <c r="WAT683" s="229"/>
      <c r="WAU683" s="229"/>
      <c r="WAV683" s="229"/>
      <c r="WAW683" s="229"/>
      <c r="WAX683" s="229"/>
      <c r="WAY683" s="229"/>
      <c r="WAZ683" s="229"/>
      <c r="WBA683" s="229"/>
      <c r="WBB683" s="229"/>
      <c r="WBC683" s="229"/>
      <c r="WBD683" s="229"/>
      <c r="WBE683" s="229"/>
      <c r="WBF683" s="229"/>
      <c r="WBG683" s="229"/>
      <c r="WBH683" s="229"/>
      <c r="WBI683" s="229"/>
      <c r="WBJ683" s="229"/>
      <c r="WBK683" s="229"/>
      <c r="WBL683" s="229"/>
      <c r="WBM683" s="229"/>
      <c r="WBN683" s="229"/>
      <c r="WBO683" s="229"/>
      <c r="WBP683" s="229"/>
      <c r="WBQ683" s="229"/>
      <c r="WBR683" s="229"/>
      <c r="WBS683" s="229"/>
      <c r="WBT683" s="229"/>
      <c r="WBU683" s="229"/>
      <c r="WBV683" s="229"/>
      <c r="WBW683" s="229"/>
      <c r="WBX683" s="229"/>
      <c r="WBY683" s="229"/>
      <c r="WBZ683" s="229"/>
      <c r="WCA683" s="229"/>
      <c r="WCB683" s="229"/>
      <c r="WCC683" s="229"/>
      <c r="WCD683" s="229"/>
      <c r="WCE683" s="229"/>
      <c r="WCF683" s="229"/>
      <c r="WCG683" s="229"/>
      <c r="WCH683" s="229"/>
      <c r="WCI683" s="229"/>
      <c r="WCJ683" s="229"/>
      <c r="WCK683" s="229"/>
      <c r="WCL683" s="229"/>
      <c r="WCM683" s="229"/>
      <c r="WCN683" s="229"/>
      <c r="WCO683" s="229"/>
      <c r="WCP683" s="229"/>
      <c r="WCQ683" s="229"/>
      <c r="WCR683" s="229"/>
      <c r="WCS683" s="229"/>
      <c r="WCT683" s="229"/>
      <c r="WCU683" s="229"/>
      <c r="WCV683" s="229"/>
      <c r="WCW683" s="229"/>
      <c r="WCX683" s="229"/>
      <c r="WCY683" s="229"/>
      <c r="WCZ683" s="229"/>
      <c r="WDA683" s="229"/>
      <c r="WDB683" s="229"/>
      <c r="WDC683" s="229"/>
      <c r="WDD683" s="229"/>
      <c r="WDE683" s="229"/>
      <c r="WDF683" s="229"/>
      <c r="WDG683" s="229"/>
      <c r="WDH683" s="229"/>
      <c r="WDI683" s="229"/>
      <c r="WDJ683" s="229"/>
      <c r="WDK683" s="229"/>
      <c r="WDL683" s="229"/>
      <c r="WDM683" s="229"/>
      <c r="WDN683" s="229"/>
      <c r="WDO683" s="229"/>
      <c r="WDP683" s="229"/>
      <c r="WDQ683" s="229"/>
      <c r="WDR683" s="229"/>
      <c r="WDS683" s="229"/>
      <c r="WDT683" s="229"/>
      <c r="WDU683" s="229"/>
      <c r="WDV683" s="229"/>
      <c r="WDW683" s="229"/>
      <c r="WDX683" s="229"/>
      <c r="WDY683" s="229"/>
      <c r="WDZ683" s="229"/>
      <c r="WEA683" s="229"/>
      <c r="WEB683" s="229"/>
      <c r="WEC683" s="229"/>
      <c r="WED683" s="229"/>
      <c r="WEE683" s="229"/>
      <c r="WEF683" s="229"/>
      <c r="WEG683" s="229"/>
      <c r="WEH683" s="229"/>
      <c r="WEI683" s="229"/>
      <c r="WEJ683" s="229"/>
      <c r="WEK683" s="229"/>
      <c r="WEL683" s="229"/>
      <c r="WEM683" s="229"/>
      <c r="WEN683" s="229"/>
      <c r="WEO683" s="229"/>
      <c r="WEP683" s="229"/>
      <c r="WEQ683" s="229"/>
      <c r="WER683" s="229"/>
      <c r="WES683" s="229"/>
      <c r="WET683" s="229"/>
      <c r="WEU683" s="229"/>
      <c r="WEV683" s="229"/>
      <c r="WEW683" s="229"/>
      <c r="WEX683" s="229"/>
      <c r="WEY683" s="229"/>
      <c r="WEZ683" s="229"/>
      <c r="WFA683" s="229"/>
      <c r="WFB683" s="229"/>
      <c r="WFC683" s="229"/>
      <c r="WFD683" s="229"/>
      <c r="WFE683" s="229"/>
      <c r="WFF683" s="229"/>
      <c r="WFG683" s="229"/>
      <c r="WFH683" s="229"/>
      <c r="WFI683" s="229"/>
      <c r="WFJ683" s="229"/>
      <c r="WFK683" s="229"/>
      <c r="WFL683" s="229"/>
      <c r="WFM683" s="229"/>
      <c r="WFN683" s="229"/>
      <c r="WFO683" s="229"/>
      <c r="WFP683" s="229"/>
      <c r="WFQ683" s="229"/>
      <c r="WFR683" s="229"/>
      <c r="WFS683" s="229"/>
      <c r="WFT683" s="229"/>
      <c r="WFU683" s="229"/>
      <c r="WFV683" s="229"/>
      <c r="WFW683" s="229"/>
      <c r="WFX683" s="229"/>
      <c r="WFY683" s="229"/>
      <c r="WFZ683" s="229"/>
      <c r="WGA683" s="229"/>
      <c r="WGB683" s="229"/>
      <c r="WGC683" s="229"/>
      <c r="WGD683" s="229"/>
      <c r="WGE683" s="229"/>
      <c r="WGF683" s="229"/>
      <c r="WGG683" s="229"/>
      <c r="WGH683" s="229"/>
      <c r="WGI683" s="229"/>
      <c r="WGJ683" s="229"/>
      <c r="WGK683" s="229"/>
      <c r="WGL683" s="229"/>
      <c r="WGM683" s="229"/>
      <c r="WGN683" s="229"/>
      <c r="WGO683" s="229"/>
      <c r="WGP683" s="229"/>
      <c r="WGQ683" s="229"/>
      <c r="WGR683" s="229"/>
      <c r="WGS683" s="229"/>
      <c r="WGT683" s="229"/>
      <c r="WGU683" s="229"/>
      <c r="WGV683" s="229"/>
      <c r="WGW683" s="229"/>
      <c r="WGX683" s="229"/>
      <c r="WGY683" s="229"/>
      <c r="WGZ683" s="229"/>
      <c r="WHA683" s="229"/>
      <c r="WHB683" s="229"/>
      <c r="WHC683" s="229"/>
      <c r="WHD683" s="229"/>
      <c r="WHE683" s="229"/>
      <c r="WHF683" s="229"/>
      <c r="WHG683" s="229"/>
      <c r="WHH683" s="229"/>
      <c r="WHI683" s="229"/>
      <c r="WHJ683" s="229"/>
      <c r="WHK683" s="229"/>
      <c r="WHL683" s="229"/>
      <c r="WHM683" s="229"/>
      <c r="WHN683" s="229"/>
      <c r="WHO683" s="229"/>
      <c r="WHP683" s="229"/>
      <c r="WHQ683" s="229"/>
      <c r="WHR683" s="229"/>
      <c r="WHS683" s="229"/>
      <c r="WHT683" s="229"/>
      <c r="WHU683" s="229"/>
      <c r="WHV683" s="229"/>
      <c r="WHW683" s="229"/>
      <c r="WHX683" s="229"/>
      <c r="WHY683" s="229"/>
      <c r="WHZ683" s="229"/>
      <c r="WIA683" s="229"/>
      <c r="WIB683" s="229"/>
      <c r="WIC683" s="229"/>
      <c r="WID683" s="229"/>
      <c r="WIE683" s="229"/>
      <c r="WIF683" s="229"/>
      <c r="WIG683" s="229"/>
      <c r="WIH683" s="229"/>
      <c r="WII683" s="229"/>
      <c r="WIJ683" s="229"/>
      <c r="WIK683" s="229"/>
      <c r="WIL683" s="229"/>
      <c r="WIM683" s="229"/>
      <c r="WIN683" s="229"/>
      <c r="WIO683" s="229"/>
      <c r="WIP683" s="229"/>
      <c r="WIQ683" s="229"/>
      <c r="WIR683" s="229"/>
      <c r="WIS683" s="229"/>
      <c r="WIT683" s="229"/>
      <c r="WIU683" s="229"/>
      <c r="WIV683" s="229"/>
      <c r="WIW683" s="229"/>
      <c r="WIX683" s="229"/>
      <c r="WIY683" s="229"/>
      <c r="WIZ683" s="229"/>
      <c r="WJA683" s="229"/>
      <c r="WJB683" s="229"/>
      <c r="WJC683" s="229"/>
      <c r="WJD683" s="229"/>
      <c r="WJE683" s="229"/>
      <c r="WJF683" s="229"/>
      <c r="WJG683" s="229"/>
      <c r="WJH683" s="229"/>
      <c r="WJI683" s="229"/>
      <c r="WJJ683" s="229"/>
      <c r="WJK683" s="229"/>
      <c r="WJL683" s="229"/>
      <c r="WJM683" s="229"/>
      <c r="WJN683" s="229"/>
      <c r="WJO683" s="229"/>
      <c r="WJP683" s="229"/>
      <c r="WJQ683" s="229"/>
      <c r="WJR683" s="229"/>
      <c r="WJS683" s="229"/>
      <c r="WJT683" s="229"/>
      <c r="WJU683" s="229"/>
      <c r="WJV683" s="229"/>
      <c r="WJW683" s="229"/>
      <c r="WJX683" s="229"/>
      <c r="WJY683" s="229"/>
      <c r="WJZ683" s="229"/>
      <c r="WKA683" s="229"/>
      <c r="WKB683" s="229"/>
      <c r="WKC683" s="229"/>
      <c r="WKD683" s="229"/>
      <c r="WKE683" s="229"/>
      <c r="WKF683" s="229"/>
      <c r="WKG683" s="229"/>
      <c r="WKH683" s="229"/>
      <c r="WKI683" s="229"/>
      <c r="WKJ683" s="229"/>
      <c r="WKK683" s="229"/>
      <c r="WKL683" s="229"/>
      <c r="WKM683" s="229"/>
      <c r="WKN683" s="229"/>
      <c r="WKO683" s="229"/>
      <c r="WKP683" s="229"/>
      <c r="WKQ683" s="229"/>
      <c r="WKR683" s="229"/>
      <c r="WKS683" s="229"/>
      <c r="WKT683" s="229"/>
      <c r="WKU683" s="229"/>
      <c r="WKV683" s="229"/>
      <c r="WKW683" s="229"/>
      <c r="WKX683" s="229"/>
      <c r="WKY683" s="229"/>
      <c r="WKZ683" s="229"/>
      <c r="WLA683" s="229"/>
      <c r="WLB683" s="229"/>
      <c r="WLC683" s="229"/>
      <c r="WLD683" s="229"/>
      <c r="WLE683" s="229"/>
      <c r="WLF683" s="229"/>
      <c r="WLG683" s="229"/>
      <c r="WLH683" s="229"/>
      <c r="WLI683" s="229"/>
      <c r="WLJ683" s="229"/>
      <c r="WLK683" s="229"/>
      <c r="WLL683" s="229"/>
      <c r="WLM683" s="229"/>
      <c r="WLN683" s="229"/>
      <c r="WLO683" s="229"/>
      <c r="WLP683" s="229"/>
      <c r="WLQ683" s="229"/>
      <c r="WLR683" s="229"/>
      <c r="WLS683" s="229"/>
      <c r="WLT683" s="229"/>
      <c r="WLU683" s="229"/>
      <c r="WLV683" s="229"/>
      <c r="WLW683" s="229"/>
      <c r="WLX683" s="229"/>
      <c r="WLY683" s="229"/>
      <c r="WLZ683" s="229"/>
      <c r="WMA683" s="229"/>
      <c r="WMB683" s="229"/>
      <c r="WMC683" s="229"/>
      <c r="WMD683" s="229"/>
      <c r="WME683" s="229"/>
      <c r="WMF683" s="229"/>
      <c r="WMG683" s="229"/>
      <c r="WMH683" s="229"/>
      <c r="WMI683" s="229"/>
      <c r="WMJ683" s="229"/>
      <c r="WMK683" s="229"/>
      <c r="WML683" s="229"/>
      <c r="WMM683" s="229"/>
      <c r="WMN683" s="229"/>
      <c r="WMO683" s="229"/>
      <c r="WMP683" s="229"/>
      <c r="WMQ683" s="229"/>
      <c r="WMR683" s="229"/>
      <c r="WMS683" s="229"/>
      <c r="WMT683" s="229"/>
      <c r="WMU683" s="229"/>
      <c r="WMV683" s="229"/>
      <c r="WMW683" s="229"/>
      <c r="WMX683" s="229"/>
      <c r="WMY683" s="229"/>
      <c r="WMZ683" s="229"/>
      <c r="WNA683" s="229"/>
      <c r="WNB683" s="229"/>
      <c r="WNC683" s="229"/>
      <c r="WND683" s="229"/>
      <c r="WNE683" s="229"/>
      <c r="WNF683" s="229"/>
      <c r="WNG683" s="229"/>
      <c r="WNH683" s="229"/>
      <c r="WNI683" s="229"/>
      <c r="WNJ683" s="229"/>
      <c r="WNK683" s="229"/>
      <c r="WNL683" s="229"/>
      <c r="WNM683" s="229"/>
      <c r="WNN683" s="229"/>
      <c r="WNO683" s="229"/>
      <c r="WNP683" s="229"/>
      <c r="WNQ683" s="229"/>
      <c r="WNR683" s="229"/>
      <c r="WNS683" s="229"/>
      <c r="WNT683" s="229"/>
      <c r="WNU683" s="229"/>
      <c r="WNV683" s="229"/>
      <c r="WNW683" s="229"/>
      <c r="WNX683" s="229"/>
      <c r="WNY683" s="229"/>
      <c r="WNZ683" s="229"/>
      <c r="WOA683" s="229"/>
      <c r="WOB683" s="229"/>
      <c r="WOC683" s="229"/>
      <c r="WOD683" s="229"/>
      <c r="WOE683" s="229"/>
      <c r="WOF683" s="229"/>
      <c r="WOG683" s="229"/>
      <c r="WOH683" s="229"/>
      <c r="WOI683" s="229"/>
      <c r="WOJ683" s="229"/>
      <c r="WOK683" s="229"/>
      <c r="WOL683" s="229"/>
      <c r="WOM683" s="229"/>
      <c r="WON683" s="229"/>
      <c r="WOO683" s="229"/>
      <c r="WOP683" s="229"/>
      <c r="WOQ683" s="229"/>
      <c r="WOR683" s="229"/>
      <c r="WOS683" s="229"/>
      <c r="WOT683" s="229"/>
      <c r="WOU683" s="229"/>
      <c r="WOV683" s="229"/>
      <c r="WOW683" s="229"/>
      <c r="WOX683" s="229"/>
      <c r="WOY683" s="229"/>
      <c r="WOZ683" s="229"/>
      <c r="WPA683" s="229"/>
      <c r="WPB683" s="229"/>
      <c r="WPC683" s="229"/>
      <c r="WPD683" s="229"/>
      <c r="WPE683" s="229"/>
      <c r="WPF683" s="229"/>
      <c r="WPG683" s="229"/>
      <c r="WPH683" s="229"/>
      <c r="WPI683" s="229"/>
      <c r="WPJ683" s="229"/>
      <c r="WPK683" s="229"/>
      <c r="WPL683" s="229"/>
      <c r="WPM683" s="229"/>
      <c r="WPN683" s="229"/>
      <c r="WPO683" s="229"/>
      <c r="WPP683" s="229"/>
      <c r="WPQ683" s="229"/>
      <c r="WPR683" s="229"/>
      <c r="WPS683" s="229"/>
      <c r="WPT683" s="229"/>
      <c r="WPU683" s="229"/>
      <c r="WPV683" s="229"/>
      <c r="WPW683" s="229"/>
      <c r="WPX683" s="229"/>
      <c r="WPY683" s="229"/>
      <c r="WPZ683" s="229"/>
      <c r="WQA683" s="229"/>
      <c r="WQB683" s="229"/>
      <c r="WQC683" s="229"/>
      <c r="WQD683" s="229"/>
      <c r="WQE683" s="229"/>
      <c r="WQF683" s="229"/>
      <c r="WQG683" s="229"/>
      <c r="WQH683" s="229"/>
      <c r="WQI683" s="229"/>
      <c r="WQJ683" s="229"/>
      <c r="WQK683" s="229"/>
      <c r="WQL683" s="229"/>
      <c r="WQM683" s="229"/>
      <c r="WQN683" s="229"/>
      <c r="WQO683" s="229"/>
      <c r="WQP683" s="229"/>
      <c r="WQQ683" s="229"/>
      <c r="WQR683" s="229"/>
      <c r="WQS683" s="229"/>
      <c r="WQT683" s="229"/>
      <c r="WQU683" s="229"/>
      <c r="WQV683" s="229"/>
      <c r="WQW683" s="229"/>
      <c r="WQX683" s="229"/>
      <c r="WQY683" s="229"/>
      <c r="WQZ683" s="229"/>
      <c r="WRA683" s="229"/>
      <c r="WRB683" s="229"/>
      <c r="WRC683" s="229"/>
      <c r="WRD683" s="229"/>
      <c r="WRE683" s="229"/>
      <c r="WRF683" s="229"/>
      <c r="WRG683" s="229"/>
      <c r="WRH683" s="229"/>
      <c r="WRI683" s="229"/>
      <c r="WRJ683" s="229"/>
      <c r="WRK683" s="229"/>
      <c r="WRL683" s="229"/>
      <c r="WRM683" s="229"/>
      <c r="WRN683" s="229"/>
      <c r="WRO683" s="229"/>
      <c r="WRP683" s="229"/>
      <c r="WRQ683" s="229"/>
      <c r="WRR683" s="229"/>
      <c r="WRS683" s="229"/>
      <c r="WRT683" s="229"/>
      <c r="WRU683" s="229"/>
      <c r="WRV683" s="229"/>
      <c r="WRW683" s="229"/>
      <c r="WRX683" s="229"/>
      <c r="WRY683" s="229"/>
      <c r="WRZ683" s="229"/>
      <c r="WSA683" s="229"/>
      <c r="WSB683" s="229"/>
      <c r="WSC683" s="229"/>
      <c r="WSD683" s="229"/>
      <c r="WSE683" s="229"/>
      <c r="WSF683" s="229"/>
      <c r="WSG683" s="229"/>
      <c r="WSH683" s="229"/>
      <c r="WSI683" s="229"/>
      <c r="WSJ683" s="229"/>
      <c r="WSK683" s="229"/>
      <c r="WSL683" s="229"/>
      <c r="WSM683" s="229"/>
      <c r="WSN683" s="229"/>
      <c r="WSO683" s="229"/>
      <c r="WSP683" s="229"/>
      <c r="WSQ683" s="229"/>
      <c r="WSR683" s="229"/>
      <c r="WSS683" s="229"/>
      <c r="WST683" s="229"/>
      <c r="WSU683" s="229"/>
      <c r="WSV683" s="229"/>
      <c r="WSW683" s="229"/>
      <c r="WSX683" s="229"/>
      <c r="WSY683" s="229"/>
      <c r="WSZ683" s="229"/>
      <c r="WTA683" s="229"/>
      <c r="WTB683" s="229"/>
      <c r="WTC683" s="229"/>
      <c r="WTD683" s="229"/>
      <c r="WTE683" s="229"/>
      <c r="WTF683" s="229"/>
      <c r="WTG683" s="229"/>
      <c r="WTH683" s="229"/>
      <c r="WTI683" s="229"/>
      <c r="WTJ683" s="229"/>
      <c r="WTK683" s="229"/>
      <c r="WTL683" s="229"/>
      <c r="WTM683" s="229"/>
      <c r="WTN683" s="229"/>
      <c r="WTO683" s="229"/>
      <c r="WTP683" s="229"/>
      <c r="WTQ683" s="229"/>
      <c r="WTR683" s="229"/>
      <c r="WTS683" s="229"/>
      <c r="WTT683" s="229"/>
      <c r="WTU683" s="229"/>
      <c r="WTV683" s="229"/>
      <c r="WTW683" s="229"/>
      <c r="WTX683" s="229"/>
      <c r="WTY683" s="229"/>
      <c r="WTZ683" s="229"/>
      <c r="WUA683" s="229"/>
      <c r="WUB683" s="229"/>
      <c r="WUC683" s="229"/>
      <c r="WUD683" s="229"/>
      <c r="WUE683" s="229"/>
      <c r="WUF683" s="229"/>
      <c r="WUG683" s="229"/>
      <c r="WUH683" s="229"/>
      <c r="WUI683" s="229"/>
      <c r="WUJ683" s="229"/>
      <c r="WUK683" s="229"/>
      <c r="WUL683" s="229"/>
      <c r="WUM683" s="229"/>
      <c r="WUN683" s="229"/>
      <c r="WUO683" s="229"/>
      <c r="WUP683" s="229"/>
      <c r="WUQ683" s="229"/>
      <c r="WUR683" s="229"/>
      <c r="WUS683" s="229"/>
      <c r="WUT683" s="229"/>
      <c r="WUU683" s="229"/>
      <c r="WUV683" s="229"/>
      <c r="WUW683" s="229"/>
      <c r="WUX683" s="229"/>
      <c r="WUY683" s="229"/>
      <c r="WUZ683" s="229"/>
      <c r="WVA683" s="229"/>
      <c r="WVB683" s="229"/>
      <c r="WVC683" s="229"/>
      <c r="WVD683" s="229"/>
      <c r="WVE683" s="229"/>
      <c r="WVF683" s="229"/>
      <c r="WVG683" s="229"/>
      <c r="WVH683" s="229"/>
      <c r="WVI683" s="229"/>
      <c r="WVJ683" s="229"/>
      <c r="WVK683" s="229"/>
      <c r="WVL683" s="229"/>
      <c r="WVM683" s="229"/>
      <c r="WVN683" s="229"/>
      <c r="WVO683" s="229"/>
      <c r="WVP683" s="229"/>
      <c r="WVQ683" s="229"/>
      <c r="WVR683" s="229"/>
      <c r="WVS683" s="229"/>
      <c r="WVT683" s="229"/>
      <c r="WVU683" s="229"/>
      <c r="WVV683" s="229"/>
      <c r="WVW683" s="229"/>
      <c r="WVX683" s="229"/>
      <c r="WVY683" s="229"/>
      <c r="WVZ683" s="229"/>
      <c r="WWA683" s="229"/>
      <c r="WWB683" s="229"/>
      <c r="WWC683" s="229"/>
      <c r="WWD683" s="229"/>
      <c r="WWE683" s="229"/>
      <c r="WWF683" s="229"/>
      <c r="WWG683" s="229"/>
      <c r="WWH683" s="229"/>
      <c r="WWI683" s="229"/>
      <c r="WWJ683" s="229"/>
      <c r="WWK683" s="229"/>
      <c r="WWL683" s="229"/>
      <c r="WWM683" s="229"/>
      <c r="WWN683" s="229"/>
      <c r="WWO683" s="229"/>
      <c r="WWP683" s="229"/>
      <c r="WWQ683" s="229"/>
      <c r="WWR683" s="229"/>
      <c r="WWS683" s="229"/>
      <c r="WWT683" s="229"/>
      <c r="WWU683" s="229"/>
      <c r="WWV683" s="229"/>
      <c r="WWW683" s="229"/>
      <c r="WWX683" s="229"/>
      <c r="WWY683" s="229"/>
      <c r="WWZ683" s="229"/>
      <c r="WXA683" s="229"/>
      <c r="WXB683" s="229"/>
      <c r="WXC683" s="229"/>
      <c r="WXD683" s="229"/>
      <c r="WXE683" s="229"/>
      <c r="WXF683" s="229"/>
      <c r="WXG683" s="229"/>
      <c r="WXH683" s="229"/>
      <c r="WXI683" s="229"/>
      <c r="WXJ683" s="229"/>
      <c r="WXK683" s="229"/>
      <c r="WXL683" s="229"/>
      <c r="WXM683" s="229"/>
      <c r="WXN683" s="229"/>
      <c r="WXO683" s="229"/>
      <c r="WXP683" s="229"/>
      <c r="WXQ683" s="229"/>
      <c r="WXR683" s="229"/>
      <c r="WXS683" s="229"/>
      <c r="WXT683" s="229"/>
      <c r="WXU683" s="229"/>
      <c r="WXV683" s="229"/>
      <c r="WXW683" s="229"/>
      <c r="WXX683" s="229"/>
      <c r="WXY683" s="229"/>
      <c r="WXZ683" s="229"/>
      <c r="WYA683" s="229"/>
      <c r="WYB683" s="229"/>
      <c r="WYC683" s="229"/>
      <c r="WYD683" s="229"/>
      <c r="WYE683" s="229"/>
      <c r="WYF683" s="229"/>
      <c r="WYG683" s="229"/>
      <c r="WYH683" s="229"/>
      <c r="WYI683" s="229"/>
      <c r="WYJ683" s="229"/>
      <c r="WYK683" s="229"/>
      <c r="WYL683" s="229"/>
      <c r="WYM683" s="229"/>
      <c r="WYN683" s="229"/>
      <c r="WYO683" s="229"/>
      <c r="WYP683" s="229"/>
      <c r="WYQ683" s="229"/>
      <c r="WYR683" s="229"/>
      <c r="WYS683" s="229"/>
      <c r="WYT683" s="229"/>
      <c r="WYU683" s="229"/>
      <c r="WYV683" s="229"/>
      <c r="WYW683" s="229"/>
      <c r="WYX683" s="229"/>
      <c r="WYY683" s="229"/>
      <c r="WYZ683" s="229"/>
      <c r="WZA683" s="229"/>
      <c r="WZB683" s="229"/>
      <c r="WZC683" s="229"/>
      <c r="WZD683" s="229"/>
      <c r="WZE683" s="229"/>
      <c r="WZF683" s="229"/>
      <c r="WZG683" s="229"/>
      <c r="WZH683" s="229"/>
      <c r="WZI683" s="229"/>
      <c r="WZJ683" s="229"/>
      <c r="WZK683" s="229"/>
      <c r="WZL683" s="229"/>
      <c r="WZM683" s="229"/>
      <c r="WZN683" s="229"/>
      <c r="WZO683" s="229"/>
      <c r="WZP683" s="229"/>
      <c r="WZQ683" s="229"/>
      <c r="WZR683" s="229"/>
      <c r="WZS683" s="229"/>
      <c r="WZT683" s="229"/>
      <c r="WZU683" s="229"/>
      <c r="WZV683" s="229"/>
      <c r="WZW683" s="229"/>
      <c r="WZX683" s="229"/>
      <c r="WZY683" s="229"/>
      <c r="WZZ683" s="229"/>
      <c r="XAA683" s="229"/>
      <c r="XAB683" s="229"/>
      <c r="XAC683" s="229"/>
      <c r="XAD683" s="229"/>
      <c r="XAE683" s="229"/>
      <c r="XAF683" s="229"/>
      <c r="XAG683" s="229"/>
      <c r="XAH683" s="229"/>
      <c r="XAI683" s="229"/>
      <c r="XAJ683" s="229"/>
      <c r="XAK683" s="229"/>
      <c r="XAL683" s="229"/>
      <c r="XAM683" s="229"/>
      <c r="XAN683" s="229"/>
      <c r="XAO683" s="229"/>
      <c r="XAP683" s="229"/>
      <c r="XAQ683" s="229"/>
      <c r="XAR683" s="229"/>
      <c r="XAS683" s="229"/>
      <c r="XAT683" s="229"/>
      <c r="XAU683" s="229"/>
      <c r="XAV683" s="229"/>
      <c r="XAW683" s="229"/>
      <c r="XAX683" s="229"/>
      <c r="XAY683" s="229"/>
      <c r="XAZ683" s="229"/>
      <c r="XBA683" s="229"/>
      <c r="XBB683" s="229"/>
      <c r="XBC683" s="229"/>
      <c r="XBD683" s="229"/>
      <c r="XBE683" s="229"/>
      <c r="XBF683" s="229"/>
      <c r="XBG683" s="229"/>
      <c r="XBH683" s="229"/>
      <c r="XBI683" s="229"/>
      <c r="XBJ683" s="229"/>
      <c r="XBK683" s="229"/>
      <c r="XBL683" s="229"/>
      <c r="XBM683" s="229"/>
      <c r="XBN683" s="229"/>
      <c r="XBO683" s="229"/>
      <c r="XBP683" s="229"/>
      <c r="XBQ683" s="229"/>
      <c r="XBR683" s="229"/>
      <c r="XBS683" s="229"/>
      <c r="XBT683" s="229"/>
      <c r="XBU683" s="229"/>
      <c r="XBV683" s="229"/>
      <c r="XBW683" s="229"/>
      <c r="XBX683" s="229"/>
      <c r="XBY683" s="229"/>
      <c r="XBZ683" s="229"/>
      <c r="XCA683" s="229"/>
      <c r="XCB683" s="229"/>
      <c r="XCC683" s="229"/>
      <c r="XCD683" s="229"/>
      <c r="XCE683" s="229"/>
      <c r="XCF683" s="229"/>
      <c r="XCG683" s="229"/>
      <c r="XCH683" s="229"/>
      <c r="XCI683" s="229"/>
      <c r="XCJ683" s="229"/>
      <c r="XCK683" s="229"/>
      <c r="XCL683" s="229"/>
      <c r="XCM683" s="229"/>
      <c r="XCN683" s="229"/>
      <c r="XCO683" s="229"/>
      <c r="XCP683" s="229"/>
      <c r="XCQ683" s="229"/>
      <c r="XCR683" s="229"/>
      <c r="XCS683" s="229"/>
      <c r="XCT683" s="229"/>
      <c r="XCU683" s="229"/>
      <c r="XCV683" s="229"/>
      <c r="XCW683" s="229"/>
      <c r="XCX683" s="229"/>
      <c r="XCY683" s="229"/>
      <c r="XCZ683" s="229"/>
      <c r="XDA683" s="229"/>
      <c r="XDB683" s="229"/>
      <c r="XDC683" s="229"/>
      <c r="XDD683" s="229"/>
      <c r="XDE683" s="229"/>
      <c r="XDF683" s="229"/>
      <c r="XDG683" s="229"/>
      <c r="XDH683" s="229"/>
      <c r="XDI683" s="229"/>
      <c r="XDJ683" s="229"/>
      <c r="XDK683" s="229"/>
      <c r="XDL683" s="229"/>
      <c r="XDM683" s="229"/>
      <c r="XDN683" s="229"/>
      <c r="XDO683" s="229"/>
      <c r="XDP683" s="229"/>
      <c r="XDQ683" s="229"/>
      <c r="XDR683" s="229"/>
      <c r="XDS683" s="229"/>
      <c r="XDT683" s="229"/>
      <c r="XDU683" s="229"/>
      <c r="XDV683" s="229"/>
      <c r="XDW683" s="229"/>
      <c r="XDX683" s="229"/>
      <c r="XDY683" s="229"/>
      <c r="XDZ683" s="229"/>
      <c r="XEA683" s="229"/>
      <c r="XEB683" s="229"/>
      <c r="XEC683" s="229"/>
      <c r="XED683" s="229"/>
      <c r="XEE683" s="229"/>
      <c r="XEF683" s="229"/>
      <c r="XEG683" s="229"/>
      <c r="XEH683" s="229"/>
      <c r="XEI683" s="229"/>
      <c r="XEJ683" s="229"/>
      <c r="XEK683" s="229"/>
      <c r="XEL683" s="229"/>
      <c r="XEM683" s="229"/>
      <c r="XEN683" s="229"/>
      <c r="XEO683" s="229"/>
      <c r="XEP683" s="229"/>
      <c r="XEQ683" s="229"/>
    </row>
    <row r="684" spans="1:16371" s="7" customFormat="1" ht="15" customHeight="1" thickBot="1" x14ac:dyDescent="0.35">
      <c r="A684" s="215" t="s">
        <v>34</v>
      </c>
      <c r="B684" s="215">
        <v>114</v>
      </c>
      <c r="C684" s="216" t="s">
        <v>35</v>
      </c>
      <c r="D684" s="216" t="s">
        <v>12516</v>
      </c>
      <c r="E684" s="216" t="s">
        <v>12517</v>
      </c>
      <c r="F684" s="217" t="s">
        <v>324</v>
      </c>
      <c r="G684" s="217" t="s">
        <v>722</v>
      </c>
      <c r="H684" s="217" t="s">
        <v>453</v>
      </c>
      <c r="I684" s="217" t="s">
        <v>677</v>
      </c>
      <c r="J684" s="217" t="s">
        <v>3265</v>
      </c>
      <c r="K684" s="218" t="s">
        <v>14581</v>
      </c>
      <c r="L684" s="217" t="s">
        <v>173</v>
      </c>
      <c r="M684" s="217" t="s">
        <v>728</v>
      </c>
      <c r="N684" s="217">
        <v>1</v>
      </c>
      <c r="O684" s="217" t="s">
        <v>724</v>
      </c>
      <c r="P684" s="217" t="s">
        <v>172</v>
      </c>
      <c r="Q684" s="217"/>
      <c r="R684" s="217">
        <v>0</v>
      </c>
      <c r="S684" s="217">
        <v>2</v>
      </c>
      <c r="T684" s="217">
        <v>2</v>
      </c>
      <c r="U684" s="217" t="s">
        <v>237</v>
      </c>
      <c r="V684" s="217" t="s">
        <v>632</v>
      </c>
      <c r="W684" s="217" t="s">
        <v>170</v>
      </c>
      <c r="X684" s="219" t="s">
        <v>668</v>
      </c>
      <c r="Y684" s="217" t="s">
        <v>725</v>
      </c>
      <c r="Z684" s="217" t="s">
        <v>726</v>
      </c>
      <c r="AA684" s="217" t="s">
        <v>178</v>
      </c>
      <c r="AB684" s="217">
        <v>1</v>
      </c>
      <c r="AC684" s="220" t="s">
        <v>671</v>
      </c>
      <c r="AD684" s="217" t="s">
        <v>672</v>
      </c>
      <c r="AE684" s="219"/>
      <c r="AF684" s="99" t="s">
        <v>14582</v>
      </c>
      <c r="AG684" s="219" t="s">
        <v>171</v>
      </c>
      <c r="AH684" s="217"/>
      <c r="AI684" s="217"/>
      <c r="AJ684" s="217"/>
      <c r="AK684" s="217"/>
      <c r="AL684" s="217"/>
      <c r="AM684" s="219"/>
      <c r="AN684" s="217" t="s">
        <v>34</v>
      </c>
      <c r="AO684" s="217">
        <v>114</v>
      </c>
      <c r="AP684" s="217" t="s">
        <v>35</v>
      </c>
      <c r="AQ684" s="217" t="s">
        <v>9</v>
      </c>
      <c r="AR684" s="217" t="s">
        <v>13</v>
      </c>
      <c r="AS684" s="219"/>
      <c r="AT684" s="219"/>
      <c r="AU684" s="221"/>
      <c r="AV684" s="221"/>
      <c r="AW684" s="221"/>
      <c r="AX684" s="221"/>
      <c r="AY684" s="228">
        <v>0</v>
      </c>
      <c r="AZ684" s="228">
        <v>0</v>
      </c>
      <c r="BA684" s="228">
        <v>0</v>
      </c>
      <c r="BB684" s="228">
        <v>0</v>
      </c>
      <c r="BC684" s="228">
        <v>0</v>
      </c>
      <c r="BD684" s="228">
        <v>0</v>
      </c>
      <c r="BE684" s="228">
        <v>0</v>
      </c>
      <c r="BF684" s="228">
        <v>0</v>
      </c>
      <c r="BG684" s="229"/>
      <c r="BH684" s="229" t="str">
        <f t="shared" si="75"/>
        <v>114019008911006</v>
      </c>
      <c r="BI684" s="229"/>
      <c r="BJ684" s="229"/>
      <c r="BK684" s="229"/>
      <c r="BL684" s="229"/>
      <c r="BM684" s="229"/>
      <c r="BN684" s="229"/>
      <c r="BO684" s="229"/>
      <c r="BP684" s="229"/>
      <c r="BQ684" s="229"/>
      <c r="BR684" s="229"/>
      <c r="BS684" s="229"/>
      <c r="BT684" s="229"/>
      <c r="BU684" s="230"/>
      <c r="BV684" s="230"/>
      <c r="BW684" s="230"/>
      <c r="BX684" s="230"/>
      <c r="BY684" s="230"/>
      <c r="BZ684" s="230"/>
      <c r="CA684" s="230"/>
      <c r="CB684" s="230"/>
      <c r="CC684" s="230"/>
      <c r="CD684" s="230"/>
      <c r="CE684" s="230"/>
      <c r="CF684" s="230"/>
      <c r="CG684" s="215"/>
      <c r="CH684" s="215"/>
      <c r="CI684" s="215"/>
      <c r="CJ684" s="215"/>
      <c r="CK684" s="215"/>
      <c r="CL684" s="215"/>
      <c r="CM684" s="215"/>
      <c r="CN684" s="215"/>
      <c r="CO684" s="215"/>
      <c r="CP684" s="215"/>
      <c r="CQ684" s="215"/>
      <c r="CR684" s="215"/>
      <c r="CS684" s="215"/>
      <c r="CT684" s="215"/>
      <c r="CU684" s="215"/>
      <c r="CV684" s="215"/>
      <c r="CW684" s="215"/>
      <c r="CX684" s="215"/>
      <c r="CY684" s="215"/>
      <c r="CZ684" s="215"/>
      <c r="DA684" s="215"/>
      <c r="DB684" s="217"/>
      <c r="DC684" s="231"/>
      <c r="DD684" s="231"/>
      <c r="DE684" s="231"/>
      <c r="DF684" s="119"/>
      <c r="DG684" s="119"/>
      <c r="DH684" s="119"/>
      <c r="DI684" s="119"/>
      <c r="DJ684" s="119"/>
      <c r="DK684" s="119"/>
      <c r="DL684" s="119"/>
      <c r="DM684" s="119"/>
      <c r="DN684" s="119"/>
      <c r="DO684" s="229"/>
      <c r="DP684" s="229"/>
      <c r="DQ684" s="229"/>
      <c r="DR684" s="229"/>
      <c r="DS684" s="229"/>
      <c r="DT684" s="229"/>
      <c r="DU684" s="229"/>
      <c r="DV684" s="229"/>
      <c r="DW684" s="229"/>
      <c r="DX684" s="229"/>
      <c r="DY684" s="229"/>
      <c r="DZ684" s="229"/>
      <c r="EA684" s="229"/>
      <c r="EB684" s="229"/>
      <c r="EC684" s="229"/>
      <c r="ED684" s="229"/>
      <c r="EE684" s="229"/>
      <c r="EF684" s="229"/>
      <c r="EG684" s="229"/>
      <c r="EH684" s="229"/>
      <c r="EI684" s="229"/>
      <c r="EJ684" s="229"/>
      <c r="EK684" s="229"/>
      <c r="EL684" s="229"/>
      <c r="EM684" s="229"/>
      <c r="EN684" s="229"/>
      <c r="EO684" s="229"/>
      <c r="EP684" s="229"/>
      <c r="EQ684" s="229"/>
      <c r="ER684" s="229"/>
      <c r="ES684" s="229"/>
      <c r="ET684" s="229"/>
      <c r="EU684" s="229"/>
      <c r="EV684" s="229"/>
      <c r="EW684" s="229"/>
      <c r="EX684" s="229"/>
      <c r="EY684" s="229"/>
      <c r="EZ684" s="229"/>
      <c r="FA684" s="229"/>
      <c r="FB684" s="229"/>
      <c r="FC684" s="229"/>
      <c r="FD684" s="229"/>
      <c r="FE684" s="229"/>
      <c r="FF684" s="229"/>
      <c r="FG684" s="229"/>
      <c r="FH684" s="229"/>
      <c r="FI684" s="229"/>
      <c r="FJ684" s="229"/>
      <c r="FK684" s="229"/>
      <c r="FL684" s="229"/>
      <c r="FM684" s="229"/>
      <c r="FN684" s="229"/>
      <c r="FO684" s="229"/>
      <c r="FP684" s="229"/>
      <c r="FQ684" s="229"/>
      <c r="FR684" s="229"/>
      <c r="FS684" s="229"/>
      <c r="FT684" s="229"/>
      <c r="FU684" s="229"/>
      <c r="FV684" s="229"/>
      <c r="FW684" s="229"/>
      <c r="FX684" s="229"/>
      <c r="FY684" s="229"/>
      <c r="FZ684" s="229"/>
      <c r="GA684" s="229"/>
      <c r="GB684" s="229"/>
      <c r="GC684" s="229"/>
      <c r="GD684" s="229"/>
      <c r="GE684" s="229"/>
      <c r="GF684" s="229"/>
      <c r="GG684" s="229"/>
      <c r="GH684" s="229"/>
      <c r="GI684" s="229"/>
      <c r="GJ684" s="229"/>
      <c r="GK684" s="229"/>
      <c r="GL684" s="229"/>
      <c r="GM684" s="229"/>
      <c r="GN684" s="229"/>
      <c r="GO684" s="229"/>
      <c r="GP684" s="229"/>
      <c r="GQ684" s="229"/>
      <c r="GR684" s="229"/>
      <c r="GS684" s="229"/>
      <c r="GT684" s="229"/>
      <c r="GU684" s="229"/>
      <c r="GV684" s="229"/>
      <c r="GW684" s="229"/>
      <c r="GX684" s="229"/>
      <c r="GY684" s="229"/>
      <c r="GZ684" s="229"/>
      <c r="HA684" s="229"/>
      <c r="HB684" s="229"/>
      <c r="HC684" s="229"/>
      <c r="HD684" s="229"/>
      <c r="HE684" s="229"/>
      <c r="HF684" s="229"/>
      <c r="HG684" s="229"/>
      <c r="HH684" s="229"/>
      <c r="HI684" s="229"/>
      <c r="HJ684" s="229"/>
      <c r="HK684" s="229"/>
      <c r="HL684" s="229"/>
      <c r="HM684" s="229"/>
      <c r="HN684" s="229"/>
      <c r="HO684" s="229"/>
      <c r="HP684" s="229"/>
      <c r="HQ684" s="229"/>
      <c r="HR684" s="229"/>
      <c r="HS684" s="229"/>
      <c r="HT684" s="229"/>
      <c r="HU684" s="229"/>
      <c r="HV684" s="229"/>
      <c r="HW684" s="229"/>
      <c r="HX684" s="229"/>
      <c r="HY684" s="229"/>
      <c r="HZ684" s="229"/>
      <c r="IA684" s="229"/>
      <c r="IB684" s="229"/>
      <c r="IC684" s="229"/>
      <c r="ID684" s="229"/>
      <c r="IE684" s="229"/>
      <c r="IF684" s="229"/>
      <c r="IG684" s="229"/>
      <c r="IH684" s="229"/>
      <c r="II684" s="229"/>
      <c r="IJ684" s="229"/>
      <c r="IK684" s="229"/>
      <c r="IL684" s="229"/>
      <c r="IM684" s="229"/>
      <c r="IN684" s="229"/>
      <c r="IO684" s="229"/>
      <c r="IP684" s="229"/>
      <c r="IQ684" s="229"/>
      <c r="IR684" s="229"/>
      <c r="IS684" s="229"/>
      <c r="IT684" s="229"/>
      <c r="IU684" s="229"/>
      <c r="IV684" s="229"/>
      <c r="IW684" s="229"/>
      <c r="IX684" s="229"/>
      <c r="IY684" s="229"/>
      <c r="IZ684" s="229"/>
      <c r="JA684" s="229"/>
      <c r="JB684" s="229"/>
      <c r="JC684" s="229"/>
      <c r="JD684" s="229"/>
      <c r="JE684" s="229"/>
      <c r="JF684" s="229"/>
      <c r="JG684" s="229"/>
      <c r="JH684" s="229"/>
      <c r="JI684" s="229"/>
      <c r="JJ684" s="229"/>
      <c r="JK684" s="229"/>
      <c r="JL684" s="229"/>
      <c r="JM684" s="229"/>
      <c r="JN684" s="229"/>
      <c r="JO684" s="229"/>
      <c r="JP684" s="229"/>
      <c r="JQ684" s="229"/>
      <c r="JR684" s="229"/>
      <c r="JS684" s="229"/>
      <c r="JT684" s="229"/>
      <c r="JU684" s="229"/>
      <c r="JV684" s="229"/>
      <c r="JW684" s="229"/>
      <c r="JX684" s="229"/>
      <c r="JY684" s="229"/>
      <c r="JZ684" s="229"/>
      <c r="KA684" s="229"/>
      <c r="KB684" s="229"/>
      <c r="KC684" s="229"/>
      <c r="KD684" s="229"/>
      <c r="KE684" s="229"/>
      <c r="KF684" s="229"/>
      <c r="KG684" s="229"/>
      <c r="KH684" s="229"/>
      <c r="KI684" s="229"/>
      <c r="KJ684" s="229"/>
      <c r="KK684" s="229"/>
      <c r="KL684" s="229"/>
      <c r="KM684" s="229"/>
      <c r="KN684" s="229"/>
      <c r="KO684" s="229"/>
      <c r="KP684" s="229"/>
      <c r="KQ684" s="229"/>
      <c r="KR684" s="229"/>
      <c r="KS684" s="229"/>
      <c r="KT684" s="229"/>
      <c r="KU684" s="229"/>
      <c r="KV684" s="229"/>
      <c r="KW684" s="229"/>
      <c r="KX684" s="229"/>
      <c r="KY684" s="229"/>
      <c r="KZ684" s="229"/>
      <c r="LA684" s="229"/>
      <c r="LB684" s="229"/>
      <c r="LC684" s="229"/>
      <c r="LD684" s="229"/>
      <c r="LE684" s="229"/>
      <c r="LF684" s="229"/>
      <c r="LG684" s="229"/>
      <c r="LH684" s="229"/>
      <c r="LI684" s="229"/>
      <c r="LJ684" s="229"/>
      <c r="LK684" s="229"/>
      <c r="LL684" s="229"/>
      <c r="LM684" s="229"/>
      <c r="LN684" s="229"/>
      <c r="LO684" s="229"/>
      <c r="LP684" s="229"/>
      <c r="LQ684" s="229"/>
      <c r="LR684" s="229"/>
      <c r="LS684" s="229"/>
      <c r="LT684" s="229"/>
      <c r="LU684" s="229"/>
      <c r="LV684" s="229"/>
      <c r="LW684" s="229"/>
      <c r="LX684" s="229"/>
      <c r="LY684" s="229"/>
      <c r="LZ684" s="229"/>
      <c r="MA684" s="229"/>
      <c r="MB684" s="229"/>
      <c r="MC684" s="229"/>
      <c r="MD684" s="229"/>
      <c r="ME684" s="229"/>
      <c r="MF684" s="229"/>
      <c r="MG684" s="229"/>
      <c r="MH684" s="229"/>
      <c r="MI684" s="229"/>
      <c r="MJ684" s="229"/>
      <c r="MK684" s="229"/>
      <c r="ML684" s="229"/>
      <c r="MM684" s="229"/>
      <c r="MN684" s="229"/>
      <c r="MO684" s="229"/>
      <c r="MP684" s="229"/>
      <c r="MQ684" s="229"/>
      <c r="MR684" s="229"/>
      <c r="MS684" s="229"/>
      <c r="MT684" s="229"/>
      <c r="MU684" s="229"/>
      <c r="MV684" s="229"/>
      <c r="MW684" s="229"/>
      <c r="MX684" s="229"/>
      <c r="MY684" s="229"/>
      <c r="MZ684" s="229"/>
      <c r="NA684" s="229"/>
      <c r="NB684" s="229"/>
      <c r="NC684" s="229"/>
      <c r="ND684" s="229"/>
      <c r="NE684" s="229"/>
      <c r="NF684" s="229"/>
      <c r="NG684" s="229"/>
      <c r="NH684" s="229"/>
      <c r="NI684" s="229"/>
      <c r="NJ684" s="229"/>
      <c r="NK684" s="229"/>
      <c r="NL684" s="229"/>
      <c r="NM684" s="229"/>
      <c r="NN684" s="229"/>
      <c r="NO684" s="229"/>
      <c r="NP684" s="229"/>
      <c r="NQ684" s="229"/>
      <c r="NR684" s="229"/>
      <c r="NS684" s="229"/>
      <c r="NT684" s="229"/>
      <c r="NU684" s="229"/>
      <c r="NV684" s="229"/>
      <c r="NW684" s="229"/>
      <c r="NX684" s="229"/>
      <c r="NY684" s="229"/>
      <c r="NZ684" s="229"/>
      <c r="OA684" s="229"/>
      <c r="OB684" s="229"/>
      <c r="OC684" s="229"/>
      <c r="OD684" s="229"/>
      <c r="OE684" s="229"/>
      <c r="OF684" s="229"/>
      <c r="OG684" s="229"/>
      <c r="OH684" s="229"/>
      <c r="OI684" s="229"/>
      <c r="OJ684" s="229"/>
      <c r="OK684" s="229"/>
      <c r="OL684" s="229"/>
      <c r="OM684" s="229"/>
      <c r="ON684" s="229"/>
      <c r="OO684" s="229"/>
      <c r="OP684" s="229"/>
      <c r="OQ684" s="229"/>
      <c r="OR684" s="229"/>
      <c r="OS684" s="229"/>
      <c r="OT684" s="229"/>
      <c r="OU684" s="229"/>
      <c r="OV684" s="229"/>
      <c r="OW684" s="229"/>
      <c r="OX684" s="229"/>
      <c r="OY684" s="229"/>
      <c r="OZ684" s="229"/>
      <c r="PA684" s="229"/>
      <c r="PB684" s="229"/>
      <c r="PC684" s="229"/>
      <c r="PD684" s="229"/>
      <c r="PE684" s="229"/>
      <c r="PF684" s="229"/>
      <c r="PG684" s="229"/>
      <c r="PH684" s="229"/>
      <c r="PI684" s="229"/>
      <c r="PJ684" s="229"/>
      <c r="PK684" s="229"/>
      <c r="PL684" s="229"/>
      <c r="PM684" s="229"/>
      <c r="PN684" s="229"/>
      <c r="PO684" s="229"/>
      <c r="PP684" s="229"/>
      <c r="PQ684" s="229"/>
      <c r="PR684" s="229"/>
      <c r="PS684" s="229"/>
      <c r="PT684" s="229"/>
      <c r="PU684" s="229"/>
      <c r="PV684" s="229"/>
      <c r="PW684" s="229"/>
      <c r="PX684" s="229"/>
      <c r="PY684" s="229"/>
      <c r="PZ684" s="229"/>
      <c r="QA684" s="229"/>
      <c r="QB684" s="229"/>
      <c r="QC684" s="229"/>
      <c r="QD684" s="229"/>
      <c r="QE684" s="229"/>
      <c r="QF684" s="229"/>
      <c r="QG684" s="229"/>
      <c r="QH684" s="229"/>
      <c r="QI684" s="229"/>
      <c r="QJ684" s="229"/>
      <c r="QK684" s="229"/>
      <c r="QL684" s="229"/>
      <c r="QM684" s="229"/>
      <c r="QN684" s="229"/>
      <c r="QO684" s="229"/>
      <c r="QP684" s="229"/>
      <c r="QQ684" s="229"/>
      <c r="QR684" s="229"/>
      <c r="QS684" s="229"/>
      <c r="QT684" s="229"/>
      <c r="QU684" s="229"/>
      <c r="QV684" s="229"/>
      <c r="QW684" s="229"/>
      <c r="QX684" s="229"/>
      <c r="QY684" s="229"/>
      <c r="QZ684" s="229"/>
      <c r="RA684" s="229"/>
      <c r="RB684" s="229"/>
      <c r="RC684" s="229"/>
      <c r="RD684" s="229"/>
      <c r="RE684" s="229"/>
      <c r="RF684" s="229"/>
      <c r="RG684" s="229"/>
      <c r="RH684" s="229"/>
      <c r="RI684" s="229"/>
      <c r="RJ684" s="229"/>
      <c r="RK684" s="229"/>
      <c r="RL684" s="229"/>
      <c r="RM684" s="229"/>
      <c r="RN684" s="229"/>
      <c r="RO684" s="229"/>
      <c r="RP684" s="229"/>
      <c r="RQ684" s="229"/>
      <c r="RR684" s="229"/>
      <c r="RS684" s="229"/>
      <c r="RT684" s="229"/>
      <c r="RU684" s="229"/>
      <c r="RV684" s="229"/>
      <c r="RW684" s="229"/>
      <c r="RX684" s="229"/>
      <c r="RY684" s="229"/>
      <c r="RZ684" s="229"/>
      <c r="SA684" s="229"/>
      <c r="SB684" s="229"/>
      <c r="SC684" s="229"/>
      <c r="SD684" s="229"/>
      <c r="SE684" s="229"/>
      <c r="SF684" s="229"/>
      <c r="SG684" s="229"/>
      <c r="SH684" s="229"/>
      <c r="SI684" s="229"/>
      <c r="SJ684" s="229"/>
      <c r="SK684" s="229"/>
      <c r="SL684" s="229"/>
      <c r="SM684" s="229"/>
      <c r="SN684" s="229"/>
      <c r="SO684" s="229"/>
      <c r="SP684" s="229"/>
      <c r="SQ684" s="229"/>
      <c r="SR684" s="229"/>
      <c r="SS684" s="229"/>
      <c r="ST684" s="229"/>
      <c r="SU684" s="229"/>
      <c r="SV684" s="229"/>
      <c r="SW684" s="229"/>
      <c r="SX684" s="229"/>
      <c r="SY684" s="229"/>
      <c r="SZ684" s="229"/>
      <c r="TA684" s="229"/>
      <c r="TB684" s="229"/>
      <c r="TC684" s="229"/>
      <c r="TD684" s="229"/>
      <c r="TE684" s="229"/>
      <c r="TF684" s="229"/>
      <c r="TG684" s="229"/>
      <c r="TH684" s="229"/>
      <c r="TI684" s="229"/>
      <c r="TJ684" s="229"/>
      <c r="TK684" s="229"/>
      <c r="TL684" s="229"/>
      <c r="TM684" s="229"/>
      <c r="TN684" s="229"/>
      <c r="TO684" s="229"/>
      <c r="TP684" s="229"/>
      <c r="TQ684" s="229"/>
      <c r="TR684" s="229"/>
      <c r="TS684" s="229"/>
      <c r="TT684" s="229"/>
      <c r="TU684" s="229"/>
      <c r="TV684" s="229"/>
      <c r="TW684" s="229"/>
      <c r="TX684" s="229"/>
      <c r="TY684" s="229"/>
      <c r="TZ684" s="229"/>
      <c r="UA684" s="229"/>
      <c r="UB684" s="229"/>
      <c r="UC684" s="229"/>
      <c r="UD684" s="229"/>
      <c r="UE684" s="229"/>
      <c r="UF684" s="229"/>
      <c r="UG684" s="229"/>
      <c r="UH684" s="229"/>
      <c r="UI684" s="229"/>
      <c r="UJ684" s="229"/>
      <c r="UK684" s="229"/>
      <c r="UL684" s="229"/>
      <c r="UM684" s="229"/>
      <c r="UN684" s="229"/>
      <c r="UO684" s="229"/>
      <c r="UP684" s="229"/>
      <c r="UQ684" s="229"/>
      <c r="UR684" s="229"/>
      <c r="US684" s="229"/>
      <c r="UT684" s="229"/>
      <c r="UU684" s="229"/>
      <c r="UV684" s="229"/>
      <c r="UW684" s="229"/>
      <c r="UX684" s="229"/>
      <c r="UY684" s="229"/>
      <c r="UZ684" s="229"/>
      <c r="VA684" s="229"/>
      <c r="VB684" s="229"/>
      <c r="VC684" s="229"/>
      <c r="VD684" s="229"/>
      <c r="VE684" s="229"/>
      <c r="VF684" s="229"/>
      <c r="VG684" s="229"/>
      <c r="VH684" s="229"/>
      <c r="VI684" s="229"/>
      <c r="VJ684" s="229"/>
      <c r="VK684" s="229"/>
      <c r="VL684" s="229"/>
      <c r="VM684" s="229"/>
      <c r="VN684" s="229"/>
      <c r="VO684" s="229"/>
      <c r="VP684" s="229"/>
      <c r="VQ684" s="229"/>
      <c r="VR684" s="229"/>
      <c r="VS684" s="229"/>
      <c r="VT684" s="229"/>
      <c r="VU684" s="229"/>
      <c r="VV684" s="229"/>
      <c r="VW684" s="229"/>
      <c r="VX684" s="229"/>
      <c r="VY684" s="229"/>
      <c r="VZ684" s="229"/>
      <c r="WA684" s="229"/>
      <c r="WB684" s="229"/>
      <c r="WC684" s="229"/>
      <c r="WD684" s="229"/>
      <c r="WE684" s="229"/>
      <c r="WF684" s="229"/>
      <c r="WG684" s="229"/>
      <c r="WH684" s="229"/>
      <c r="WI684" s="229"/>
      <c r="WJ684" s="229"/>
      <c r="WK684" s="229"/>
      <c r="WL684" s="229"/>
      <c r="WM684" s="229"/>
      <c r="WN684" s="229"/>
      <c r="WO684" s="229"/>
      <c r="WP684" s="229"/>
      <c r="WQ684" s="229"/>
      <c r="WR684" s="229"/>
      <c r="WS684" s="229"/>
      <c r="WT684" s="229"/>
      <c r="WU684" s="229"/>
      <c r="WV684" s="229"/>
      <c r="WW684" s="229"/>
      <c r="WX684" s="229"/>
      <c r="WY684" s="229"/>
      <c r="WZ684" s="229"/>
      <c r="XA684" s="229"/>
      <c r="XB684" s="229"/>
      <c r="XC684" s="229"/>
      <c r="XD684" s="229"/>
      <c r="XE684" s="229"/>
      <c r="XF684" s="229"/>
      <c r="XG684" s="229"/>
      <c r="XH684" s="229"/>
      <c r="XI684" s="229"/>
      <c r="XJ684" s="229"/>
      <c r="XK684" s="229"/>
      <c r="XL684" s="229"/>
      <c r="XM684" s="229"/>
      <c r="XN684" s="229"/>
      <c r="XO684" s="229"/>
      <c r="XP684" s="229"/>
      <c r="XQ684" s="229"/>
      <c r="XR684" s="229"/>
      <c r="XS684" s="229"/>
      <c r="XT684" s="229"/>
      <c r="XU684" s="229"/>
      <c r="XV684" s="229"/>
      <c r="XW684" s="229"/>
      <c r="XX684" s="229"/>
      <c r="XY684" s="229"/>
      <c r="XZ684" s="229"/>
      <c r="YA684" s="229"/>
      <c r="YB684" s="229"/>
      <c r="YC684" s="229"/>
      <c r="YD684" s="229"/>
      <c r="YE684" s="229"/>
      <c r="YF684" s="229"/>
      <c r="YG684" s="229"/>
      <c r="YH684" s="229"/>
      <c r="YI684" s="229"/>
      <c r="YJ684" s="229"/>
      <c r="YK684" s="229"/>
      <c r="YL684" s="229"/>
      <c r="YM684" s="229"/>
      <c r="YN684" s="229"/>
      <c r="YO684" s="229"/>
      <c r="YP684" s="229"/>
      <c r="YQ684" s="229"/>
      <c r="YR684" s="229"/>
      <c r="YS684" s="229"/>
      <c r="YT684" s="229"/>
      <c r="YU684" s="229"/>
      <c r="YV684" s="229"/>
      <c r="YW684" s="229"/>
      <c r="YX684" s="229"/>
      <c r="YY684" s="229"/>
      <c r="YZ684" s="229"/>
      <c r="ZA684" s="229"/>
      <c r="ZB684" s="229"/>
      <c r="ZC684" s="229"/>
      <c r="ZD684" s="229"/>
      <c r="ZE684" s="229"/>
      <c r="ZF684" s="229"/>
      <c r="ZG684" s="229"/>
      <c r="ZH684" s="229"/>
      <c r="ZI684" s="229"/>
      <c r="ZJ684" s="229"/>
      <c r="ZK684" s="229"/>
      <c r="ZL684" s="229"/>
      <c r="ZM684" s="229"/>
      <c r="ZN684" s="229"/>
      <c r="ZO684" s="229"/>
      <c r="ZP684" s="229"/>
      <c r="ZQ684" s="229"/>
      <c r="ZR684" s="229"/>
      <c r="ZS684" s="229"/>
      <c r="ZT684" s="229"/>
      <c r="ZU684" s="229"/>
      <c r="ZV684" s="229"/>
      <c r="ZW684" s="229"/>
      <c r="ZX684" s="229"/>
      <c r="ZY684" s="229"/>
      <c r="ZZ684" s="229"/>
      <c r="AAA684" s="229"/>
      <c r="AAB684" s="229"/>
      <c r="AAC684" s="229"/>
      <c r="AAD684" s="229"/>
      <c r="AAE684" s="229"/>
      <c r="AAF684" s="229"/>
      <c r="AAG684" s="229"/>
      <c r="AAH684" s="229"/>
      <c r="AAI684" s="229"/>
      <c r="AAJ684" s="229"/>
      <c r="AAK684" s="229"/>
      <c r="AAL684" s="229"/>
      <c r="AAM684" s="229"/>
      <c r="AAN684" s="229"/>
      <c r="AAO684" s="229"/>
      <c r="AAP684" s="229"/>
      <c r="AAQ684" s="229"/>
      <c r="AAR684" s="229"/>
      <c r="AAS684" s="229"/>
      <c r="AAT684" s="229"/>
      <c r="AAU684" s="229"/>
      <c r="AAV684" s="229"/>
      <c r="AAW684" s="229"/>
      <c r="AAX684" s="229"/>
      <c r="AAY684" s="229"/>
      <c r="AAZ684" s="229"/>
      <c r="ABA684" s="229"/>
      <c r="ABB684" s="229"/>
      <c r="ABC684" s="229"/>
      <c r="ABD684" s="229"/>
      <c r="ABE684" s="229"/>
      <c r="ABF684" s="229"/>
      <c r="ABG684" s="229"/>
      <c r="ABH684" s="229"/>
      <c r="ABI684" s="229"/>
      <c r="ABJ684" s="229"/>
      <c r="ABK684" s="229"/>
      <c r="ABL684" s="229"/>
      <c r="ABM684" s="229"/>
      <c r="ABN684" s="229"/>
      <c r="ABO684" s="229"/>
      <c r="ABP684" s="229"/>
      <c r="ABQ684" s="229"/>
      <c r="ABR684" s="229"/>
      <c r="ABS684" s="229"/>
      <c r="ABT684" s="229"/>
      <c r="ABU684" s="229"/>
      <c r="ABV684" s="229"/>
      <c r="ABW684" s="229"/>
      <c r="ABX684" s="229"/>
      <c r="ABY684" s="229"/>
      <c r="ABZ684" s="229"/>
      <c r="ACA684" s="229"/>
      <c r="ACB684" s="229"/>
      <c r="ACC684" s="229"/>
      <c r="ACD684" s="229"/>
      <c r="ACE684" s="229"/>
      <c r="ACF684" s="229"/>
      <c r="ACG684" s="229"/>
      <c r="ACH684" s="229"/>
      <c r="ACI684" s="229"/>
      <c r="ACJ684" s="229"/>
      <c r="ACK684" s="229"/>
      <c r="ACL684" s="229"/>
      <c r="ACM684" s="229"/>
      <c r="ACN684" s="229"/>
      <c r="ACO684" s="229"/>
      <c r="ACP684" s="229"/>
      <c r="ACQ684" s="229"/>
      <c r="ACR684" s="229"/>
      <c r="ACS684" s="229"/>
      <c r="ACT684" s="229"/>
      <c r="ACU684" s="229"/>
      <c r="ACV684" s="229"/>
      <c r="ACW684" s="229"/>
      <c r="ACX684" s="229"/>
      <c r="ACY684" s="229"/>
      <c r="ACZ684" s="229"/>
      <c r="ADA684" s="229"/>
      <c r="ADB684" s="229"/>
      <c r="ADC684" s="229"/>
      <c r="ADD684" s="229"/>
      <c r="ADE684" s="229"/>
      <c r="ADF684" s="229"/>
      <c r="ADG684" s="229"/>
      <c r="ADH684" s="229"/>
      <c r="ADI684" s="229"/>
      <c r="ADJ684" s="229"/>
      <c r="ADK684" s="229"/>
      <c r="ADL684" s="229"/>
      <c r="ADM684" s="229"/>
      <c r="ADN684" s="229"/>
      <c r="ADO684" s="229"/>
      <c r="ADP684" s="229"/>
      <c r="ADQ684" s="229"/>
      <c r="ADR684" s="229"/>
      <c r="ADS684" s="229"/>
      <c r="ADT684" s="229"/>
      <c r="ADU684" s="229"/>
      <c r="ADV684" s="229"/>
      <c r="ADW684" s="229"/>
      <c r="ADX684" s="229"/>
      <c r="ADY684" s="229"/>
      <c r="ADZ684" s="229"/>
      <c r="AEA684" s="229"/>
      <c r="AEB684" s="229"/>
      <c r="AEC684" s="229"/>
      <c r="AED684" s="229"/>
      <c r="AEE684" s="229"/>
      <c r="AEF684" s="229"/>
      <c r="AEG684" s="229"/>
      <c r="AEH684" s="229"/>
      <c r="AEI684" s="229"/>
      <c r="AEJ684" s="229"/>
      <c r="AEK684" s="229"/>
      <c r="AEL684" s="229"/>
      <c r="AEM684" s="229"/>
      <c r="AEN684" s="229"/>
      <c r="AEO684" s="229"/>
      <c r="AEP684" s="229"/>
      <c r="AEQ684" s="229"/>
      <c r="AER684" s="229"/>
      <c r="AES684" s="229"/>
      <c r="AET684" s="229"/>
      <c r="AEU684" s="229"/>
      <c r="AEV684" s="229"/>
      <c r="AEW684" s="229"/>
      <c r="AEX684" s="229"/>
      <c r="AEY684" s="229"/>
      <c r="AEZ684" s="229"/>
      <c r="AFA684" s="229"/>
      <c r="AFB684" s="229"/>
      <c r="AFC684" s="229"/>
      <c r="AFD684" s="229"/>
      <c r="AFE684" s="229"/>
      <c r="AFF684" s="229"/>
      <c r="AFG684" s="229"/>
      <c r="AFH684" s="229"/>
      <c r="AFI684" s="229"/>
      <c r="AFJ684" s="229"/>
      <c r="AFK684" s="229"/>
      <c r="AFL684" s="229"/>
      <c r="AFM684" s="229"/>
      <c r="AFN684" s="229"/>
      <c r="AFO684" s="229"/>
      <c r="AFP684" s="229"/>
      <c r="AFQ684" s="229"/>
      <c r="AFR684" s="229"/>
      <c r="AFS684" s="229"/>
      <c r="AFT684" s="229"/>
      <c r="AFU684" s="229"/>
      <c r="AFV684" s="229"/>
      <c r="AFW684" s="229"/>
      <c r="AFX684" s="229"/>
      <c r="AFY684" s="229"/>
      <c r="AFZ684" s="229"/>
      <c r="AGA684" s="229"/>
      <c r="AGB684" s="229"/>
      <c r="AGC684" s="229"/>
      <c r="AGD684" s="229"/>
      <c r="AGE684" s="229"/>
      <c r="AGF684" s="229"/>
      <c r="AGG684" s="229"/>
      <c r="AGH684" s="229"/>
      <c r="AGI684" s="229"/>
      <c r="AGJ684" s="229"/>
      <c r="AGK684" s="229"/>
      <c r="AGL684" s="229"/>
      <c r="AGM684" s="229"/>
      <c r="AGN684" s="229"/>
      <c r="AGO684" s="229"/>
      <c r="AGP684" s="229"/>
      <c r="AGQ684" s="229"/>
      <c r="AGR684" s="229"/>
      <c r="AGS684" s="229"/>
      <c r="AGT684" s="229"/>
      <c r="AGU684" s="229"/>
      <c r="AGV684" s="229"/>
      <c r="AGW684" s="229"/>
      <c r="AGX684" s="229"/>
      <c r="AGY684" s="229"/>
      <c r="AGZ684" s="229"/>
      <c r="AHA684" s="229"/>
      <c r="AHB684" s="229"/>
      <c r="AHC684" s="229"/>
      <c r="AHD684" s="229"/>
      <c r="AHE684" s="229"/>
      <c r="AHF684" s="229"/>
      <c r="AHG684" s="229"/>
      <c r="AHH684" s="229"/>
      <c r="AHI684" s="229"/>
      <c r="AHJ684" s="229"/>
      <c r="AHK684" s="229"/>
      <c r="AHL684" s="229"/>
      <c r="AHM684" s="229"/>
      <c r="AHN684" s="229"/>
      <c r="AHO684" s="229"/>
      <c r="AHP684" s="229"/>
      <c r="AHQ684" s="229"/>
      <c r="AHR684" s="229"/>
      <c r="AHS684" s="229"/>
      <c r="AHT684" s="229"/>
      <c r="AHU684" s="229"/>
      <c r="AHV684" s="229"/>
      <c r="AHW684" s="229"/>
      <c r="AHX684" s="229"/>
      <c r="AHY684" s="229"/>
      <c r="AHZ684" s="229"/>
      <c r="AIA684" s="229"/>
      <c r="AIB684" s="229"/>
      <c r="AIC684" s="229"/>
      <c r="AID684" s="229"/>
      <c r="AIE684" s="229"/>
      <c r="AIF684" s="229"/>
      <c r="AIG684" s="229"/>
      <c r="AIH684" s="229"/>
      <c r="AII684" s="229"/>
      <c r="AIJ684" s="229"/>
      <c r="AIK684" s="229"/>
      <c r="AIL684" s="229"/>
      <c r="AIM684" s="229"/>
      <c r="AIN684" s="229"/>
      <c r="AIO684" s="229"/>
      <c r="AIP684" s="229"/>
      <c r="AIQ684" s="229"/>
      <c r="AIR684" s="229"/>
      <c r="AIS684" s="229"/>
      <c r="AIT684" s="229"/>
      <c r="AIU684" s="229"/>
      <c r="AIV684" s="229"/>
      <c r="AIW684" s="229"/>
      <c r="AIX684" s="229"/>
      <c r="AIY684" s="229"/>
      <c r="AIZ684" s="229"/>
      <c r="AJA684" s="229"/>
      <c r="AJB684" s="229"/>
      <c r="AJC684" s="229"/>
      <c r="AJD684" s="229"/>
      <c r="AJE684" s="229"/>
      <c r="AJF684" s="229"/>
      <c r="AJG684" s="229"/>
      <c r="AJH684" s="229"/>
      <c r="AJI684" s="229"/>
      <c r="AJJ684" s="229"/>
      <c r="AJK684" s="229"/>
      <c r="AJL684" s="229"/>
      <c r="AJM684" s="229"/>
      <c r="AJN684" s="229"/>
      <c r="AJO684" s="229"/>
      <c r="AJP684" s="229"/>
      <c r="AJQ684" s="229"/>
      <c r="AJR684" s="229"/>
      <c r="AJS684" s="229"/>
      <c r="AJT684" s="229"/>
      <c r="AJU684" s="229"/>
      <c r="AJV684" s="229"/>
      <c r="AJW684" s="229"/>
      <c r="AJX684" s="229"/>
      <c r="AJY684" s="229"/>
      <c r="AJZ684" s="229"/>
      <c r="AKA684" s="229"/>
      <c r="AKB684" s="229"/>
      <c r="AKC684" s="229"/>
      <c r="AKD684" s="229"/>
      <c r="AKE684" s="229"/>
      <c r="AKF684" s="229"/>
      <c r="AKG684" s="229"/>
      <c r="AKH684" s="229"/>
      <c r="AKI684" s="229"/>
      <c r="AKJ684" s="229"/>
      <c r="AKK684" s="229"/>
      <c r="AKL684" s="229"/>
      <c r="AKM684" s="229"/>
      <c r="AKN684" s="229"/>
      <c r="AKO684" s="229"/>
      <c r="AKP684" s="229"/>
      <c r="AKQ684" s="229"/>
      <c r="AKR684" s="229"/>
      <c r="AKS684" s="229"/>
      <c r="AKT684" s="229"/>
      <c r="AKU684" s="229"/>
      <c r="AKV684" s="229"/>
      <c r="AKW684" s="229"/>
      <c r="AKX684" s="229"/>
      <c r="AKY684" s="229"/>
      <c r="AKZ684" s="229"/>
      <c r="ALA684" s="229"/>
      <c r="ALB684" s="229"/>
      <c r="ALC684" s="229"/>
      <c r="ALD684" s="229"/>
      <c r="ALE684" s="229"/>
      <c r="ALF684" s="229"/>
      <c r="ALG684" s="229"/>
      <c r="ALH684" s="229"/>
      <c r="ALI684" s="229"/>
      <c r="ALJ684" s="229"/>
      <c r="ALK684" s="229"/>
      <c r="ALL684" s="229"/>
      <c r="ALM684" s="229"/>
      <c r="ALN684" s="229"/>
      <c r="ALO684" s="229"/>
      <c r="ALP684" s="229"/>
      <c r="ALQ684" s="229"/>
      <c r="ALR684" s="229"/>
      <c r="ALS684" s="229"/>
      <c r="ALT684" s="229"/>
      <c r="ALU684" s="229"/>
      <c r="ALV684" s="229"/>
      <c r="ALW684" s="229"/>
      <c r="ALX684" s="229"/>
      <c r="ALY684" s="229"/>
      <c r="ALZ684" s="229"/>
      <c r="AMA684" s="229"/>
      <c r="AMB684" s="229"/>
      <c r="AMC684" s="229"/>
      <c r="AMD684" s="229"/>
      <c r="AME684" s="229"/>
      <c r="AMF684" s="229"/>
      <c r="AMG684" s="229"/>
      <c r="AMH684" s="229"/>
      <c r="AMI684" s="229"/>
      <c r="AMJ684" s="229"/>
      <c r="AMK684" s="229"/>
      <c r="AML684" s="229"/>
      <c r="AMM684" s="229"/>
      <c r="AMN684" s="229"/>
      <c r="AMO684" s="229"/>
      <c r="AMP684" s="229"/>
      <c r="AMQ684" s="229"/>
      <c r="AMR684" s="229"/>
      <c r="AMS684" s="229"/>
      <c r="AMT684" s="229"/>
      <c r="AMU684" s="229"/>
      <c r="AMV684" s="229"/>
      <c r="AMW684" s="229"/>
      <c r="AMX684" s="229"/>
      <c r="AMY684" s="229"/>
      <c r="AMZ684" s="229"/>
      <c r="ANA684" s="229"/>
      <c r="ANB684" s="229"/>
      <c r="ANC684" s="229"/>
      <c r="AND684" s="229"/>
      <c r="ANE684" s="229"/>
      <c r="ANF684" s="229"/>
      <c r="ANG684" s="229"/>
      <c r="ANH684" s="229"/>
      <c r="ANI684" s="229"/>
      <c r="ANJ684" s="229"/>
      <c r="ANK684" s="229"/>
      <c r="ANL684" s="229"/>
      <c r="ANM684" s="229"/>
      <c r="ANN684" s="229"/>
      <c r="ANO684" s="229"/>
      <c r="ANP684" s="229"/>
      <c r="ANQ684" s="229"/>
      <c r="ANR684" s="229"/>
      <c r="ANS684" s="229"/>
      <c r="ANT684" s="229"/>
      <c r="ANU684" s="229"/>
      <c r="ANV684" s="229"/>
      <c r="ANW684" s="229"/>
      <c r="ANX684" s="229"/>
      <c r="ANY684" s="229"/>
      <c r="ANZ684" s="229"/>
      <c r="AOA684" s="229"/>
      <c r="AOB684" s="229"/>
      <c r="AOC684" s="229"/>
      <c r="AOD684" s="229"/>
      <c r="AOE684" s="229"/>
      <c r="AOF684" s="229"/>
      <c r="AOG684" s="229"/>
      <c r="AOH684" s="229"/>
      <c r="AOI684" s="229"/>
      <c r="AOJ684" s="229"/>
      <c r="AOK684" s="229"/>
      <c r="AOL684" s="229"/>
      <c r="AOM684" s="229"/>
      <c r="AON684" s="229"/>
      <c r="AOO684" s="229"/>
      <c r="AOP684" s="229"/>
      <c r="AOQ684" s="229"/>
      <c r="AOR684" s="229"/>
      <c r="AOS684" s="229"/>
      <c r="AOT684" s="229"/>
      <c r="AOU684" s="229"/>
      <c r="AOV684" s="229"/>
      <c r="AOW684" s="229"/>
      <c r="AOX684" s="229"/>
      <c r="AOY684" s="229"/>
      <c r="AOZ684" s="229"/>
      <c r="APA684" s="229"/>
      <c r="APB684" s="229"/>
      <c r="APC684" s="229"/>
      <c r="APD684" s="229"/>
      <c r="APE684" s="229"/>
      <c r="APF684" s="229"/>
      <c r="APG684" s="229"/>
      <c r="APH684" s="229"/>
      <c r="API684" s="229"/>
      <c r="APJ684" s="229"/>
      <c r="APK684" s="229"/>
      <c r="APL684" s="229"/>
      <c r="APM684" s="229"/>
      <c r="APN684" s="229"/>
      <c r="APO684" s="229"/>
      <c r="APP684" s="229"/>
      <c r="APQ684" s="229"/>
      <c r="APR684" s="229"/>
      <c r="APS684" s="229"/>
      <c r="APT684" s="229"/>
      <c r="APU684" s="229"/>
      <c r="APV684" s="229"/>
      <c r="APW684" s="229"/>
      <c r="APX684" s="229"/>
      <c r="APY684" s="229"/>
      <c r="APZ684" s="229"/>
      <c r="AQA684" s="229"/>
      <c r="AQB684" s="229"/>
      <c r="AQC684" s="229"/>
      <c r="AQD684" s="229"/>
      <c r="AQE684" s="229"/>
      <c r="AQF684" s="229"/>
      <c r="AQG684" s="229"/>
      <c r="AQH684" s="229"/>
      <c r="AQI684" s="229"/>
      <c r="AQJ684" s="229"/>
      <c r="AQK684" s="229"/>
      <c r="AQL684" s="229"/>
      <c r="AQM684" s="229"/>
      <c r="AQN684" s="229"/>
      <c r="AQO684" s="229"/>
      <c r="AQP684" s="229"/>
      <c r="AQQ684" s="229"/>
      <c r="AQR684" s="229"/>
      <c r="AQS684" s="229"/>
      <c r="AQT684" s="229"/>
      <c r="AQU684" s="229"/>
      <c r="AQV684" s="229"/>
      <c r="AQW684" s="229"/>
      <c r="AQX684" s="229"/>
      <c r="AQY684" s="229"/>
      <c r="AQZ684" s="229"/>
      <c r="ARA684" s="229"/>
      <c r="ARB684" s="229"/>
      <c r="ARC684" s="229"/>
      <c r="ARD684" s="229"/>
      <c r="ARE684" s="229"/>
      <c r="ARF684" s="229"/>
      <c r="ARG684" s="229"/>
      <c r="ARH684" s="229"/>
      <c r="ARI684" s="229"/>
      <c r="ARJ684" s="229"/>
      <c r="ARK684" s="229"/>
      <c r="ARL684" s="229"/>
      <c r="ARM684" s="229"/>
      <c r="ARN684" s="229"/>
      <c r="ARO684" s="229"/>
      <c r="ARP684" s="229"/>
      <c r="ARQ684" s="229"/>
      <c r="ARR684" s="229"/>
      <c r="ARS684" s="229"/>
      <c r="ART684" s="229"/>
      <c r="ARU684" s="229"/>
      <c r="ARV684" s="229"/>
      <c r="ARW684" s="229"/>
      <c r="ARX684" s="229"/>
      <c r="ARY684" s="229"/>
      <c r="ARZ684" s="229"/>
      <c r="ASA684" s="229"/>
      <c r="ASB684" s="229"/>
      <c r="ASC684" s="229"/>
      <c r="ASD684" s="229"/>
      <c r="ASE684" s="229"/>
      <c r="ASF684" s="229"/>
      <c r="ASG684" s="229"/>
      <c r="ASH684" s="229"/>
      <c r="ASI684" s="229"/>
      <c r="ASJ684" s="229"/>
      <c r="ASK684" s="229"/>
      <c r="ASL684" s="229"/>
      <c r="ASM684" s="229"/>
      <c r="ASN684" s="229"/>
      <c r="ASO684" s="229"/>
      <c r="ASP684" s="229"/>
      <c r="ASQ684" s="229"/>
      <c r="ASR684" s="229"/>
      <c r="ASS684" s="229"/>
      <c r="AST684" s="229"/>
      <c r="ASU684" s="229"/>
      <c r="ASV684" s="229"/>
      <c r="ASW684" s="229"/>
      <c r="ASX684" s="229"/>
      <c r="ASY684" s="229"/>
      <c r="ASZ684" s="229"/>
      <c r="ATA684" s="229"/>
      <c r="ATB684" s="229"/>
      <c r="ATC684" s="229"/>
      <c r="ATD684" s="229"/>
      <c r="ATE684" s="229"/>
      <c r="ATF684" s="229"/>
      <c r="ATG684" s="229"/>
      <c r="ATH684" s="229"/>
      <c r="ATI684" s="229"/>
      <c r="ATJ684" s="229"/>
      <c r="ATK684" s="229"/>
      <c r="ATL684" s="229"/>
      <c r="ATM684" s="229"/>
      <c r="ATN684" s="229"/>
      <c r="ATO684" s="229"/>
      <c r="ATP684" s="229"/>
      <c r="ATQ684" s="229"/>
      <c r="ATR684" s="229"/>
      <c r="ATS684" s="229"/>
      <c r="ATT684" s="229"/>
      <c r="ATU684" s="229"/>
      <c r="ATV684" s="229"/>
      <c r="ATW684" s="229"/>
      <c r="ATX684" s="229"/>
      <c r="ATY684" s="229"/>
      <c r="ATZ684" s="229"/>
      <c r="AUA684" s="229"/>
      <c r="AUB684" s="229"/>
      <c r="AUC684" s="229"/>
      <c r="AUD684" s="229"/>
      <c r="AUE684" s="229"/>
      <c r="AUF684" s="229"/>
      <c r="AUG684" s="229"/>
      <c r="AUH684" s="229"/>
      <c r="AUI684" s="229"/>
      <c r="AUJ684" s="229"/>
      <c r="AUK684" s="229"/>
      <c r="AUL684" s="229"/>
      <c r="AUM684" s="229"/>
      <c r="AUN684" s="229"/>
      <c r="AUO684" s="229"/>
      <c r="AUP684" s="229"/>
      <c r="AUQ684" s="229"/>
      <c r="AUR684" s="229"/>
      <c r="AUS684" s="229"/>
      <c r="AUT684" s="229"/>
      <c r="AUU684" s="229"/>
      <c r="AUV684" s="229"/>
      <c r="AUW684" s="229"/>
      <c r="AUX684" s="229"/>
      <c r="AUY684" s="229"/>
      <c r="AUZ684" s="229"/>
      <c r="AVA684" s="229"/>
      <c r="AVB684" s="229"/>
      <c r="AVC684" s="229"/>
      <c r="AVD684" s="229"/>
      <c r="AVE684" s="229"/>
      <c r="AVF684" s="229"/>
      <c r="AVG684" s="229"/>
      <c r="AVH684" s="229"/>
      <c r="AVI684" s="229"/>
      <c r="AVJ684" s="229"/>
      <c r="AVK684" s="229"/>
      <c r="AVL684" s="229"/>
      <c r="AVM684" s="229"/>
      <c r="AVN684" s="229"/>
      <c r="AVO684" s="229"/>
      <c r="AVP684" s="229"/>
      <c r="AVQ684" s="229"/>
      <c r="AVR684" s="229"/>
      <c r="AVS684" s="229"/>
      <c r="AVT684" s="229"/>
      <c r="AVU684" s="229"/>
      <c r="AVV684" s="229"/>
      <c r="AVW684" s="229"/>
      <c r="AVX684" s="229"/>
      <c r="AVY684" s="229"/>
      <c r="AVZ684" s="229"/>
      <c r="AWA684" s="229"/>
      <c r="AWB684" s="229"/>
      <c r="AWC684" s="229"/>
      <c r="AWD684" s="229"/>
      <c r="AWE684" s="229"/>
      <c r="AWF684" s="229"/>
      <c r="AWG684" s="229"/>
      <c r="AWH684" s="229"/>
      <c r="AWI684" s="229"/>
      <c r="AWJ684" s="229"/>
      <c r="AWK684" s="229"/>
      <c r="AWL684" s="229"/>
      <c r="AWM684" s="229"/>
      <c r="AWN684" s="229"/>
      <c r="AWO684" s="229"/>
      <c r="AWP684" s="229"/>
      <c r="AWQ684" s="229"/>
      <c r="AWR684" s="229"/>
      <c r="AWS684" s="229"/>
      <c r="AWT684" s="229"/>
      <c r="AWU684" s="229"/>
      <c r="AWV684" s="229"/>
      <c r="AWW684" s="229"/>
      <c r="AWX684" s="229"/>
      <c r="AWY684" s="229"/>
      <c r="AWZ684" s="229"/>
      <c r="AXA684" s="229"/>
      <c r="AXB684" s="229"/>
      <c r="AXC684" s="229"/>
      <c r="AXD684" s="229"/>
      <c r="AXE684" s="229"/>
      <c r="AXF684" s="229"/>
      <c r="AXG684" s="229"/>
      <c r="AXH684" s="229"/>
      <c r="AXI684" s="229"/>
      <c r="AXJ684" s="229"/>
      <c r="AXK684" s="229"/>
      <c r="AXL684" s="229"/>
      <c r="AXM684" s="229"/>
      <c r="AXN684" s="229"/>
      <c r="AXO684" s="229"/>
      <c r="AXP684" s="229"/>
      <c r="AXQ684" s="229"/>
      <c r="AXR684" s="229"/>
      <c r="AXS684" s="229"/>
      <c r="AXT684" s="229"/>
      <c r="AXU684" s="229"/>
      <c r="AXV684" s="229"/>
      <c r="AXW684" s="229"/>
      <c r="AXX684" s="229"/>
      <c r="AXY684" s="229"/>
      <c r="AXZ684" s="229"/>
      <c r="AYA684" s="229"/>
      <c r="AYB684" s="229"/>
      <c r="AYC684" s="229"/>
      <c r="AYD684" s="229"/>
      <c r="AYE684" s="229"/>
      <c r="AYF684" s="229"/>
      <c r="AYG684" s="229"/>
      <c r="AYH684" s="229"/>
      <c r="AYI684" s="229"/>
      <c r="AYJ684" s="229"/>
      <c r="AYK684" s="229"/>
      <c r="AYL684" s="229"/>
      <c r="AYM684" s="229"/>
      <c r="AYN684" s="229"/>
      <c r="AYO684" s="229"/>
      <c r="AYP684" s="229"/>
      <c r="AYQ684" s="229"/>
      <c r="AYR684" s="229"/>
      <c r="AYS684" s="229"/>
      <c r="AYT684" s="229"/>
      <c r="AYU684" s="229"/>
      <c r="AYV684" s="229"/>
      <c r="AYW684" s="229"/>
      <c r="AYX684" s="229"/>
      <c r="AYY684" s="229"/>
      <c r="AYZ684" s="229"/>
      <c r="AZA684" s="229"/>
      <c r="AZB684" s="229"/>
      <c r="AZC684" s="229"/>
      <c r="AZD684" s="229"/>
      <c r="AZE684" s="229"/>
      <c r="AZF684" s="229"/>
      <c r="AZG684" s="229"/>
      <c r="AZH684" s="229"/>
      <c r="AZI684" s="229"/>
      <c r="AZJ684" s="229"/>
      <c r="AZK684" s="229"/>
      <c r="AZL684" s="229"/>
      <c r="AZM684" s="229"/>
      <c r="AZN684" s="229"/>
      <c r="AZO684" s="229"/>
      <c r="AZP684" s="229"/>
      <c r="AZQ684" s="229"/>
      <c r="AZR684" s="229"/>
      <c r="AZS684" s="229"/>
      <c r="AZT684" s="229"/>
      <c r="AZU684" s="229"/>
      <c r="AZV684" s="229"/>
      <c r="AZW684" s="229"/>
      <c r="AZX684" s="229"/>
      <c r="AZY684" s="229"/>
      <c r="AZZ684" s="229"/>
      <c r="BAA684" s="229"/>
      <c r="BAB684" s="229"/>
      <c r="BAC684" s="229"/>
      <c r="BAD684" s="229"/>
      <c r="BAE684" s="229"/>
      <c r="BAF684" s="229"/>
      <c r="BAG684" s="229"/>
      <c r="BAH684" s="229"/>
      <c r="BAI684" s="229"/>
      <c r="BAJ684" s="229"/>
      <c r="BAK684" s="229"/>
      <c r="BAL684" s="229"/>
      <c r="BAM684" s="229"/>
      <c r="BAN684" s="229"/>
      <c r="BAO684" s="229"/>
      <c r="BAP684" s="229"/>
      <c r="BAQ684" s="229"/>
      <c r="BAR684" s="229"/>
      <c r="BAS684" s="229"/>
      <c r="BAT684" s="229"/>
      <c r="BAU684" s="229"/>
      <c r="BAV684" s="229"/>
      <c r="BAW684" s="229"/>
      <c r="BAX684" s="229"/>
      <c r="BAY684" s="229"/>
      <c r="BAZ684" s="229"/>
      <c r="BBA684" s="229"/>
      <c r="BBB684" s="229"/>
      <c r="BBC684" s="229"/>
      <c r="BBD684" s="229"/>
      <c r="BBE684" s="229"/>
      <c r="BBF684" s="229"/>
      <c r="BBG684" s="229"/>
      <c r="BBH684" s="229"/>
      <c r="BBI684" s="229"/>
      <c r="BBJ684" s="229"/>
      <c r="BBK684" s="229"/>
      <c r="BBL684" s="229"/>
      <c r="BBM684" s="229"/>
      <c r="BBN684" s="229"/>
      <c r="BBO684" s="229"/>
      <c r="BBP684" s="229"/>
      <c r="BBQ684" s="229"/>
      <c r="BBR684" s="229"/>
      <c r="BBS684" s="229"/>
      <c r="BBT684" s="229"/>
      <c r="BBU684" s="229"/>
      <c r="BBV684" s="229"/>
      <c r="BBW684" s="229"/>
      <c r="BBX684" s="229"/>
      <c r="BBY684" s="229"/>
      <c r="BBZ684" s="229"/>
      <c r="BCA684" s="229"/>
      <c r="BCB684" s="229"/>
      <c r="BCC684" s="229"/>
      <c r="BCD684" s="229"/>
      <c r="BCE684" s="229"/>
      <c r="BCF684" s="229"/>
      <c r="BCG684" s="229"/>
      <c r="BCH684" s="229"/>
      <c r="BCI684" s="229"/>
      <c r="BCJ684" s="229"/>
      <c r="BCK684" s="229"/>
      <c r="BCL684" s="229"/>
      <c r="BCM684" s="229"/>
      <c r="BCN684" s="229"/>
      <c r="BCO684" s="229"/>
      <c r="BCP684" s="229"/>
      <c r="BCQ684" s="229"/>
      <c r="BCR684" s="229"/>
      <c r="BCS684" s="229"/>
      <c r="BCT684" s="229"/>
      <c r="BCU684" s="229"/>
      <c r="BCV684" s="229"/>
      <c r="BCW684" s="229"/>
      <c r="BCX684" s="229"/>
      <c r="BCY684" s="229"/>
      <c r="BCZ684" s="229"/>
      <c r="BDA684" s="229"/>
      <c r="BDB684" s="229"/>
      <c r="BDC684" s="229"/>
      <c r="BDD684" s="229"/>
      <c r="BDE684" s="229"/>
      <c r="BDF684" s="229"/>
      <c r="BDG684" s="229"/>
      <c r="BDH684" s="229"/>
      <c r="BDI684" s="229"/>
      <c r="BDJ684" s="229"/>
      <c r="BDK684" s="229"/>
      <c r="BDL684" s="229"/>
      <c r="BDM684" s="229"/>
      <c r="BDN684" s="229"/>
      <c r="BDO684" s="229"/>
      <c r="BDP684" s="229"/>
      <c r="BDQ684" s="229"/>
      <c r="BDR684" s="229"/>
      <c r="BDS684" s="229"/>
      <c r="BDT684" s="229"/>
      <c r="BDU684" s="229"/>
      <c r="BDV684" s="229"/>
      <c r="BDW684" s="229"/>
      <c r="BDX684" s="229"/>
      <c r="BDY684" s="229"/>
      <c r="BDZ684" s="229"/>
      <c r="BEA684" s="229"/>
      <c r="BEB684" s="229"/>
      <c r="BEC684" s="229"/>
      <c r="BED684" s="229"/>
      <c r="BEE684" s="229"/>
      <c r="BEF684" s="229"/>
      <c r="BEG684" s="229"/>
      <c r="BEH684" s="229"/>
      <c r="BEI684" s="229"/>
      <c r="BEJ684" s="229"/>
      <c r="BEK684" s="229"/>
      <c r="BEL684" s="229"/>
      <c r="BEM684" s="229"/>
      <c r="BEN684" s="229"/>
      <c r="BEO684" s="229"/>
      <c r="BEP684" s="229"/>
      <c r="BEQ684" s="229"/>
      <c r="BER684" s="229"/>
      <c r="BES684" s="229"/>
      <c r="BET684" s="229"/>
      <c r="BEU684" s="229"/>
      <c r="BEV684" s="229"/>
      <c r="BEW684" s="229"/>
      <c r="BEX684" s="229"/>
      <c r="BEY684" s="229"/>
      <c r="BEZ684" s="229"/>
      <c r="BFA684" s="229"/>
      <c r="BFB684" s="229"/>
      <c r="BFC684" s="229"/>
      <c r="BFD684" s="229"/>
      <c r="BFE684" s="229"/>
      <c r="BFF684" s="229"/>
      <c r="BFG684" s="229"/>
      <c r="BFH684" s="229"/>
      <c r="BFI684" s="229"/>
      <c r="BFJ684" s="229"/>
      <c r="BFK684" s="229"/>
      <c r="BFL684" s="229"/>
      <c r="BFM684" s="229"/>
      <c r="BFN684" s="229"/>
      <c r="BFO684" s="229"/>
      <c r="BFP684" s="229"/>
      <c r="BFQ684" s="229"/>
      <c r="BFR684" s="229"/>
      <c r="BFS684" s="229"/>
      <c r="BFT684" s="229"/>
      <c r="BFU684" s="229"/>
      <c r="BFV684" s="229"/>
      <c r="BFW684" s="229"/>
      <c r="BFX684" s="229"/>
      <c r="BFY684" s="229"/>
      <c r="BFZ684" s="229"/>
      <c r="BGA684" s="229"/>
      <c r="BGB684" s="229"/>
      <c r="BGC684" s="229"/>
      <c r="BGD684" s="229"/>
      <c r="BGE684" s="229"/>
      <c r="BGF684" s="229"/>
      <c r="BGG684" s="229"/>
      <c r="BGH684" s="229"/>
      <c r="BGI684" s="229"/>
      <c r="BGJ684" s="229"/>
      <c r="BGK684" s="229"/>
      <c r="BGL684" s="229"/>
      <c r="BGM684" s="229"/>
      <c r="BGN684" s="229"/>
      <c r="BGO684" s="229"/>
      <c r="BGP684" s="229"/>
      <c r="BGQ684" s="229"/>
      <c r="BGR684" s="229"/>
      <c r="BGS684" s="229"/>
      <c r="BGT684" s="229"/>
      <c r="BGU684" s="229"/>
      <c r="BGV684" s="229"/>
      <c r="BGW684" s="229"/>
      <c r="BGX684" s="229"/>
      <c r="BGY684" s="229"/>
      <c r="BGZ684" s="229"/>
      <c r="BHA684" s="229"/>
      <c r="BHB684" s="229"/>
      <c r="BHC684" s="229"/>
      <c r="BHD684" s="229"/>
      <c r="BHE684" s="229"/>
      <c r="BHF684" s="229"/>
      <c r="BHG684" s="229"/>
      <c r="BHH684" s="229"/>
      <c r="BHI684" s="229"/>
      <c r="BHJ684" s="229"/>
      <c r="BHK684" s="229"/>
      <c r="BHL684" s="229"/>
      <c r="BHM684" s="229"/>
      <c r="BHN684" s="229"/>
      <c r="BHO684" s="229"/>
      <c r="BHP684" s="229"/>
      <c r="BHQ684" s="229"/>
      <c r="BHR684" s="229"/>
      <c r="BHS684" s="229"/>
      <c r="BHT684" s="229"/>
      <c r="BHU684" s="229"/>
      <c r="BHV684" s="229"/>
      <c r="BHW684" s="229"/>
      <c r="BHX684" s="229"/>
      <c r="BHY684" s="229"/>
      <c r="BHZ684" s="229"/>
      <c r="BIA684" s="229"/>
      <c r="BIB684" s="229"/>
      <c r="BIC684" s="229"/>
      <c r="BID684" s="229"/>
      <c r="BIE684" s="229"/>
      <c r="BIF684" s="229"/>
      <c r="BIG684" s="229"/>
      <c r="BIH684" s="229"/>
      <c r="BII684" s="229"/>
      <c r="BIJ684" s="229"/>
      <c r="BIK684" s="229"/>
      <c r="BIL684" s="229"/>
      <c r="BIM684" s="229"/>
      <c r="BIN684" s="229"/>
      <c r="BIO684" s="229"/>
      <c r="BIP684" s="229"/>
      <c r="BIQ684" s="229"/>
      <c r="BIR684" s="229"/>
      <c r="BIS684" s="229"/>
      <c r="BIT684" s="229"/>
      <c r="BIU684" s="229"/>
      <c r="BIV684" s="229"/>
      <c r="BIW684" s="229"/>
      <c r="BIX684" s="229"/>
      <c r="BIY684" s="229"/>
      <c r="BIZ684" s="229"/>
      <c r="BJA684" s="229"/>
      <c r="BJB684" s="229"/>
      <c r="BJC684" s="229"/>
      <c r="BJD684" s="229"/>
      <c r="BJE684" s="229"/>
      <c r="BJF684" s="229"/>
      <c r="BJG684" s="229"/>
      <c r="BJH684" s="229"/>
      <c r="BJI684" s="229"/>
      <c r="BJJ684" s="229"/>
      <c r="BJK684" s="229"/>
      <c r="BJL684" s="229"/>
      <c r="BJM684" s="229"/>
      <c r="BJN684" s="229"/>
      <c r="BJO684" s="229"/>
      <c r="BJP684" s="229"/>
      <c r="BJQ684" s="229"/>
      <c r="BJR684" s="229"/>
      <c r="BJS684" s="229"/>
      <c r="BJT684" s="229"/>
      <c r="BJU684" s="229"/>
      <c r="BJV684" s="229"/>
      <c r="BJW684" s="229"/>
      <c r="BJX684" s="229"/>
      <c r="BJY684" s="229"/>
      <c r="BJZ684" s="229"/>
      <c r="BKA684" s="229"/>
      <c r="BKB684" s="229"/>
      <c r="BKC684" s="229"/>
      <c r="BKD684" s="229"/>
      <c r="BKE684" s="229"/>
      <c r="BKF684" s="229"/>
      <c r="BKG684" s="229"/>
      <c r="BKH684" s="229"/>
      <c r="BKI684" s="229"/>
      <c r="BKJ684" s="229"/>
      <c r="BKK684" s="229"/>
      <c r="BKL684" s="229"/>
      <c r="BKM684" s="229"/>
      <c r="BKN684" s="229"/>
      <c r="BKO684" s="229"/>
      <c r="BKP684" s="229"/>
      <c r="BKQ684" s="229"/>
      <c r="BKR684" s="229"/>
      <c r="BKS684" s="229"/>
      <c r="BKT684" s="229"/>
      <c r="BKU684" s="229"/>
      <c r="BKV684" s="229"/>
      <c r="BKW684" s="229"/>
      <c r="BKX684" s="229"/>
      <c r="BKY684" s="229"/>
      <c r="BKZ684" s="229"/>
      <c r="BLA684" s="229"/>
      <c r="BLB684" s="229"/>
      <c r="BLC684" s="229"/>
      <c r="BLD684" s="229"/>
      <c r="BLE684" s="229"/>
      <c r="BLF684" s="229"/>
      <c r="BLG684" s="229"/>
      <c r="BLH684" s="229"/>
      <c r="BLI684" s="229"/>
      <c r="BLJ684" s="229"/>
      <c r="BLK684" s="229"/>
      <c r="BLL684" s="229"/>
      <c r="BLM684" s="229"/>
      <c r="BLN684" s="229"/>
      <c r="BLO684" s="229"/>
      <c r="BLP684" s="229"/>
      <c r="BLQ684" s="229"/>
      <c r="BLR684" s="229"/>
      <c r="BLS684" s="229"/>
      <c r="BLT684" s="229"/>
      <c r="BLU684" s="229"/>
      <c r="BLV684" s="229"/>
      <c r="BLW684" s="229"/>
      <c r="BLX684" s="229"/>
      <c r="BLY684" s="229"/>
      <c r="BLZ684" s="229"/>
      <c r="BMA684" s="229"/>
      <c r="BMB684" s="229"/>
      <c r="BMC684" s="229"/>
      <c r="BMD684" s="229"/>
      <c r="BME684" s="229"/>
      <c r="BMF684" s="229"/>
      <c r="BMG684" s="229"/>
      <c r="BMH684" s="229"/>
      <c r="BMI684" s="229"/>
      <c r="BMJ684" s="229"/>
      <c r="BMK684" s="229"/>
      <c r="BML684" s="229"/>
      <c r="BMM684" s="229"/>
      <c r="BMN684" s="229"/>
      <c r="BMO684" s="229"/>
      <c r="BMP684" s="229"/>
      <c r="BMQ684" s="229"/>
      <c r="BMR684" s="229"/>
      <c r="BMS684" s="229"/>
      <c r="BMT684" s="229"/>
      <c r="BMU684" s="229"/>
      <c r="BMV684" s="229"/>
      <c r="BMW684" s="229"/>
      <c r="BMX684" s="229"/>
      <c r="BMY684" s="229"/>
      <c r="BMZ684" s="229"/>
      <c r="BNA684" s="229"/>
      <c r="BNB684" s="229"/>
      <c r="BNC684" s="229"/>
      <c r="BND684" s="229"/>
      <c r="BNE684" s="229"/>
      <c r="BNF684" s="229"/>
      <c r="BNG684" s="229"/>
      <c r="BNH684" s="229"/>
      <c r="BNI684" s="229"/>
      <c r="BNJ684" s="229"/>
      <c r="BNK684" s="229"/>
      <c r="BNL684" s="229"/>
      <c r="BNM684" s="229"/>
      <c r="BNN684" s="229"/>
      <c r="BNO684" s="229"/>
      <c r="BNP684" s="229"/>
      <c r="BNQ684" s="229"/>
      <c r="BNR684" s="229"/>
      <c r="BNS684" s="229"/>
      <c r="BNT684" s="229"/>
      <c r="BNU684" s="229"/>
      <c r="BNV684" s="229"/>
      <c r="BNW684" s="229"/>
      <c r="BNX684" s="229"/>
      <c r="BNY684" s="229"/>
      <c r="BNZ684" s="229"/>
      <c r="BOA684" s="229"/>
      <c r="BOB684" s="229"/>
      <c r="BOC684" s="229"/>
      <c r="BOD684" s="229"/>
      <c r="BOE684" s="229"/>
      <c r="BOF684" s="229"/>
      <c r="BOG684" s="229"/>
      <c r="BOH684" s="229"/>
      <c r="BOI684" s="229"/>
      <c r="BOJ684" s="229"/>
      <c r="BOK684" s="229"/>
      <c r="BOL684" s="229"/>
      <c r="BOM684" s="229"/>
      <c r="BON684" s="229"/>
      <c r="BOO684" s="229"/>
      <c r="BOP684" s="229"/>
      <c r="BOQ684" s="229"/>
      <c r="BOR684" s="229"/>
      <c r="BOS684" s="229"/>
      <c r="BOT684" s="229"/>
      <c r="BOU684" s="229"/>
      <c r="BOV684" s="229"/>
      <c r="BOW684" s="229"/>
      <c r="BOX684" s="229"/>
      <c r="BOY684" s="229"/>
      <c r="BOZ684" s="229"/>
      <c r="BPA684" s="229"/>
      <c r="BPB684" s="229"/>
      <c r="BPC684" s="229"/>
      <c r="BPD684" s="229"/>
      <c r="BPE684" s="229"/>
      <c r="BPF684" s="229"/>
      <c r="BPG684" s="229"/>
      <c r="BPH684" s="229"/>
      <c r="BPI684" s="229"/>
      <c r="BPJ684" s="229"/>
      <c r="BPK684" s="229"/>
      <c r="BPL684" s="229"/>
      <c r="BPM684" s="229"/>
      <c r="BPN684" s="229"/>
      <c r="BPO684" s="229"/>
      <c r="BPP684" s="229"/>
      <c r="BPQ684" s="229"/>
      <c r="BPR684" s="229"/>
      <c r="BPS684" s="229"/>
      <c r="BPT684" s="229"/>
      <c r="BPU684" s="229"/>
      <c r="BPV684" s="229"/>
      <c r="BPW684" s="229"/>
      <c r="BPX684" s="229"/>
      <c r="BPY684" s="229"/>
      <c r="BPZ684" s="229"/>
      <c r="BQA684" s="229"/>
      <c r="BQB684" s="229"/>
      <c r="BQC684" s="229"/>
      <c r="BQD684" s="229"/>
      <c r="BQE684" s="229"/>
      <c r="BQF684" s="229"/>
      <c r="BQG684" s="229"/>
      <c r="BQH684" s="229"/>
      <c r="BQI684" s="229"/>
      <c r="BQJ684" s="229"/>
      <c r="BQK684" s="229"/>
      <c r="BQL684" s="229"/>
      <c r="BQM684" s="229"/>
      <c r="BQN684" s="229"/>
      <c r="BQO684" s="229"/>
      <c r="BQP684" s="229"/>
      <c r="BQQ684" s="229"/>
      <c r="BQR684" s="229"/>
      <c r="BQS684" s="229"/>
      <c r="BQT684" s="229"/>
      <c r="BQU684" s="229"/>
      <c r="BQV684" s="229"/>
      <c r="BQW684" s="229"/>
      <c r="BQX684" s="229"/>
      <c r="BQY684" s="229"/>
      <c r="BQZ684" s="229"/>
      <c r="BRA684" s="229"/>
      <c r="BRB684" s="229"/>
      <c r="BRC684" s="229"/>
      <c r="BRD684" s="229"/>
      <c r="BRE684" s="229"/>
      <c r="BRF684" s="229"/>
      <c r="BRG684" s="229"/>
      <c r="BRH684" s="229"/>
      <c r="BRI684" s="229"/>
      <c r="BRJ684" s="229"/>
      <c r="BRK684" s="229"/>
      <c r="BRL684" s="229"/>
      <c r="BRM684" s="229"/>
      <c r="BRN684" s="229"/>
      <c r="BRO684" s="229"/>
      <c r="BRP684" s="229"/>
      <c r="BRQ684" s="229"/>
      <c r="BRR684" s="229"/>
      <c r="BRS684" s="229"/>
      <c r="BRT684" s="229"/>
      <c r="BRU684" s="229"/>
      <c r="BRV684" s="229"/>
      <c r="BRW684" s="229"/>
      <c r="BRX684" s="229"/>
      <c r="BRY684" s="229"/>
      <c r="BRZ684" s="229"/>
      <c r="BSA684" s="229"/>
      <c r="BSB684" s="229"/>
      <c r="BSC684" s="229"/>
      <c r="BSD684" s="229"/>
      <c r="BSE684" s="229"/>
      <c r="BSF684" s="229"/>
      <c r="BSG684" s="229"/>
      <c r="BSH684" s="229"/>
      <c r="BSI684" s="229"/>
      <c r="BSJ684" s="229"/>
      <c r="BSK684" s="229"/>
      <c r="BSL684" s="229"/>
      <c r="BSM684" s="229"/>
      <c r="BSN684" s="229"/>
      <c r="BSO684" s="229"/>
      <c r="BSP684" s="229"/>
      <c r="BSQ684" s="229"/>
      <c r="BSR684" s="229"/>
      <c r="BSS684" s="229"/>
      <c r="BST684" s="229"/>
      <c r="BSU684" s="229"/>
      <c r="BSV684" s="229"/>
      <c r="BSW684" s="229"/>
      <c r="BSX684" s="229"/>
      <c r="BSY684" s="229"/>
      <c r="BSZ684" s="229"/>
      <c r="BTA684" s="229"/>
      <c r="BTB684" s="229"/>
      <c r="BTC684" s="229"/>
      <c r="BTD684" s="229"/>
      <c r="BTE684" s="229"/>
      <c r="BTF684" s="229"/>
      <c r="BTG684" s="229"/>
      <c r="BTH684" s="229"/>
      <c r="BTI684" s="229"/>
      <c r="BTJ684" s="229"/>
      <c r="BTK684" s="229"/>
      <c r="BTL684" s="229"/>
      <c r="BTM684" s="229"/>
      <c r="BTN684" s="229"/>
      <c r="BTO684" s="229"/>
      <c r="BTP684" s="229"/>
      <c r="BTQ684" s="229"/>
      <c r="BTR684" s="229"/>
      <c r="BTS684" s="229"/>
      <c r="BTT684" s="229"/>
      <c r="BTU684" s="229"/>
      <c r="BTV684" s="229"/>
      <c r="BTW684" s="229"/>
      <c r="BTX684" s="229"/>
      <c r="BTY684" s="229"/>
      <c r="BTZ684" s="229"/>
      <c r="BUA684" s="229"/>
      <c r="BUB684" s="229"/>
      <c r="BUC684" s="229"/>
      <c r="BUD684" s="229"/>
      <c r="BUE684" s="229"/>
      <c r="BUF684" s="229"/>
      <c r="BUG684" s="229"/>
      <c r="BUH684" s="229"/>
      <c r="BUI684" s="229"/>
      <c r="BUJ684" s="229"/>
      <c r="BUK684" s="229"/>
      <c r="BUL684" s="229"/>
      <c r="BUM684" s="229"/>
      <c r="BUN684" s="229"/>
      <c r="BUO684" s="229"/>
      <c r="BUP684" s="229"/>
      <c r="BUQ684" s="229"/>
      <c r="BUR684" s="229"/>
      <c r="BUS684" s="229"/>
      <c r="BUT684" s="229"/>
      <c r="BUU684" s="229"/>
      <c r="BUV684" s="229"/>
      <c r="BUW684" s="229"/>
      <c r="BUX684" s="229"/>
      <c r="BUY684" s="229"/>
      <c r="BUZ684" s="229"/>
      <c r="BVA684" s="229"/>
      <c r="BVB684" s="229"/>
      <c r="BVC684" s="229"/>
      <c r="BVD684" s="229"/>
      <c r="BVE684" s="229"/>
      <c r="BVF684" s="229"/>
      <c r="BVG684" s="229"/>
      <c r="BVH684" s="229"/>
      <c r="BVI684" s="229"/>
      <c r="BVJ684" s="229"/>
      <c r="BVK684" s="229"/>
      <c r="BVL684" s="229"/>
      <c r="BVM684" s="229"/>
      <c r="BVN684" s="229"/>
      <c r="BVO684" s="229"/>
      <c r="BVP684" s="229"/>
      <c r="BVQ684" s="229"/>
      <c r="BVR684" s="229"/>
      <c r="BVS684" s="229"/>
      <c r="BVT684" s="229"/>
      <c r="BVU684" s="229"/>
      <c r="BVV684" s="229"/>
      <c r="BVW684" s="229"/>
      <c r="BVX684" s="229"/>
      <c r="BVY684" s="229"/>
      <c r="BVZ684" s="229"/>
      <c r="BWA684" s="229"/>
      <c r="BWB684" s="229"/>
      <c r="BWC684" s="229"/>
      <c r="BWD684" s="229"/>
      <c r="BWE684" s="229"/>
      <c r="BWF684" s="229"/>
      <c r="BWG684" s="229"/>
      <c r="BWH684" s="229"/>
      <c r="BWI684" s="229"/>
      <c r="BWJ684" s="229"/>
      <c r="BWK684" s="229"/>
      <c r="BWL684" s="229"/>
      <c r="BWM684" s="229"/>
      <c r="BWN684" s="229"/>
      <c r="BWO684" s="229"/>
      <c r="BWP684" s="229"/>
      <c r="BWQ684" s="229"/>
      <c r="BWR684" s="229"/>
      <c r="BWS684" s="229"/>
      <c r="BWT684" s="229"/>
      <c r="BWU684" s="229"/>
      <c r="BWV684" s="229"/>
      <c r="BWW684" s="229"/>
      <c r="BWX684" s="229"/>
      <c r="BWY684" s="229"/>
      <c r="BWZ684" s="229"/>
      <c r="BXA684" s="229"/>
      <c r="BXB684" s="229"/>
      <c r="BXC684" s="229"/>
      <c r="BXD684" s="229"/>
      <c r="BXE684" s="229"/>
      <c r="BXF684" s="229"/>
      <c r="BXG684" s="229"/>
      <c r="BXH684" s="229"/>
      <c r="BXI684" s="229"/>
      <c r="BXJ684" s="229"/>
      <c r="BXK684" s="229"/>
      <c r="BXL684" s="229"/>
      <c r="BXM684" s="229"/>
      <c r="BXN684" s="229"/>
      <c r="BXO684" s="229"/>
      <c r="BXP684" s="229"/>
      <c r="BXQ684" s="229"/>
      <c r="BXR684" s="229"/>
      <c r="BXS684" s="229"/>
      <c r="BXT684" s="229"/>
      <c r="BXU684" s="229"/>
      <c r="BXV684" s="229"/>
      <c r="BXW684" s="229"/>
      <c r="BXX684" s="229"/>
      <c r="BXY684" s="229"/>
      <c r="BXZ684" s="229"/>
      <c r="BYA684" s="229"/>
      <c r="BYB684" s="229"/>
      <c r="BYC684" s="229"/>
      <c r="BYD684" s="229"/>
      <c r="BYE684" s="229"/>
      <c r="BYF684" s="229"/>
      <c r="BYG684" s="229"/>
      <c r="BYH684" s="229"/>
      <c r="BYI684" s="229"/>
      <c r="BYJ684" s="229"/>
      <c r="BYK684" s="229"/>
      <c r="BYL684" s="229"/>
      <c r="BYM684" s="229"/>
      <c r="BYN684" s="229"/>
      <c r="BYO684" s="229"/>
      <c r="BYP684" s="229"/>
      <c r="BYQ684" s="229"/>
      <c r="BYR684" s="229"/>
      <c r="BYS684" s="229"/>
      <c r="BYT684" s="229"/>
      <c r="BYU684" s="229"/>
      <c r="BYV684" s="229"/>
      <c r="BYW684" s="229"/>
      <c r="BYX684" s="229"/>
      <c r="BYY684" s="229"/>
      <c r="BYZ684" s="229"/>
      <c r="BZA684" s="229"/>
      <c r="BZB684" s="229"/>
      <c r="BZC684" s="229"/>
      <c r="BZD684" s="229"/>
      <c r="BZE684" s="229"/>
      <c r="BZF684" s="229"/>
      <c r="BZG684" s="229"/>
      <c r="BZH684" s="229"/>
      <c r="BZI684" s="229"/>
      <c r="BZJ684" s="229"/>
      <c r="BZK684" s="229"/>
      <c r="BZL684" s="229"/>
      <c r="BZM684" s="229"/>
      <c r="BZN684" s="229"/>
      <c r="BZO684" s="229"/>
      <c r="BZP684" s="229"/>
      <c r="BZQ684" s="229"/>
      <c r="BZR684" s="229"/>
      <c r="BZS684" s="229"/>
      <c r="BZT684" s="229"/>
      <c r="BZU684" s="229"/>
      <c r="BZV684" s="229"/>
      <c r="BZW684" s="229"/>
      <c r="BZX684" s="229"/>
      <c r="BZY684" s="229"/>
      <c r="BZZ684" s="229"/>
      <c r="CAA684" s="229"/>
      <c r="CAB684" s="229"/>
      <c r="CAC684" s="229"/>
      <c r="CAD684" s="229"/>
      <c r="CAE684" s="229"/>
      <c r="CAF684" s="229"/>
      <c r="CAG684" s="229"/>
      <c r="CAH684" s="229"/>
      <c r="CAI684" s="229"/>
      <c r="CAJ684" s="229"/>
      <c r="CAK684" s="229"/>
      <c r="CAL684" s="229"/>
      <c r="CAM684" s="229"/>
      <c r="CAN684" s="229"/>
      <c r="CAO684" s="229"/>
      <c r="CAP684" s="229"/>
      <c r="CAQ684" s="229"/>
      <c r="CAR684" s="229"/>
      <c r="CAS684" s="229"/>
      <c r="CAT684" s="229"/>
      <c r="CAU684" s="229"/>
      <c r="CAV684" s="229"/>
      <c r="CAW684" s="229"/>
      <c r="CAX684" s="229"/>
      <c r="CAY684" s="229"/>
      <c r="CAZ684" s="229"/>
      <c r="CBA684" s="229"/>
      <c r="CBB684" s="229"/>
      <c r="CBC684" s="229"/>
      <c r="CBD684" s="229"/>
      <c r="CBE684" s="229"/>
      <c r="CBF684" s="229"/>
      <c r="CBG684" s="229"/>
      <c r="CBH684" s="229"/>
      <c r="CBI684" s="229"/>
      <c r="CBJ684" s="229"/>
      <c r="CBK684" s="229"/>
      <c r="CBL684" s="229"/>
      <c r="CBM684" s="229"/>
      <c r="CBN684" s="229"/>
      <c r="CBO684" s="229"/>
      <c r="CBP684" s="229"/>
      <c r="CBQ684" s="229"/>
      <c r="CBR684" s="229"/>
      <c r="CBS684" s="229"/>
      <c r="CBT684" s="229"/>
      <c r="CBU684" s="229"/>
      <c r="CBV684" s="229"/>
      <c r="CBW684" s="229"/>
      <c r="CBX684" s="229"/>
      <c r="CBY684" s="229"/>
      <c r="CBZ684" s="229"/>
      <c r="CCA684" s="229"/>
      <c r="CCB684" s="229"/>
      <c r="CCC684" s="229"/>
      <c r="CCD684" s="229"/>
      <c r="CCE684" s="229"/>
      <c r="CCF684" s="229"/>
      <c r="CCG684" s="229"/>
      <c r="CCH684" s="229"/>
      <c r="CCI684" s="229"/>
      <c r="CCJ684" s="229"/>
      <c r="CCK684" s="229"/>
      <c r="CCL684" s="229"/>
      <c r="CCM684" s="229"/>
      <c r="CCN684" s="229"/>
      <c r="CCO684" s="229"/>
      <c r="CCP684" s="229"/>
      <c r="CCQ684" s="229"/>
      <c r="CCR684" s="229"/>
      <c r="CCS684" s="229"/>
      <c r="CCT684" s="229"/>
      <c r="CCU684" s="229"/>
      <c r="CCV684" s="229"/>
      <c r="CCW684" s="229"/>
      <c r="CCX684" s="229"/>
      <c r="CCY684" s="229"/>
      <c r="CCZ684" s="229"/>
      <c r="CDA684" s="229"/>
      <c r="CDB684" s="229"/>
      <c r="CDC684" s="229"/>
      <c r="CDD684" s="229"/>
      <c r="CDE684" s="229"/>
      <c r="CDF684" s="229"/>
      <c r="CDG684" s="229"/>
      <c r="CDH684" s="229"/>
      <c r="CDI684" s="229"/>
      <c r="CDJ684" s="229"/>
      <c r="CDK684" s="229"/>
      <c r="CDL684" s="229"/>
      <c r="CDM684" s="229"/>
      <c r="CDN684" s="229"/>
      <c r="CDO684" s="229"/>
      <c r="CDP684" s="229"/>
      <c r="CDQ684" s="229"/>
      <c r="CDR684" s="229"/>
      <c r="CDS684" s="229"/>
      <c r="CDT684" s="229"/>
      <c r="CDU684" s="229"/>
      <c r="CDV684" s="229"/>
      <c r="CDW684" s="229"/>
      <c r="CDX684" s="229"/>
      <c r="CDY684" s="229"/>
      <c r="CDZ684" s="229"/>
      <c r="CEA684" s="229"/>
      <c r="CEB684" s="229"/>
      <c r="CEC684" s="229"/>
      <c r="CED684" s="229"/>
      <c r="CEE684" s="229"/>
      <c r="CEF684" s="229"/>
      <c r="CEG684" s="229"/>
      <c r="CEH684" s="229"/>
      <c r="CEI684" s="229"/>
      <c r="CEJ684" s="229"/>
      <c r="CEK684" s="229"/>
      <c r="CEL684" s="229"/>
      <c r="CEM684" s="229"/>
      <c r="CEN684" s="229"/>
      <c r="CEO684" s="229"/>
      <c r="CEP684" s="229"/>
      <c r="CEQ684" s="229"/>
      <c r="CER684" s="229"/>
      <c r="CES684" s="229"/>
      <c r="CET684" s="229"/>
      <c r="CEU684" s="229"/>
      <c r="CEV684" s="229"/>
      <c r="CEW684" s="229"/>
      <c r="CEX684" s="229"/>
      <c r="CEY684" s="229"/>
      <c r="CEZ684" s="229"/>
      <c r="CFA684" s="229"/>
      <c r="CFB684" s="229"/>
      <c r="CFC684" s="229"/>
      <c r="CFD684" s="229"/>
      <c r="CFE684" s="229"/>
      <c r="CFF684" s="229"/>
      <c r="CFG684" s="229"/>
      <c r="CFH684" s="229"/>
      <c r="CFI684" s="229"/>
      <c r="CFJ684" s="229"/>
      <c r="CFK684" s="229"/>
      <c r="CFL684" s="229"/>
      <c r="CFM684" s="229"/>
      <c r="CFN684" s="229"/>
      <c r="CFO684" s="229"/>
      <c r="CFP684" s="229"/>
      <c r="CFQ684" s="229"/>
      <c r="CFR684" s="229"/>
      <c r="CFS684" s="229"/>
      <c r="CFT684" s="229"/>
      <c r="CFU684" s="229"/>
      <c r="CFV684" s="229"/>
      <c r="CFW684" s="229"/>
      <c r="CFX684" s="229"/>
      <c r="CFY684" s="229"/>
      <c r="CFZ684" s="229"/>
      <c r="CGA684" s="229"/>
      <c r="CGB684" s="229"/>
      <c r="CGC684" s="229"/>
      <c r="CGD684" s="229"/>
      <c r="CGE684" s="229"/>
      <c r="CGF684" s="229"/>
      <c r="CGG684" s="229"/>
      <c r="CGH684" s="229"/>
      <c r="CGI684" s="229"/>
      <c r="CGJ684" s="229"/>
      <c r="CGK684" s="229"/>
      <c r="CGL684" s="229"/>
      <c r="CGM684" s="229"/>
      <c r="CGN684" s="229"/>
      <c r="CGO684" s="229"/>
      <c r="CGP684" s="229"/>
      <c r="CGQ684" s="229"/>
      <c r="CGR684" s="229"/>
      <c r="CGS684" s="229"/>
      <c r="CGT684" s="229"/>
      <c r="CGU684" s="229"/>
      <c r="CGV684" s="229"/>
      <c r="CGW684" s="229"/>
      <c r="CGX684" s="229"/>
      <c r="CGY684" s="229"/>
      <c r="CGZ684" s="229"/>
      <c r="CHA684" s="229"/>
      <c r="CHB684" s="229"/>
      <c r="CHC684" s="229"/>
      <c r="CHD684" s="229"/>
      <c r="CHE684" s="229"/>
      <c r="CHF684" s="229"/>
      <c r="CHG684" s="229"/>
      <c r="CHH684" s="229"/>
      <c r="CHI684" s="229"/>
      <c r="CHJ684" s="229"/>
      <c r="CHK684" s="229"/>
      <c r="CHL684" s="229"/>
      <c r="CHM684" s="229"/>
      <c r="CHN684" s="229"/>
      <c r="CHO684" s="229"/>
      <c r="CHP684" s="229"/>
      <c r="CHQ684" s="229"/>
      <c r="CHR684" s="229"/>
      <c r="CHS684" s="229"/>
      <c r="CHT684" s="229"/>
      <c r="CHU684" s="229"/>
      <c r="CHV684" s="229"/>
      <c r="CHW684" s="229"/>
      <c r="CHX684" s="229"/>
      <c r="CHY684" s="229"/>
      <c r="CHZ684" s="229"/>
      <c r="CIA684" s="229"/>
      <c r="CIB684" s="229"/>
      <c r="CIC684" s="229"/>
      <c r="CID684" s="229"/>
      <c r="CIE684" s="229"/>
      <c r="CIF684" s="229"/>
      <c r="CIG684" s="229"/>
      <c r="CIH684" s="229"/>
      <c r="CII684" s="229"/>
      <c r="CIJ684" s="229"/>
      <c r="CIK684" s="229"/>
      <c r="CIL684" s="229"/>
      <c r="CIM684" s="229"/>
      <c r="CIN684" s="229"/>
      <c r="CIO684" s="229"/>
      <c r="CIP684" s="229"/>
      <c r="CIQ684" s="229"/>
      <c r="CIR684" s="229"/>
      <c r="CIS684" s="229"/>
      <c r="CIT684" s="229"/>
      <c r="CIU684" s="229"/>
      <c r="CIV684" s="229"/>
      <c r="CIW684" s="229"/>
      <c r="CIX684" s="229"/>
      <c r="CIY684" s="229"/>
      <c r="CIZ684" s="229"/>
      <c r="CJA684" s="229"/>
      <c r="CJB684" s="229"/>
      <c r="CJC684" s="229"/>
      <c r="CJD684" s="229"/>
      <c r="CJE684" s="229"/>
      <c r="CJF684" s="229"/>
      <c r="CJG684" s="229"/>
      <c r="CJH684" s="229"/>
      <c r="CJI684" s="229"/>
      <c r="CJJ684" s="229"/>
      <c r="CJK684" s="229"/>
      <c r="CJL684" s="229"/>
      <c r="CJM684" s="229"/>
      <c r="CJN684" s="229"/>
      <c r="CJO684" s="229"/>
      <c r="CJP684" s="229"/>
      <c r="CJQ684" s="229"/>
      <c r="CJR684" s="229"/>
      <c r="CJS684" s="229"/>
      <c r="CJT684" s="229"/>
      <c r="CJU684" s="229"/>
      <c r="CJV684" s="229"/>
      <c r="CJW684" s="229"/>
      <c r="CJX684" s="229"/>
      <c r="CJY684" s="229"/>
      <c r="CJZ684" s="229"/>
      <c r="CKA684" s="229"/>
      <c r="CKB684" s="229"/>
      <c r="CKC684" s="229"/>
      <c r="CKD684" s="229"/>
      <c r="CKE684" s="229"/>
      <c r="CKF684" s="229"/>
      <c r="CKG684" s="229"/>
      <c r="CKH684" s="229"/>
      <c r="CKI684" s="229"/>
      <c r="CKJ684" s="229"/>
      <c r="CKK684" s="229"/>
      <c r="CKL684" s="229"/>
      <c r="CKM684" s="229"/>
      <c r="CKN684" s="229"/>
      <c r="CKO684" s="229"/>
      <c r="CKP684" s="229"/>
      <c r="CKQ684" s="229"/>
      <c r="CKR684" s="229"/>
      <c r="CKS684" s="229"/>
      <c r="CKT684" s="229"/>
      <c r="CKU684" s="229"/>
      <c r="CKV684" s="229"/>
      <c r="CKW684" s="229"/>
      <c r="CKX684" s="229"/>
      <c r="CKY684" s="229"/>
      <c r="CKZ684" s="229"/>
      <c r="CLA684" s="229"/>
      <c r="CLB684" s="229"/>
      <c r="CLC684" s="229"/>
      <c r="CLD684" s="229"/>
      <c r="CLE684" s="229"/>
      <c r="CLF684" s="229"/>
      <c r="CLG684" s="229"/>
      <c r="CLH684" s="229"/>
      <c r="CLI684" s="229"/>
      <c r="CLJ684" s="229"/>
      <c r="CLK684" s="229"/>
      <c r="CLL684" s="229"/>
      <c r="CLM684" s="229"/>
      <c r="CLN684" s="229"/>
      <c r="CLO684" s="229"/>
      <c r="CLP684" s="229"/>
      <c r="CLQ684" s="229"/>
      <c r="CLR684" s="229"/>
      <c r="CLS684" s="229"/>
      <c r="CLT684" s="229"/>
      <c r="CLU684" s="229"/>
      <c r="CLV684" s="229"/>
      <c r="CLW684" s="229"/>
      <c r="CLX684" s="229"/>
      <c r="CLY684" s="229"/>
      <c r="CLZ684" s="229"/>
      <c r="CMA684" s="229"/>
      <c r="CMB684" s="229"/>
      <c r="CMC684" s="229"/>
      <c r="CMD684" s="229"/>
      <c r="CME684" s="229"/>
      <c r="CMF684" s="229"/>
      <c r="CMG684" s="229"/>
      <c r="CMH684" s="229"/>
      <c r="CMI684" s="229"/>
      <c r="CMJ684" s="229"/>
      <c r="CMK684" s="229"/>
      <c r="CML684" s="229"/>
      <c r="CMM684" s="229"/>
      <c r="CMN684" s="229"/>
      <c r="CMO684" s="229"/>
      <c r="CMP684" s="229"/>
      <c r="CMQ684" s="229"/>
      <c r="CMR684" s="229"/>
      <c r="CMS684" s="229"/>
      <c r="CMT684" s="229"/>
      <c r="CMU684" s="229"/>
      <c r="CMV684" s="229"/>
      <c r="CMW684" s="229"/>
      <c r="CMX684" s="229"/>
      <c r="CMY684" s="229"/>
      <c r="CMZ684" s="229"/>
      <c r="CNA684" s="229"/>
      <c r="CNB684" s="229"/>
      <c r="CNC684" s="229"/>
      <c r="CND684" s="229"/>
      <c r="CNE684" s="229"/>
      <c r="CNF684" s="229"/>
      <c r="CNG684" s="229"/>
      <c r="CNH684" s="229"/>
      <c r="CNI684" s="229"/>
      <c r="CNJ684" s="229"/>
      <c r="CNK684" s="229"/>
      <c r="CNL684" s="229"/>
      <c r="CNM684" s="229"/>
      <c r="CNN684" s="229"/>
      <c r="CNO684" s="229"/>
      <c r="CNP684" s="229"/>
      <c r="CNQ684" s="229"/>
      <c r="CNR684" s="229"/>
      <c r="CNS684" s="229"/>
      <c r="CNT684" s="229"/>
      <c r="CNU684" s="229"/>
      <c r="CNV684" s="229"/>
      <c r="CNW684" s="229"/>
      <c r="CNX684" s="229"/>
      <c r="CNY684" s="229"/>
      <c r="CNZ684" s="229"/>
      <c r="COA684" s="229"/>
      <c r="COB684" s="229"/>
      <c r="COC684" s="229"/>
      <c r="COD684" s="229"/>
      <c r="COE684" s="229"/>
      <c r="COF684" s="229"/>
      <c r="COG684" s="229"/>
      <c r="COH684" s="229"/>
      <c r="COI684" s="229"/>
      <c r="COJ684" s="229"/>
      <c r="COK684" s="229"/>
      <c r="COL684" s="229"/>
      <c r="COM684" s="229"/>
      <c r="CON684" s="229"/>
      <c r="COO684" s="229"/>
      <c r="COP684" s="229"/>
      <c r="COQ684" s="229"/>
      <c r="COR684" s="229"/>
      <c r="COS684" s="229"/>
      <c r="COT684" s="229"/>
      <c r="COU684" s="229"/>
      <c r="COV684" s="229"/>
      <c r="COW684" s="229"/>
      <c r="COX684" s="229"/>
      <c r="COY684" s="229"/>
      <c r="COZ684" s="229"/>
      <c r="CPA684" s="229"/>
      <c r="CPB684" s="229"/>
      <c r="CPC684" s="229"/>
      <c r="CPD684" s="229"/>
      <c r="CPE684" s="229"/>
      <c r="CPF684" s="229"/>
      <c r="CPG684" s="229"/>
      <c r="CPH684" s="229"/>
      <c r="CPI684" s="229"/>
      <c r="CPJ684" s="229"/>
      <c r="CPK684" s="229"/>
      <c r="CPL684" s="229"/>
      <c r="CPM684" s="229"/>
      <c r="CPN684" s="229"/>
      <c r="CPO684" s="229"/>
      <c r="CPP684" s="229"/>
      <c r="CPQ684" s="229"/>
      <c r="CPR684" s="229"/>
      <c r="CPS684" s="229"/>
      <c r="CPT684" s="229"/>
      <c r="CPU684" s="229"/>
      <c r="CPV684" s="229"/>
      <c r="CPW684" s="229"/>
      <c r="CPX684" s="229"/>
      <c r="CPY684" s="229"/>
      <c r="CPZ684" s="229"/>
      <c r="CQA684" s="229"/>
      <c r="CQB684" s="229"/>
      <c r="CQC684" s="229"/>
      <c r="CQD684" s="229"/>
      <c r="CQE684" s="229"/>
      <c r="CQF684" s="229"/>
      <c r="CQG684" s="229"/>
      <c r="CQH684" s="229"/>
      <c r="CQI684" s="229"/>
      <c r="CQJ684" s="229"/>
      <c r="CQK684" s="229"/>
      <c r="CQL684" s="229"/>
      <c r="CQM684" s="229"/>
      <c r="CQN684" s="229"/>
      <c r="CQO684" s="229"/>
      <c r="CQP684" s="229"/>
      <c r="CQQ684" s="229"/>
      <c r="CQR684" s="229"/>
      <c r="CQS684" s="229"/>
      <c r="CQT684" s="229"/>
      <c r="CQU684" s="229"/>
      <c r="CQV684" s="229"/>
      <c r="CQW684" s="229"/>
      <c r="CQX684" s="229"/>
      <c r="CQY684" s="229"/>
      <c r="CQZ684" s="229"/>
      <c r="CRA684" s="229"/>
      <c r="CRB684" s="229"/>
      <c r="CRC684" s="229"/>
      <c r="CRD684" s="229"/>
      <c r="CRE684" s="229"/>
      <c r="CRF684" s="229"/>
      <c r="CRG684" s="229"/>
      <c r="CRH684" s="229"/>
      <c r="CRI684" s="229"/>
      <c r="CRJ684" s="229"/>
      <c r="CRK684" s="229"/>
      <c r="CRL684" s="229"/>
      <c r="CRM684" s="229"/>
      <c r="CRN684" s="229"/>
      <c r="CRO684" s="229"/>
      <c r="CRP684" s="229"/>
      <c r="CRQ684" s="229"/>
      <c r="CRR684" s="229"/>
      <c r="CRS684" s="229"/>
      <c r="CRT684" s="229"/>
      <c r="CRU684" s="229"/>
      <c r="CRV684" s="229"/>
      <c r="CRW684" s="229"/>
      <c r="CRX684" s="229"/>
      <c r="CRY684" s="229"/>
      <c r="CRZ684" s="229"/>
      <c r="CSA684" s="229"/>
      <c r="CSB684" s="229"/>
      <c r="CSC684" s="229"/>
      <c r="CSD684" s="229"/>
      <c r="CSE684" s="229"/>
      <c r="CSF684" s="229"/>
      <c r="CSG684" s="229"/>
      <c r="CSH684" s="229"/>
      <c r="CSI684" s="229"/>
      <c r="CSJ684" s="229"/>
      <c r="CSK684" s="229"/>
      <c r="CSL684" s="229"/>
      <c r="CSM684" s="229"/>
      <c r="CSN684" s="229"/>
      <c r="CSO684" s="229"/>
      <c r="CSP684" s="229"/>
      <c r="CSQ684" s="229"/>
      <c r="CSR684" s="229"/>
      <c r="CSS684" s="229"/>
      <c r="CST684" s="229"/>
      <c r="CSU684" s="229"/>
      <c r="CSV684" s="229"/>
      <c r="CSW684" s="229"/>
      <c r="CSX684" s="229"/>
      <c r="CSY684" s="229"/>
      <c r="CSZ684" s="229"/>
      <c r="CTA684" s="229"/>
      <c r="CTB684" s="229"/>
      <c r="CTC684" s="229"/>
      <c r="CTD684" s="229"/>
      <c r="CTE684" s="229"/>
      <c r="CTF684" s="229"/>
      <c r="CTG684" s="229"/>
      <c r="CTH684" s="229"/>
      <c r="CTI684" s="229"/>
      <c r="CTJ684" s="229"/>
      <c r="CTK684" s="229"/>
      <c r="CTL684" s="229"/>
      <c r="CTM684" s="229"/>
      <c r="CTN684" s="229"/>
      <c r="CTO684" s="229"/>
      <c r="CTP684" s="229"/>
      <c r="CTQ684" s="229"/>
      <c r="CTR684" s="229"/>
      <c r="CTS684" s="229"/>
      <c r="CTT684" s="229"/>
      <c r="CTU684" s="229"/>
      <c r="CTV684" s="229"/>
      <c r="CTW684" s="229"/>
      <c r="CTX684" s="229"/>
      <c r="CTY684" s="229"/>
      <c r="CTZ684" s="229"/>
      <c r="CUA684" s="229"/>
      <c r="CUB684" s="229"/>
      <c r="CUC684" s="229"/>
      <c r="CUD684" s="229"/>
      <c r="CUE684" s="229"/>
      <c r="CUF684" s="229"/>
      <c r="CUG684" s="229"/>
      <c r="CUH684" s="229"/>
      <c r="CUI684" s="229"/>
      <c r="CUJ684" s="229"/>
      <c r="CUK684" s="229"/>
      <c r="CUL684" s="229"/>
      <c r="CUM684" s="229"/>
      <c r="CUN684" s="229"/>
      <c r="CUO684" s="229"/>
      <c r="CUP684" s="229"/>
      <c r="CUQ684" s="229"/>
      <c r="CUR684" s="229"/>
      <c r="CUS684" s="229"/>
      <c r="CUT684" s="229"/>
      <c r="CUU684" s="229"/>
      <c r="CUV684" s="229"/>
      <c r="CUW684" s="229"/>
      <c r="CUX684" s="229"/>
      <c r="CUY684" s="229"/>
      <c r="CUZ684" s="229"/>
      <c r="CVA684" s="229"/>
      <c r="CVB684" s="229"/>
      <c r="CVC684" s="229"/>
      <c r="CVD684" s="229"/>
      <c r="CVE684" s="229"/>
      <c r="CVF684" s="229"/>
      <c r="CVG684" s="229"/>
      <c r="CVH684" s="229"/>
      <c r="CVI684" s="229"/>
      <c r="CVJ684" s="229"/>
      <c r="CVK684" s="229"/>
      <c r="CVL684" s="229"/>
      <c r="CVM684" s="229"/>
      <c r="CVN684" s="229"/>
      <c r="CVO684" s="229"/>
      <c r="CVP684" s="229"/>
      <c r="CVQ684" s="229"/>
      <c r="CVR684" s="229"/>
      <c r="CVS684" s="229"/>
      <c r="CVT684" s="229"/>
      <c r="CVU684" s="229"/>
      <c r="CVV684" s="229"/>
      <c r="CVW684" s="229"/>
      <c r="CVX684" s="229"/>
      <c r="CVY684" s="229"/>
      <c r="CVZ684" s="229"/>
      <c r="CWA684" s="229"/>
      <c r="CWB684" s="229"/>
      <c r="CWC684" s="229"/>
      <c r="CWD684" s="229"/>
      <c r="CWE684" s="229"/>
      <c r="CWF684" s="229"/>
      <c r="CWG684" s="229"/>
      <c r="CWH684" s="229"/>
      <c r="CWI684" s="229"/>
      <c r="CWJ684" s="229"/>
      <c r="CWK684" s="229"/>
      <c r="CWL684" s="229"/>
      <c r="CWM684" s="229"/>
      <c r="CWN684" s="229"/>
      <c r="CWO684" s="229"/>
      <c r="CWP684" s="229"/>
      <c r="CWQ684" s="229"/>
      <c r="CWR684" s="229"/>
      <c r="CWS684" s="229"/>
      <c r="CWT684" s="229"/>
      <c r="CWU684" s="229"/>
      <c r="CWV684" s="229"/>
      <c r="CWW684" s="229"/>
      <c r="CWX684" s="229"/>
      <c r="CWY684" s="229"/>
      <c r="CWZ684" s="229"/>
      <c r="CXA684" s="229"/>
      <c r="CXB684" s="229"/>
      <c r="CXC684" s="229"/>
      <c r="CXD684" s="229"/>
      <c r="CXE684" s="229"/>
      <c r="CXF684" s="229"/>
      <c r="CXG684" s="229"/>
      <c r="CXH684" s="229"/>
      <c r="CXI684" s="229"/>
      <c r="CXJ684" s="229"/>
      <c r="CXK684" s="229"/>
      <c r="CXL684" s="229"/>
      <c r="CXM684" s="229"/>
      <c r="CXN684" s="229"/>
      <c r="CXO684" s="229"/>
      <c r="CXP684" s="229"/>
      <c r="CXQ684" s="229"/>
      <c r="CXR684" s="229"/>
      <c r="CXS684" s="229"/>
      <c r="CXT684" s="229"/>
      <c r="CXU684" s="229"/>
      <c r="CXV684" s="229"/>
      <c r="CXW684" s="229"/>
      <c r="CXX684" s="229"/>
      <c r="CXY684" s="229"/>
      <c r="CXZ684" s="229"/>
      <c r="CYA684" s="229"/>
      <c r="CYB684" s="229"/>
      <c r="CYC684" s="229"/>
      <c r="CYD684" s="229"/>
      <c r="CYE684" s="229"/>
      <c r="CYF684" s="229"/>
      <c r="CYG684" s="229"/>
      <c r="CYH684" s="229"/>
      <c r="CYI684" s="229"/>
      <c r="CYJ684" s="229"/>
      <c r="CYK684" s="229"/>
      <c r="CYL684" s="229"/>
      <c r="CYM684" s="229"/>
      <c r="CYN684" s="229"/>
      <c r="CYO684" s="229"/>
      <c r="CYP684" s="229"/>
      <c r="CYQ684" s="229"/>
      <c r="CYR684" s="229"/>
      <c r="CYS684" s="229"/>
      <c r="CYT684" s="229"/>
      <c r="CYU684" s="229"/>
      <c r="CYV684" s="229"/>
      <c r="CYW684" s="229"/>
      <c r="CYX684" s="229"/>
      <c r="CYY684" s="229"/>
      <c r="CYZ684" s="229"/>
      <c r="CZA684" s="229"/>
      <c r="CZB684" s="229"/>
      <c r="CZC684" s="229"/>
      <c r="CZD684" s="229"/>
      <c r="CZE684" s="229"/>
      <c r="CZF684" s="229"/>
      <c r="CZG684" s="229"/>
      <c r="CZH684" s="229"/>
      <c r="CZI684" s="229"/>
      <c r="CZJ684" s="229"/>
      <c r="CZK684" s="229"/>
      <c r="CZL684" s="229"/>
      <c r="CZM684" s="229"/>
      <c r="CZN684" s="229"/>
      <c r="CZO684" s="229"/>
      <c r="CZP684" s="229"/>
      <c r="CZQ684" s="229"/>
      <c r="CZR684" s="229"/>
      <c r="CZS684" s="229"/>
      <c r="CZT684" s="229"/>
      <c r="CZU684" s="229"/>
      <c r="CZV684" s="229"/>
      <c r="CZW684" s="229"/>
      <c r="CZX684" s="229"/>
      <c r="CZY684" s="229"/>
      <c r="CZZ684" s="229"/>
      <c r="DAA684" s="229"/>
      <c r="DAB684" s="229"/>
      <c r="DAC684" s="229"/>
      <c r="DAD684" s="229"/>
      <c r="DAE684" s="229"/>
      <c r="DAF684" s="229"/>
      <c r="DAG684" s="229"/>
      <c r="DAH684" s="229"/>
      <c r="DAI684" s="229"/>
      <c r="DAJ684" s="229"/>
      <c r="DAK684" s="229"/>
      <c r="DAL684" s="229"/>
      <c r="DAM684" s="229"/>
      <c r="DAN684" s="229"/>
      <c r="DAO684" s="229"/>
      <c r="DAP684" s="229"/>
      <c r="DAQ684" s="229"/>
      <c r="DAR684" s="229"/>
      <c r="DAS684" s="229"/>
      <c r="DAT684" s="229"/>
      <c r="DAU684" s="229"/>
      <c r="DAV684" s="229"/>
      <c r="DAW684" s="229"/>
      <c r="DAX684" s="229"/>
      <c r="DAY684" s="229"/>
      <c r="DAZ684" s="229"/>
      <c r="DBA684" s="229"/>
      <c r="DBB684" s="229"/>
      <c r="DBC684" s="229"/>
      <c r="DBD684" s="229"/>
      <c r="DBE684" s="229"/>
      <c r="DBF684" s="229"/>
      <c r="DBG684" s="229"/>
      <c r="DBH684" s="229"/>
      <c r="DBI684" s="229"/>
      <c r="DBJ684" s="229"/>
      <c r="DBK684" s="229"/>
      <c r="DBL684" s="229"/>
      <c r="DBM684" s="229"/>
      <c r="DBN684" s="229"/>
      <c r="DBO684" s="229"/>
      <c r="DBP684" s="229"/>
      <c r="DBQ684" s="229"/>
      <c r="DBR684" s="229"/>
      <c r="DBS684" s="229"/>
      <c r="DBT684" s="229"/>
      <c r="DBU684" s="229"/>
      <c r="DBV684" s="229"/>
      <c r="DBW684" s="229"/>
      <c r="DBX684" s="229"/>
      <c r="DBY684" s="229"/>
      <c r="DBZ684" s="229"/>
      <c r="DCA684" s="229"/>
      <c r="DCB684" s="229"/>
      <c r="DCC684" s="229"/>
      <c r="DCD684" s="229"/>
      <c r="DCE684" s="229"/>
      <c r="DCF684" s="229"/>
      <c r="DCG684" s="229"/>
      <c r="DCH684" s="229"/>
      <c r="DCI684" s="229"/>
      <c r="DCJ684" s="229"/>
      <c r="DCK684" s="229"/>
      <c r="DCL684" s="229"/>
      <c r="DCM684" s="229"/>
      <c r="DCN684" s="229"/>
      <c r="DCO684" s="229"/>
      <c r="DCP684" s="229"/>
      <c r="DCQ684" s="229"/>
      <c r="DCR684" s="229"/>
      <c r="DCS684" s="229"/>
      <c r="DCT684" s="229"/>
      <c r="DCU684" s="229"/>
      <c r="DCV684" s="229"/>
      <c r="DCW684" s="229"/>
      <c r="DCX684" s="229"/>
      <c r="DCY684" s="229"/>
      <c r="DCZ684" s="229"/>
      <c r="DDA684" s="229"/>
      <c r="DDB684" s="229"/>
      <c r="DDC684" s="229"/>
      <c r="DDD684" s="229"/>
      <c r="DDE684" s="229"/>
      <c r="DDF684" s="229"/>
      <c r="DDG684" s="229"/>
      <c r="DDH684" s="229"/>
      <c r="DDI684" s="229"/>
      <c r="DDJ684" s="229"/>
      <c r="DDK684" s="229"/>
      <c r="DDL684" s="229"/>
      <c r="DDM684" s="229"/>
      <c r="DDN684" s="229"/>
      <c r="DDO684" s="229"/>
      <c r="DDP684" s="229"/>
      <c r="DDQ684" s="229"/>
      <c r="DDR684" s="229"/>
      <c r="DDS684" s="229"/>
      <c r="DDT684" s="229"/>
      <c r="DDU684" s="229"/>
      <c r="DDV684" s="229"/>
      <c r="DDW684" s="229"/>
      <c r="DDX684" s="229"/>
      <c r="DDY684" s="229"/>
      <c r="DDZ684" s="229"/>
      <c r="DEA684" s="229"/>
      <c r="DEB684" s="229"/>
      <c r="DEC684" s="229"/>
      <c r="DED684" s="229"/>
      <c r="DEE684" s="229"/>
      <c r="DEF684" s="229"/>
      <c r="DEG684" s="229"/>
      <c r="DEH684" s="229"/>
      <c r="DEI684" s="229"/>
      <c r="DEJ684" s="229"/>
      <c r="DEK684" s="229"/>
      <c r="DEL684" s="229"/>
      <c r="DEM684" s="229"/>
      <c r="DEN684" s="229"/>
      <c r="DEO684" s="229"/>
      <c r="DEP684" s="229"/>
      <c r="DEQ684" s="229"/>
      <c r="DER684" s="229"/>
      <c r="DES684" s="229"/>
      <c r="DET684" s="229"/>
      <c r="DEU684" s="229"/>
      <c r="DEV684" s="229"/>
      <c r="DEW684" s="229"/>
      <c r="DEX684" s="229"/>
      <c r="DEY684" s="229"/>
      <c r="DEZ684" s="229"/>
      <c r="DFA684" s="229"/>
      <c r="DFB684" s="229"/>
      <c r="DFC684" s="229"/>
      <c r="DFD684" s="229"/>
      <c r="DFE684" s="229"/>
      <c r="DFF684" s="229"/>
      <c r="DFG684" s="229"/>
      <c r="DFH684" s="229"/>
      <c r="DFI684" s="229"/>
      <c r="DFJ684" s="229"/>
      <c r="DFK684" s="229"/>
      <c r="DFL684" s="229"/>
      <c r="DFM684" s="229"/>
      <c r="DFN684" s="229"/>
      <c r="DFO684" s="229"/>
      <c r="DFP684" s="229"/>
      <c r="DFQ684" s="229"/>
      <c r="DFR684" s="229"/>
      <c r="DFS684" s="229"/>
      <c r="DFT684" s="229"/>
      <c r="DFU684" s="229"/>
      <c r="DFV684" s="229"/>
      <c r="DFW684" s="229"/>
      <c r="DFX684" s="229"/>
      <c r="DFY684" s="229"/>
      <c r="DFZ684" s="229"/>
      <c r="DGA684" s="229"/>
      <c r="DGB684" s="229"/>
      <c r="DGC684" s="229"/>
      <c r="DGD684" s="229"/>
      <c r="DGE684" s="229"/>
      <c r="DGF684" s="229"/>
      <c r="DGG684" s="229"/>
      <c r="DGH684" s="229"/>
      <c r="DGI684" s="229"/>
      <c r="DGJ684" s="229"/>
      <c r="DGK684" s="229"/>
      <c r="DGL684" s="229"/>
      <c r="DGM684" s="229"/>
      <c r="DGN684" s="229"/>
      <c r="DGO684" s="229"/>
      <c r="DGP684" s="229"/>
      <c r="DGQ684" s="229"/>
      <c r="DGR684" s="229"/>
      <c r="DGS684" s="229"/>
      <c r="DGT684" s="229"/>
      <c r="DGU684" s="229"/>
      <c r="DGV684" s="229"/>
      <c r="DGW684" s="229"/>
      <c r="DGX684" s="229"/>
      <c r="DGY684" s="229"/>
      <c r="DGZ684" s="229"/>
      <c r="DHA684" s="229"/>
      <c r="DHB684" s="229"/>
      <c r="DHC684" s="229"/>
      <c r="DHD684" s="229"/>
      <c r="DHE684" s="229"/>
      <c r="DHF684" s="229"/>
      <c r="DHG684" s="229"/>
      <c r="DHH684" s="229"/>
      <c r="DHI684" s="229"/>
      <c r="DHJ684" s="229"/>
      <c r="DHK684" s="229"/>
      <c r="DHL684" s="229"/>
      <c r="DHM684" s="229"/>
      <c r="DHN684" s="229"/>
      <c r="DHO684" s="229"/>
      <c r="DHP684" s="229"/>
      <c r="DHQ684" s="229"/>
      <c r="DHR684" s="229"/>
      <c r="DHS684" s="229"/>
      <c r="DHT684" s="229"/>
      <c r="DHU684" s="229"/>
      <c r="DHV684" s="229"/>
      <c r="DHW684" s="229"/>
      <c r="DHX684" s="229"/>
      <c r="DHY684" s="229"/>
      <c r="DHZ684" s="229"/>
      <c r="DIA684" s="229"/>
      <c r="DIB684" s="229"/>
      <c r="DIC684" s="229"/>
      <c r="DID684" s="229"/>
      <c r="DIE684" s="229"/>
      <c r="DIF684" s="229"/>
      <c r="DIG684" s="229"/>
      <c r="DIH684" s="229"/>
      <c r="DII684" s="229"/>
      <c r="DIJ684" s="229"/>
      <c r="DIK684" s="229"/>
      <c r="DIL684" s="229"/>
      <c r="DIM684" s="229"/>
      <c r="DIN684" s="229"/>
      <c r="DIO684" s="229"/>
      <c r="DIP684" s="229"/>
      <c r="DIQ684" s="229"/>
      <c r="DIR684" s="229"/>
      <c r="DIS684" s="229"/>
      <c r="DIT684" s="229"/>
      <c r="DIU684" s="229"/>
      <c r="DIV684" s="229"/>
      <c r="DIW684" s="229"/>
      <c r="DIX684" s="229"/>
      <c r="DIY684" s="229"/>
      <c r="DIZ684" s="229"/>
      <c r="DJA684" s="229"/>
      <c r="DJB684" s="229"/>
      <c r="DJC684" s="229"/>
      <c r="DJD684" s="229"/>
      <c r="DJE684" s="229"/>
      <c r="DJF684" s="229"/>
      <c r="DJG684" s="229"/>
      <c r="DJH684" s="229"/>
      <c r="DJI684" s="229"/>
      <c r="DJJ684" s="229"/>
      <c r="DJK684" s="229"/>
      <c r="DJL684" s="229"/>
      <c r="DJM684" s="229"/>
      <c r="DJN684" s="229"/>
      <c r="DJO684" s="229"/>
      <c r="DJP684" s="229"/>
      <c r="DJQ684" s="229"/>
      <c r="DJR684" s="229"/>
      <c r="DJS684" s="229"/>
      <c r="DJT684" s="229"/>
      <c r="DJU684" s="229"/>
      <c r="DJV684" s="229"/>
      <c r="DJW684" s="229"/>
      <c r="DJX684" s="229"/>
      <c r="DJY684" s="229"/>
      <c r="DJZ684" s="229"/>
      <c r="DKA684" s="229"/>
      <c r="DKB684" s="229"/>
      <c r="DKC684" s="229"/>
      <c r="DKD684" s="229"/>
      <c r="DKE684" s="229"/>
      <c r="DKF684" s="229"/>
      <c r="DKG684" s="229"/>
      <c r="DKH684" s="229"/>
      <c r="DKI684" s="229"/>
      <c r="DKJ684" s="229"/>
      <c r="DKK684" s="229"/>
      <c r="DKL684" s="229"/>
      <c r="DKM684" s="229"/>
      <c r="DKN684" s="229"/>
      <c r="DKO684" s="229"/>
      <c r="DKP684" s="229"/>
      <c r="DKQ684" s="229"/>
      <c r="DKR684" s="229"/>
      <c r="DKS684" s="229"/>
      <c r="DKT684" s="229"/>
      <c r="DKU684" s="229"/>
      <c r="DKV684" s="229"/>
      <c r="DKW684" s="229"/>
      <c r="DKX684" s="229"/>
      <c r="DKY684" s="229"/>
      <c r="DKZ684" s="229"/>
      <c r="DLA684" s="229"/>
      <c r="DLB684" s="229"/>
      <c r="DLC684" s="229"/>
      <c r="DLD684" s="229"/>
      <c r="DLE684" s="229"/>
      <c r="DLF684" s="229"/>
      <c r="DLG684" s="229"/>
      <c r="DLH684" s="229"/>
      <c r="DLI684" s="229"/>
      <c r="DLJ684" s="229"/>
      <c r="DLK684" s="229"/>
      <c r="DLL684" s="229"/>
      <c r="DLM684" s="229"/>
      <c r="DLN684" s="229"/>
      <c r="DLO684" s="229"/>
      <c r="DLP684" s="229"/>
      <c r="DLQ684" s="229"/>
      <c r="DLR684" s="229"/>
      <c r="DLS684" s="229"/>
      <c r="DLT684" s="229"/>
      <c r="DLU684" s="229"/>
      <c r="DLV684" s="229"/>
      <c r="DLW684" s="229"/>
      <c r="DLX684" s="229"/>
      <c r="DLY684" s="229"/>
      <c r="DLZ684" s="229"/>
      <c r="DMA684" s="229"/>
      <c r="DMB684" s="229"/>
      <c r="DMC684" s="229"/>
      <c r="DMD684" s="229"/>
      <c r="DME684" s="229"/>
      <c r="DMF684" s="229"/>
      <c r="DMG684" s="229"/>
      <c r="DMH684" s="229"/>
      <c r="DMI684" s="229"/>
      <c r="DMJ684" s="229"/>
      <c r="DMK684" s="229"/>
      <c r="DML684" s="229"/>
      <c r="DMM684" s="229"/>
      <c r="DMN684" s="229"/>
      <c r="DMO684" s="229"/>
      <c r="DMP684" s="229"/>
      <c r="DMQ684" s="229"/>
      <c r="DMR684" s="229"/>
      <c r="DMS684" s="229"/>
      <c r="DMT684" s="229"/>
      <c r="DMU684" s="229"/>
      <c r="DMV684" s="229"/>
      <c r="DMW684" s="229"/>
      <c r="DMX684" s="229"/>
      <c r="DMY684" s="229"/>
      <c r="DMZ684" s="229"/>
      <c r="DNA684" s="229"/>
      <c r="DNB684" s="229"/>
      <c r="DNC684" s="229"/>
      <c r="DND684" s="229"/>
      <c r="DNE684" s="229"/>
      <c r="DNF684" s="229"/>
      <c r="DNG684" s="229"/>
      <c r="DNH684" s="229"/>
      <c r="DNI684" s="229"/>
      <c r="DNJ684" s="229"/>
      <c r="DNK684" s="229"/>
      <c r="DNL684" s="229"/>
      <c r="DNM684" s="229"/>
      <c r="DNN684" s="229"/>
      <c r="DNO684" s="229"/>
      <c r="DNP684" s="229"/>
      <c r="DNQ684" s="229"/>
      <c r="DNR684" s="229"/>
      <c r="DNS684" s="229"/>
      <c r="DNT684" s="229"/>
      <c r="DNU684" s="229"/>
      <c r="DNV684" s="229"/>
      <c r="DNW684" s="229"/>
      <c r="DNX684" s="229"/>
      <c r="DNY684" s="229"/>
      <c r="DNZ684" s="229"/>
      <c r="DOA684" s="229"/>
      <c r="DOB684" s="229"/>
      <c r="DOC684" s="229"/>
      <c r="DOD684" s="229"/>
      <c r="DOE684" s="229"/>
      <c r="DOF684" s="229"/>
      <c r="DOG684" s="229"/>
      <c r="DOH684" s="229"/>
      <c r="DOI684" s="229"/>
      <c r="DOJ684" s="229"/>
      <c r="DOK684" s="229"/>
      <c r="DOL684" s="229"/>
      <c r="DOM684" s="229"/>
      <c r="DON684" s="229"/>
      <c r="DOO684" s="229"/>
      <c r="DOP684" s="229"/>
      <c r="DOQ684" s="229"/>
      <c r="DOR684" s="229"/>
      <c r="DOS684" s="229"/>
      <c r="DOT684" s="229"/>
      <c r="DOU684" s="229"/>
      <c r="DOV684" s="229"/>
      <c r="DOW684" s="229"/>
      <c r="DOX684" s="229"/>
      <c r="DOY684" s="229"/>
      <c r="DOZ684" s="229"/>
      <c r="DPA684" s="229"/>
      <c r="DPB684" s="229"/>
      <c r="DPC684" s="229"/>
      <c r="DPD684" s="229"/>
      <c r="DPE684" s="229"/>
      <c r="DPF684" s="229"/>
      <c r="DPG684" s="229"/>
      <c r="DPH684" s="229"/>
      <c r="DPI684" s="229"/>
      <c r="DPJ684" s="229"/>
      <c r="DPK684" s="229"/>
      <c r="DPL684" s="229"/>
      <c r="DPM684" s="229"/>
      <c r="DPN684" s="229"/>
      <c r="DPO684" s="229"/>
      <c r="DPP684" s="229"/>
      <c r="DPQ684" s="229"/>
      <c r="DPR684" s="229"/>
      <c r="DPS684" s="229"/>
      <c r="DPT684" s="229"/>
      <c r="DPU684" s="229"/>
      <c r="DPV684" s="229"/>
      <c r="DPW684" s="229"/>
      <c r="DPX684" s="229"/>
      <c r="DPY684" s="229"/>
      <c r="DPZ684" s="229"/>
      <c r="DQA684" s="229"/>
      <c r="DQB684" s="229"/>
      <c r="DQC684" s="229"/>
      <c r="DQD684" s="229"/>
      <c r="DQE684" s="229"/>
      <c r="DQF684" s="229"/>
      <c r="DQG684" s="229"/>
      <c r="DQH684" s="229"/>
      <c r="DQI684" s="229"/>
      <c r="DQJ684" s="229"/>
      <c r="DQK684" s="229"/>
      <c r="DQL684" s="229"/>
      <c r="DQM684" s="229"/>
      <c r="DQN684" s="229"/>
      <c r="DQO684" s="229"/>
      <c r="DQP684" s="229"/>
      <c r="DQQ684" s="229"/>
      <c r="DQR684" s="229"/>
      <c r="DQS684" s="229"/>
      <c r="DQT684" s="229"/>
      <c r="DQU684" s="229"/>
      <c r="DQV684" s="229"/>
      <c r="DQW684" s="229"/>
      <c r="DQX684" s="229"/>
      <c r="DQY684" s="229"/>
      <c r="DQZ684" s="229"/>
      <c r="DRA684" s="229"/>
      <c r="DRB684" s="229"/>
      <c r="DRC684" s="229"/>
      <c r="DRD684" s="229"/>
      <c r="DRE684" s="229"/>
      <c r="DRF684" s="229"/>
      <c r="DRG684" s="229"/>
      <c r="DRH684" s="229"/>
      <c r="DRI684" s="229"/>
      <c r="DRJ684" s="229"/>
      <c r="DRK684" s="229"/>
      <c r="DRL684" s="229"/>
      <c r="DRM684" s="229"/>
      <c r="DRN684" s="229"/>
      <c r="DRO684" s="229"/>
      <c r="DRP684" s="229"/>
      <c r="DRQ684" s="229"/>
      <c r="DRR684" s="229"/>
      <c r="DRS684" s="229"/>
      <c r="DRT684" s="229"/>
      <c r="DRU684" s="229"/>
      <c r="DRV684" s="229"/>
      <c r="DRW684" s="229"/>
      <c r="DRX684" s="229"/>
      <c r="DRY684" s="229"/>
      <c r="DRZ684" s="229"/>
      <c r="DSA684" s="229"/>
      <c r="DSB684" s="229"/>
      <c r="DSC684" s="229"/>
      <c r="DSD684" s="229"/>
      <c r="DSE684" s="229"/>
      <c r="DSF684" s="229"/>
      <c r="DSG684" s="229"/>
      <c r="DSH684" s="229"/>
      <c r="DSI684" s="229"/>
      <c r="DSJ684" s="229"/>
      <c r="DSK684" s="229"/>
      <c r="DSL684" s="229"/>
      <c r="DSM684" s="229"/>
      <c r="DSN684" s="229"/>
      <c r="DSO684" s="229"/>
      <c r="DSP684" s="229"/>
      <c r="DSQ684" s="229"/>
      <c r="DSR684" s="229"/>
      <c r="DSS684" s="229"/>
      <c r="DST684" s="229"/>
      <c r="DSU684" s="229"/>
      <c r="DSV684" s="229"/>
      <c r="DSW684" s="229"/>
      <c r="DSX684" s="229"/>
      <c r="DSY684" s="229"/>
      <c r="DSZ684" s="229"/>
      <c r="DTA684" s="229"/>
      <c r="DTB684" s="229"/>
      <c r="DTC684" s="229"/>
      <c r="DTD684" s="229"/>
      <c r="DTE684" s="229"/>
      <c r="DTF684" s="229"/>
      <c r="DTG684" s="229"/>
      <c r="DTH684" s="229"/>
      <c r="DTI684" s="229"/>
      <c r="DTJ684" s="229"/>
      <c r="DTK684" s="229"/>
      <c r="DTL684" s="229"/>
      <c r="DTM684" s="229"/>
      <c r="DTN684" s="229"/>
      <c r="DTO684" s="229"/>
      <c r="DTP684" s="229"/>
      <c r="DTQ684" s="229"/>
      <c r="DTR684" s="229"/>
      <c r="DTS684" s="229"/>
      <c r="DTT684" s="229"/>
      <c r="DTU684" s="229"/>
      <c r="DTV684" s="229"/>
      <c r="DTW684" s="229"/>
      <c r="DTX684" s="229"/>
      <c r="DTY684" s="229"/>
      <c r="DTZ684" s="229"/>
      <c r="DUA684" s="229"/>
      <c r="DUB684" s="229"/>
      <c r="DUC684" s="229"/>
      <c r="DUD684" s="229"/>
      <c r="DUE684" s="229"/>
      <c r="DUF684" s="229"/>
      <c r="DUG684" s="229"/>
      <c r="DUH684" s="229"/>
      <c r="DUI684" s="229"/>
      <c r="DUJ684" s="229"/>
      <c r="DUK684" s="229"/>
      <c r="DUL684" s="229"/>
      <c r="DUM684" s="229"/>
      <c r="DUN684" s="229"/>
      <c r="DUO684" s="229"/>
      <c r="DUP684" s="229"/>
      <c r="DUQ684" s="229"/>
      <c r="DUR684" s="229"/>
      <c r="DUS684" s="229"/>
      <c r="DUT684" s="229"/>
      <c r="DUU684" s="229"/>
      <c r="DUV684" s="229"/>
      <c r="DUW684" s="229"/>
      <c r="DUX684" s="229"/>
      <c r="DUY684" s="229"/>
      <c r="DUZ684" s="229"/>
      <c r="DVA684" s="229"/>
      <c r="DVB684" s="229"/>
      <c r="DVC684" s="229"/>
      <c r="DVD684" s="229"/>
      <c r="DVE684" s="229"/>
      <c r="DVF684" s="229"/>
      <c r="DVG684" s="229"/>
      <c r="DVH684" s="229"/>
      <c r="DVI684" s="229"/>
      <c r="DVJ684" s="229"/>
      <c r="DVK684" s="229"/>
      <c r="DVL684" s="229"/>
      <c r="DVM684" s="229"/>
      <c r="DVN684" s="229"/>
      <c r="DVO684" s="229"/>
      <c r="DVP684" s="229"/>
      <c r="DVQ684" s="229"/>
      <c r="DVR684" s="229"/>
      <c r="DVS684" s="229"/>
      <c r="DVT684" s="229"/>
      <c r="DVU684" s="229"/>
      <c r="DVV684" s="229"/>
      <c r="DVW684" s="229"/>
      <c r="DVX684" s="229"/>
      <c r="DVY684" s="229"/>
      <c r="DVZ684" s="229"/>
      <c r="DWA684" s="229"/>
      <c r="DWB684" s="229"/>
      <c r="DWC684" s="229"/>
      <c r="DWD684" s="229"/>
      <c r="DWE684" s="229"/>
      <c r="DWF684" s="229"/>
      <c r="DWG684" s="229"/>
      <c r="DWH684" s="229"/>
      <c r="DWI684" s="229"/>
      <c r="DWJ684" s="229"/>
      <c r="DWK684" s="229"/>
      <c r="DWL684" s="229"/>
      <c r="DWM684" s="229"/>
      <c r="DWN684" s="229"/>
      <c r="DWO684" s="229"/>
      <c r="DWP684" s="229"/>
      <c r="DWQ684" s="229"/>
      <c r="DWR684" s="229"/>
      <c r="DWS684" s="229"/>
      <c r="DWT684" s="229"/>
      <c r="DWU684" s="229"/>
      <c r="DWV684" s="229"/>
      <c r="DWW684" s="229"/>
      <c r="DWX684" s="229"/>
      <c r="DWY684" s="229"/>
      <c r="DWZ684" s="229"/>
      <c r="DXA684" s="229"/>
      <c r="DXB684" s="229"/>
      <c r="DXC684" s="229"/>
      <c r="DXD684" s="229"/>
      <c r="DXE684" s="229"/>
      <c r="DXF684" s="229"/>
      <c r="DXG684" s="229"/>
      <c r="DXH684" s="229"/>
      <c r="DXI684" s="229"/>
      <c r="DXJ684" s="229"/>
      <c r="DXK684" s="229"/>
      <c r="DXL684" s="229"/>
      <c r="DXM684" s="229"/>
      <c r="DXN684" s="229"/>
      <c r="DXO684" s="229"/>
      <c r="DXP684" s="229"/>
      <c r="DXQ684" s="229"/>
      <c r="DXR684" s="229"/>
      <c r="DXS684" s="229"/>
      <c r="DXT684" s="229"/>
      <c r="DXU684" s="229"/>
      <c r="DXV684" s="229"/>
      <c r="DXW684" s="229"/>
      <c r="DXX684" s="229"/>
      <c r="DXY684" s="229"/>
      <c r="DXZ684" s="229"/>
      <c r="DYA684" s="229"/>
      <c r="DYB684" s="229"/>
      <c r="DYC684" s="229"/>
      <c r="DYD684" s="229"/>
      <c r="DYE684" s="229"/>
      <c r="DYF684" s="229"/>
      <c r="DYG684" s="229"/>
      <c r="DYH684" s="229"/>
      <c r="DYI684" s="229"/>
      <c r="DYJ684" s="229"/>
      <c r="DYK684" s="229"/>
      <c r="DYL684" s="229"/>
      <c r="DYM684" s="229"/>
      <c r="DYN684" s="229"/>
      <c r="DYO684" s="229"/>
      <c r="DYP684" s="229"/>
      <c r="DYQ684" s="229"/>
      <c r="DYR684" s="229"/>
      <c r="DYS684" s="229"/>
      <c r="DYT684" s="229"/>
      <c r="DYU684" s="229"/>
      <c r="DYV684" s="229"/>
      <c r="DYW684" s="229"/>
      <c r="DYX684" s="229"/>
      <c r="DYY684" s="229"/>
      <c r="DYZ684" s="229"/>
      <c r="DZA684" s="229"/>
      <c r="DZB684" s="229"/>
      <c r="DZC684" s="229"/>
      <c r="DZD684" s="229"/>
      <c r="DZE684" s="229"/>
      <c r="DZF684" s="229"/>
      <c r="DZG684" s="229"/>
      <c r="DZH684" s="229"/>
      <c r="DZI684" s="229"/>
      <c r="DZJ684" s="229"/>
      <c r="DZK684" s="229"/>
      <c r="DZL684" s="229"/>
      <c r="DZM684" s="229"/>
      <c r="DZN684" s="229"/>
      <c r="DZO684" s="229"/>
      <c r="DZP684" s="229"/>
      <c r="DZQ684" s="229"/>
      <c r="DZR684" s="229"/>
      <c r="DZS684" s="229"/>
      <c r="DZT684" s="229"/>
      <c r="DZU684" s="229"/>
      <c r="DZV684" s="229"/>
      <c r="DZW684" s="229"/>
      <c r="DZX684" s="229"/>
      <c r="DZY684" s="229"/>
      <c r="DZZ684" s="229"/>
      <c r="EAA684" s="229"/>
      <c r="EAB684" s="229"/>
      <c r="EAC684" s="229"/>
      <c r="EAD684" s="229"/>
      <c r="EAE684" s="229"/>
      <c r="EAF684" s="229"/>
      <c r="EAG684" s="229"/>
      <c r="EAH684" s="229"/>
      <c r="EAI684" s="229"/>
      <c r="EAJ684" s="229"/>
      <c r="EAK684" s="229"/>
      <c r="EAL684" s="229"/>
      <c r="EAM684" s="229"/>
      <c r="EAN684" s="229"/>
      <c r="EAO684" s="229"/>
      <c r="EAP684" s="229"/>
      <c r="EAQ684" s="229"/>
      <c r="EAR684" s="229"/>
      <c r="EAS684" s="229"/>
      <c r="EAT684" s="229"/>
      <c r="EAU684" s="229"/>
      <c r="EAV684" s="229"/>
      <c r="EAW684" s="229"/>
      <c r="EAX684" s="229"/>
      <c r="EAY684" s="229"/>
      <c r="EAZ684" s="229"/>
      <c r="EBA684" s="229"/>
      <c r="EBB684" s="229"/>
      <c r="EBC684" s="229"/>
      <c r="EBD684" s="229"/>
      <c r="EBE684" s="229"/>
      <c r="EBF684" s="229"/>
      <c r="EBG684" s="229"/>
      <c r="EBH684" s="229"/>
      <c r="EBI684" s="229"/>
      <c r="EBJ684" s="229"/>
      <c r="EBK684" s="229"/>
      <c r="EBL684" s="229"/>
      <c r="EBM684" s="229"/>
      <c r="EBN684" s="229"/>
      <c r="EBO684" s="229"/>
      <c r="EBP684" s="229"/>
      <c r="EBQ684" s="229"/>
      <c r="EBR684" s="229"/>
      <c r="EBS684" s="229"/>
      <c r="EBT684" s="229"/>
      <c r="EBU684" s="229"/>
      <c r="EBV684" s="229"/>
      <c r="EBW684" s="229"/>
      <c r="EBX684" s="229"/>
      <c r="EBY684" s="229"/>
      <c r="EBZ684" s="229"/>
      <c r="ECA684" s="229"/>
      <c r="ECB684" s="229"/>
      <c r="ECC684" s="229"/>
      <c r="ECD684" s="229"/>
      <c r="ECE684" s="229"/>
      <c r="ECF684" s="229"/>
      <c r="ECG684" s="229"/>
      <c r="ECH684" s="229"/>
      <c r="ECI684" s="229"/>
      <c r="ECJ684" s="229"/>
      <c r="ECK684" s="229"/>
      <c r="ECL684" s="229"/>
      <c r="ECM684" s="229"/>
      <c r="ECN684" s="229"/>
      <c r="ECO684" s="229"/>
      <c r="ECP684" s="229"/>
      <c r="ECQ684" s="229"/>
      <c r="ECR684" s="229"/>
      <c r="ECS684" s="229"/>
      <c r="ECT684" s="229"/>
      <c r="ECU684" s="229"/>
      <c r="ECV684" s="229"/>
      <c r="ECW684" s="229"/>
      <c r="ECX684" s="229"/>
      <c r="ECY684" s="229"/>
      <c r="ECZ684" s="229"/>
      <c r="EDA684" s="229"/>
      <c r="EDB684" s="229"/>
      <c r="EDC684" s="229"/>
      <c r="EDD684" s="229"/>
      <c r="EDE684" s="229"/>
      <c r="EDF684" s="229"/>
      <c r="EDG684" s="229"/>
      <c r="EDH684" s="229"/>
      <c r="EDI684" s="229"/>
      <c r="EDJ684" s="229"/>
      <c r="EDK684" s="229"/>
      <c r="EDL684" s="229"/>
      <c r="EDM684" s="229"/>
      <c r="EDN684" s="229"/>
      <c r="EDO684" s="229"/>
      <c r="EDP684" s="229"/>
      <c r="EDQ684" s="229"/>
      <c r="EDR684" s="229"/>
      <c r="EDS684" s="229"/>
      <c r="EDT684" s="229"/>
      <c r="EDU684" s="229"/>
      <c r="EDV684" s="229"/>
      <c r="EDW684" s="229"/>
      <c r="EDX684" s="229"/>
      <c r="EDY684" s="229"/>
      <c r="EDZ684" s="229"/>
      <c r="EEA684" s="229"/>
      <c r="EEB684" s="229"/>
      <c r="EEC684" s="229"/>
      <c r="EED684" s="229"/>
      <c r="EEE684" s="229"/>
      <c r="EEF684" s="229"/>
      <c r="EEG684" s="229"/>
      <c r="EEH684" s="229"/>
      <c r="EEI684" s="229"/>
      <c r="EEJ684" s="229"/>
      <c r="EEK684" s="229"/>
      <c r="EEL684" s="229"/>
      <c r="EEM684" s="229"/>
      <c r="EEN684" s="229"/>
      <c r="EEO684" s="229"/>
      <c r="EEP684" s="229"/>
      <c r="EEQ684" s="229"/>
      <c r="EER684" s="229"/>
      <c r="EES684" s="229"/>
      <c r="EET684" s="229"/>
      <c r="EEU684" s="229"/>
      <c r="EEV684" s="229"/>
      <c r="EEW684" s="229"/>
      <c r="EEX684" s="229"/>
      <c r="EEY684" s="229"/>
      <c r="EEZ684" s="229"/>
      <c r="EFA684" s="229"/>
      <c r="EFB684" s="229"/>
      <c r="EFC684" s="229"/>
      <c r="EFD684" s="229"/>
      <c r="EFE684" s="229"/>
      <c r="EFF684" s="229"/>
      <c r="EFG684" s="229"/>
      <c r="EFH684" s="229"/>
      <c r="EFI684" s="229"/>
      <c r="EFJ684" s="229"/>
      <c r="EFK684" s="229"/>
      <c r="EFL684" s="229"/>
      <c r="EFM684" s="229"/>
      <c r="EFN684" s="229"/>
      <c r="EFO684" s="229"/>
      <c r="EFP684" s="229"/>
      <c r="EFQ684" s="229"/>
      <c r="EFR684" s="229"/>
      <c r="EFS684" s="229"/>
      <c r="EFT684" s="229"/>
      <c r="EFU684" s="229"/>
      <c r="EFV684" s="229"/>
      <c r="EFW684" s="229"/>
      <c r="EFX684" s="229"/>
      <c r="EFY684" s="229"/>
      <c r="EFZ684" s="229"/>
      <c r="EGA684" s="229"/>
      <c r="EGB684" s="229"/>
      <c r="EGC684" s="229"/>
      <c r="EGD684" s="229"/>
      <c r="EGE684" s="229"/>
      <c r="EGF684" s="229"/>
      <c r="EGG684" s="229"/>
      <c r="EGH684" s="229"/>
      <c r="EGI684" s="229"/>
      <c r="EGJ684" s="229"/>
      <c r="EGK684" s="229"/>
      <c r="EGL684" s="229"/>
      <c r="EGM684" s="229"/>
      <c r="EGN684" s="229"/>
      <c r="EGO684" s="229"/>
      <c r="EGP684" s="229"/>
      <c r="EGQ684" s="229"/>
      <c r="EGR684" s="229"/>
      <c r="EGS684" s="229"/>
      <c r="EGT684" s="229"/>
      <c r="EGU684" s="229"/>
      <c r="EGV684" s="229"/>
      <c r="EGW684" s="229"/>
      <c r="EGX684" s="229"/>
      <c r="EGY684" s="229"/>
      <c r="EGZ684" s="229"/>
      <c r="EHA684" s="229"/>
      <c r="EHB684" s="229"/>
      <c r="EHC684" s="229"/>
      <c r="EHD684" s="229"/>
      <c r="EHE684" s="229"/>
      <c r="EHF684" s="229"/>
      <c r="EHG684" s="229"/>
      <c r="EHH684" s="229"/>
      <c r="EHI684" s="229"/>
      <c r="EHJ684" s="229"/>
      <c r="EHK684" s="229"/>
      <c r="EHL684" s="229"/>
      <c r="EHM684" s="229"/>
      <c r="EHN684" s="229"/>
      <c r="EHO684" s="229"/>
      <c r="EHP684" s="229"/>
      <c r="EHQ684" s="229"/>
      <c r="EHR684" s="229"/>
      <c r="EHS684" s="229"/>
      <c r="EHT684" s="229"/>
      <c r="EHU684" s="229"/>
      <c r="EHV684" s="229"/>
      <c r="EHW684" s="229"/>
      <c r="EHX684" s="229"/>
      <c r="EHY684" s="229"/>
      <c r="EHZ684" s="229"/>
      <c r="EIA684" s="229"/>
      <c r="EIB684" s="229"/>
      <c r="EIC684" s="229"/>
      <c r="EID684" s="229"/>
      <c r="EIE684" s="229"/>
      <c r="EIF684" s="229"/>
      <c r="EIG684" s="229"/>
      <c r="EIH684" s="229"/>
      <c r="EII684" s="229"/>
      <c r="EIJ684" s="229"/>
      <c r="EIK684" s="229"/>
      <c r="EIL684" s="229"/>
      <c r="EIM684" s="229"/>
      <c r="EIN684" s="229"/>
      <c r="EIO684" s="229"/>
      <c r="EIP684" s="229"/>
      <c r="EIQ684" s="229"/>
      <c r="EIR684" s="229"/>
      <c r="EIS684" s="229"/>
      <c r="EIT684" s="229"/>
      <c r="EIU684" s="229"/>
      <c r="EIV684" s="229"/>
      <c r="EIW684" s="229"/>
      <c r="EIX684" s="229"/>
      <c r="EIY684" s="229"/>
      <c r="EIZ684" s="229"/>
      <c r="EJA684" s="229"/>
      <c r="EJB684" s="229"/>
      <c r="EJC684" s="229"/>
      <c r="EJD684" s="229"/>
      <c r="EJE684" s="229"/>
      <c r="EJF684" s="229"/>
      <c r="EJG684" s="229"/>
      <c r="EJH684" s="229"/>
      <c r="EJI684" s="229"/>
      <c r="EJJ684" s="229"/>
      <c r="EJK684" s="229"/>
      <c r="EJL684" s="229"/>
      <c r="EJM684" s="229"/>
      <c r="EJN684" s="229"/>
      <c r="EJO684" s="229"/>
      <c r="EJP684" s="229"/>
      <c r="EJQ684" s="229"/>
      <c r="EJR684" s="229"/>
      <c r="EJS684" s="229"/>
      <c r="EJT684" s="229"/>
      <c r="EJU684" s="229"/>
      <c r="EJV684" s="229"/>
      <c r="EJW684" s="229"/>
      <c r="EJX684" s="229"/>
      <c r="EJY684" s="229"/>
      <c r="EJZ684" s="229"/>
      <c r="EKA684" s="229"/>
      <c r="EKB684" s="229"/>
      <c r="EKC684" s="229"/>
      <c r="EKD684" s="229"/>
      <c r="EKE684" s="229"/>
      <c r="EKF684" s="229"/>
      <c r="EKG684" s="229"/>
      <c r="EKH684" s="229"/>
      <c r="EKI684" s="229"/>
      <c r="EKJ684" s="229"/>
      <c r="EKK684" s="229"/>
      <c r="EKL684" s="229"/>
      <c r="EKM684" s="229"/>
      <c r="EKN684" s="229"/>
      <c r="EKO684" s="229"/>
      <c r="EKP684" s="229"/>
      <c r="EKQ684" s="229"/>
      <c r="EKR684" s="229"/>
      <c r="EKS684" s="229"/>
      <c r="EKT684" s="229"/>
      <c r="EKU684" s="229"/>
      <c r="EKV684" s="229"/>
      <c r="EKW684" s="229"/>
      <c r="EKX684" s="229"/>
      <c r="EKY684" s="229"/>
      <c r="EKZ684" s="229"/>
      <c r="ELA684" s="229"/>
      <c r="ELB684" s="229"/>
      <c r="ELC684" s="229"/>
      <c r="ELD684" s="229"/>
      <c r="ELE684" s="229"/>
      <c r="ELF684" s="229"/>
      <c r="ELG684" s="229"/>
      <c r="ELH684" s="229"/>
      <c r="ELI684" s="229"/>
      <c r="ELJ684" s="229"/>
      <c r="ELK684" s="229"/>
      <c r="ELL684" s="229"/>
      <c r="ELM684" s="229"/>
      <c r="ELN684" s="229"/>
      <c r="ELO684" s="229"/>
      <c r="ELP684" s="229"/>
      <c r="ELQ684" s="229"/>
      <c r="ELR684" s="229"/>
      <c r="ELS684" s="229"/>
      <c r="ELT684" s="229"/>
      <c r="ELU684" s="229"/>
      <c r="ELV684" s="229"/>
      <c r="ELW684" s="229"/>
      <c r="ELX684" s="229"/>
      <c r="ELY684" s="229"/>
      <c r="ELZ684" s="229"/>
      <c r="EMA684" s="229"/>
      <c r="EMB684" s="229"/>
      <c r="EMC684" s="229"/>
      <c r="EMD684" s="229"/>
      <c r="EME684" s="229"/>
      <c r="EMF684" s="229"/>
      <c r="EMG684" s="229"/>
      <c r="EMH684" s="229"/>
      <c r="EMI684" s="229"/>
      <c r="EMJ684" s="229"/>
      <c r="EMK684" s="229"/>
      <c r="EML684" s="229"/>
      <c r="EMM684" s="229"/>
      <c r="EMN684" s="229"/>
      <c r="EMO684" s="229"/>
      <c r="EMP684" s="229"/>
      <c r="EMQ684" s="229"/>
      <c r="EMR684" s="229"/>
      <c r="EMS684" s="229"/>
      <c r="EMT684" s="229"/>
      <c r="EMU684" s="229"/>
      <c r="EMV684" s="229"/>
      <c r="EMW684" s="229"/>
      <c r="EMX684" s="229"/>
      <c r="EMY684" s="229"/>
      <c r="EMZ684" s="229"/>
      <c r="ENA684" s="229"/>
      <c r="ENB684" s="229"/>
      <c r="ENC684" s="229"/>
      <c r="END684" s="229"/>
      <c r="ENE684" s="229"/>
      <c r="ENF684" s="229"/>
      <c r="ENG684" s="229"/>
      <c r="ENH684" s="229"/>
      <c r="ENI684" s="229"/>
      <c r="ENJ684" s="229"/>
      <c r="ENK684" s="229"/>
      <c r="ENL684" s="229"/>
      <c r="ENM684" s="229"/>
      <c r="ENN684" s="229"/>
      <c r="ENO684" s="229"/>
      <c r="ENP684" s="229"/>
      <c r="ENQ684" s="229"/>
      <c r="ENR684" s="229"/>
      <c r="ENS684" s="229"/>
      <c r="ENT684" s="229"/>
      <c r="ENU684" s="229"/>
      <c r="ENV684" s="229"/>
      <c r="ENW684" s="229"/>
      <c r="ENX684" s="229"/>
      <c r="ENY684" s="229"/>
      <c r="ENZ684" s="229"/>
      <c r="EOA684" s="229"/>
      <c r="EOB684" s="229"/>
      <c r="EOC684" s="229"/>
      <c r="EOD684" s="229"/>
      <c r="EOE684" s="229"/>
      <c r="EOF684" s="229"/>
      <c r="EOG684" s="229"/>
      <c r="EOH684" s="229"/>
      <c r="EOI684" s="229"/>
      <c r="EOJ684" s="229"/>
      <c r="EOK684" s="229"/>
      <c r="EOL684" s="229"/>
      <c r="EOM684" s="229"/>
      <c r="EON684" s="229"/>
      <c r="EOO684" s="229"/>
      <c r="EOP684" s="229"/>
      <c r="EOQ684" s="229"/>
      <c r="EOR684" s="229"/>
      <c r="EOS684" s="229"/>
      <c r="EOT684" s="229"/>
      <c r="EOU684" s="229"/>
      <c r="EOV684" s="229"/>
      <c r="EOW684" s="229"/>
      <c r="EOX684" s="229"/>
      <c r="EOY684" s="229"/>
      <c r="EOZ684" s="229"/>
      <c r="EPA684" s="229"/>
      <c r="EPB684" s="229"/>
      <c r="EPC684" s="229"/>
      <c r="EPD684" s="229"/>
      <c r="EPE684" s="229"/>
      <c r="EPF684" s="229"/>
      <c r="EPG684" s="229"/>
      <c r="EPH684" s="229"/>
      <c r="EPI684" s="229"/>
      <c r="EPJ684" s="229"/>
      <c r="EPK684" s="229"/>
      <c r="EPL684" s="229"/>
      <c r="EPM684" s="229"/>
      <c r="EPN684" s="229"/>
      <c r="EPO684" s="229"/>
      <c r="EPP684" s="229"/>
      <c r="EPQ684" s="229"/>
      <c r="EPR684" s="229"/>
      <c r="EPS684" s="229"/>
      <c r="EPT684" s="229"/>
      <c r="EPU684" s="229"/>
      <c r="EPV684" s="229"/>
      <c r="EPW684" s="229"/>
      <c r="EPX684" s="229"/>
      <c r="EPY684" s="229"/>
      <c r="EPZ684" s="229"/>
      <c r="EQA684" s="229"/>
      <c r="EQB684" s="229"/>
      <c r="EQC684" s="229"/>
      <c r="EQD684" s="229"/>
      <c r="EQE684" s="229"/>
      <c r="EQF684" s="229"/>
      <c r="EQG684" s="229"/>
      <c r="EQH684" s="229"/>
      <c r="EQI684" s="229"/>
      <c r="EQJ684" s="229"/>
      <c r="EQK684" s="229"/>
      <c r="EQL684" s="229"/>
      <c r="EQM684" s="229"/>
      <c r="EQN684" s="229"/>
      <c r="EQO684" s="229"/>
      <c r="EQP684" s="229"/>
      <c r="EQQ684" s="229"/>
      <c r="EQR684" s="229"/>
      <c r="EQS684" s="229"/>
      <c r="EQT684" s="229"/>
      <c r="EQU684" s="229"/>
      <c r="EQV684" s="229"/>
      <c r="EQW684" s="229"/>
      <c r="EQX684" s="229"/>
      <c r="EQY684" s="229"/>
      <c r="EQZ684" s="229"/>
      <c r="ERA684" s="229"/>
      <c r="ERB684" s="229"/>
      <c r="ERC684" s="229"/>
      <c r="ERD684" s="229"/>
      <c r="ERE684" s="229"/>
      <c r="ERF684" s="229"/>
      <c r="ERG684" s="229"/>
      <c r="ERH684" s="229"/>
      <c r="ERI684" s="229"/>
      <c r="ERJ684" s="229"/>
      <c r="ERK684" s="229"/>
      <c r="ERL684" s="229"/>
      <c r="ERM684" s="229"/>
      <c r="ERN684" s="229"/>
      <c r="ERO684" s="229"/>
      <c r="ERP684" s="229"/>
      <c r="ERQ684" s="229"/>
      <c r="ERR684" s="229"/>
      <c r="ERS684" s="229"/>
      <c r="ERT684" s="229"/>
      <c r="ERU684" s="229"/>
      <c r="ERV684" s="229"/>
      <c r="ERW684" s="229"/>
      <c r="ERX684" s="229"/>
      <c r="ERY684" s="229"/>
      <c r="ERZ684" s="229"/>
      <c r="ESA684" s="229"/>
      <c r="ESB684" s="229"/>
      <c r="ESC684" s="229"/>
      <c r="ESD684" s="229"/>
      <c r="ESE684" s="229"/>
      <c r="ESF684" s="229"/>
      <c r="ESG684" s="229"/>
      <c r="ESH684" s="229"/>
      <c r="ESI684" s="229"/>
      <c r="ESJ684" s="229"/>
      <c r="ESK684" s="229"/>
      <c r="ESL684" s="229"/>
      <c r="ESM684" s="229"/>
      <c r="ESN684" s="229"/>
      <c r="ESO684" s="229"/>
      <c r="ESP684" s="229"/>
      <c r="ESQ684" s="229"/>
      <c r="ESR684" s="229"/>
      <c r="ESS684" s="229"/>
      <c r="EST684" s="229"/>
      <c r="ESU684" s="229"/>
      <c r="ESV684" s="229"/>
      <c r="ESW684" s="229"/>
      <c r="ESX684" s="229"/>
      <c r="ESY684" s="229"/>
      <c r="ESZ684" s="229"/>
      <c r="ETA684" s="229"/>
      <c r="ETB684" s="229"/>
      <c r="ETC684" s="229"/>
      <c r="ETD684" s="229"/>
      <c r="ETE684" s="229"/>
      <c r="ETF684" s="229"/>
      <c r="ETG684" s="229"/>
      <c r="ETH684" s="229"/>
      <c r="ETI684" s="229"/>
      <c r="ETJ684" s="229"/>
      <c r="ETK684" s="229"/>
      <c r="ETL684" s="229"/>
      <c r="ETM684" s="229"/>
      <c r="ETN684" s="229"/>
      <c r="ETO684" s="229"/>
      <c r="ETP684" s="229"/>
      <c r="ETQ684" s="229"/>
      <c r="ETR684" s="229"/>
      <c r="ETS684" s="229"/>
      <c r="ETT684" s="229"/>
      <c r="ETU684" s="229"/>
      <c r="ETV684" s="229"/>
      <c r="ETW684" s="229"/>
      <c r="ETX684" s="229"/>
      <c r="ETY684" s="229"/>
      <c r="ETZ684" s="229"/>
      <c r="EUA684" s="229"/>
      <c r="EUB684" s="229"/>
      <c r="EUC684" s="229"/>
      <c r="EUD684" s="229"/>
      <c r="EUE684" s="229"/>
      <c r="EUF684" s="229"/>
      <c r="EUG684" s="229"/>
      <c r="EUH684" s="229"/>
      <c r="EUI684" s="229"/>
      <c r="EUJ684" s="229"/>
      <c r="EUK684" s="229"/>
      <c r="EUL684" s="229"/>
      <c r="EUM684" s="229"/>
      <c r="EUN684" s="229"/>
      <c r="EUO684" s="229"/>
      <c r="EUP684" s="229"/>
      <c r="EUQ684" s="229"/>
      <c r="EUR684" s="229"/>
      <c r="EUS684" s="229"/>
      <c r="EUT684" s="229"/>
      <c r="EUU684" s="229"/>
      <c r="EUV684" s="229"/>
      <c r="EUW684" s="229"/>
      <c r="EUX684" s="229"/>
      <c r="EUY684" s="229"/>
      <c r="EUZ684" s="229"/>
      <c r="EVA684" s="229"/>
      <c r="EVB684" s="229"/>
      <c r="EVC684" s="229"/>
      <c r="EVD684" s="229"/>
      <c r="EVE684" s="229"/>
      <c r="EVF684" s="229"/>
      <c r="EVG684" s="229"/>
      <c r="EVH684" s="229"/>
      <c r="EVI684" s="229"/>
      <c r="EVJ684" s="229"/>
      <c r="EVK684" s="229"/>
      <c r="EVL684" s="229"/>
      <c r="EVM684" s="229"/>
      <c r="EVN684" s="229"/>
      <c r="EVO684" s="229"/>
      <c r="EVP684" s="229"/>
      <c r="EVQ684" s="229"/>
      <c r="EVR684" s="229"/>
      <c r="EVS684" s="229"/>
      <c r="EVT684" s="229"/>
      <c r="EVU684" s="229"/>
      <c r="EVV684" s="229"/>
      <c r="EVW684" s="229"/>
      <c r="EVX684" s="229"/>
      <c r="EVY684" s="229"/>
      <c r="EVZ684" s="229"/>
      <c r="EWA684" s="229"/>
      <c r="EWB684" s="229"/>
      <c r="EWC684" s="229"/>
      <c r="EWD684" s="229"/>
      <c r="EWE684" s="229"/>
      <c r="EWF684" s="229"/>
      <c r="EWG684" s="229"/>
      <c r="EWH684" s="229"/>
      <c r="EWI684" s="229"/>
      <c r="EWJ684" s="229"/>
      <c r="EWK684" s="229"/>
      <c r="EWL684" s="229"/>
      <c r="EWM684" s="229"/>
      <c r="EWN684" s="229"/>
      <c r="EWO684" s="229"/>
      <c r="EWP684" s="229"/>
      <c r="EWQ684" s="229"/>
      <c r="EWR684" s="229"/>
      <c r="EWS684" s="229"/>
      <c r="EWT684" s="229"/>
      <c r="EWU684" s="229"/>
      <c r="EWV684" s="229"/>
      <c r="EWW684" s="229"/>
      <c r="EWX684" s="229"/>
      <c r="EWY684" s="229"/>
      <c r="EWZ684" s="229"/>
      <c r="EXA684" s="229"/>
      <c r="EXB684" s="229"/>
      <c r="EXC684" s="229"/>
      <c r="EXD684" s="229"/>
      <c r="EXE684" s="229"/>
      <c r="EXF684" s="229"/>
      <c r="EXG684" s="229"/>
      <c r="EXH684" s="229"/>
      <c r="EXI684" s="229"/>
      <c r="EXJ684" s="229"/>
      <c r="EXK684" s="229"/>
      <c r="EXL684" s="229"/>
      <c r="EXM684" s="229"/>
      <c r="EXN684" s="229"/>
      <c r="EXO684" s="229"/>
      <c r="EXP684" s="229"/>
      <c r="EXQ684" s="229"/>
      <c r="EXR684" s="229"/>
      <c r="EXS684" s="229"/>
      <c r="EXT684" s="229"/>
      <c r="EXU684" s="229"/>
      <c r="EXV684" s="229"/>
      <c r="EXW684" s="229"/>
      <c r="EXX684" s="229"/>
      <c r="EXY684" s="229"/>
      <c r="EXZ684" s="229"/>
      <c r="EYA684" s="229"/>
      <c r="EYB684" s="229"/>
      <c r="EYC684" s="229"/>
      <c r="EYD684" s="229"/>
      <c r="EYE684" s="229"/>
      <c r="EYF684" s="229"/>
      <c r="EYG684" s="229"/>
      <c r="EYH684" s="229"/>
      <c r="EYI684" s="229"/>
      <c r="EYJ684" s="229"/>
      <c r="EYK684" s="229"/>
      <c r="EYL684" s="229"/>
      <c r="EYM684" s="229"/>
      <c r="EYN684" s="229"/>
      <c r="EYO684" s="229"/>
      <c r="EYP684" s="229"/>
      <c r="EYQ684" s="229"/>
      <c r="EYR684" s="229"/>
      <c r="EYS684" s="229"/>
      <c r="EYT684" s="229"/>
      <c r="EYU684" s="229"/>
      <c r="EYV684" s="229"/>
      <c r="EYW684" s="229"/>
      <c r="EYX684" s="229"/>
      <c r="EYY684" s="229"/>
      <c r="EYZ684" s="229"/>
      <c r="EZA684" s="229"/>
      <c r="EZB684" s="229"/>
      <c r="EZC684" s="229"/>
      <c r="EZD684" s="229"/>
      <c r="EZE684" s="229"/>
      <c r="EZF684" s="229"/>
      <c r="EZG684" s="229"/>
      <c r="EZH684" s="229"/>
      <c r="EZI684" s="229"/>
      <c r="EZJ684" s="229"/>
      <c r="EZK684" s="229"/>
      <c r="EZL684" s="229"/>
      <c r="EZM684" s="229"/>
      <c r="EZN684" s="229"/>
      <c r="EZO684" s="229"/>
      <c r="EZP684" s="229"/>
      <c r="EZQ684" s="229"/>
      <c r="EZR684" s="229"/>
      <c r="EZS684" s="229"/>
      <c r="EZT684" s="229"/>
      <c r="EZU684" s="229"/>
      <c r="EZV684" s="229"/>
      <c r="EZW684" s="229"/>
      <c r="EZX684" s="229"/>
      <c r="EZY684" s="229"/>
      <c r="EZZ684" s="229"/>
      <c r="FAA684" s="229"/>
      <c r="FAB684" s="229"/>
      <c r="FAC684" s="229"/>
      <c r="FAD684" s="229"/>
      <c r="FAE684" s="229"/>
      <c r="FAF684" s="229"/>
      <c r="FAG684" s="229"/>
      <c r="FAH684" s="229"/>
      <c r="FAI684" s="229"/>
      <c r="FAJ684" s="229"/>
      <c r="FAK684" s="229"/>
      <c r="FAL684" s="229"/>
      <c r="FAM684" s="229"/>
      <c r="FAN684" s="229"/>
      <c r="FAO684" s="229"/>
      <c r="FAP684" s="229"/>
      <c r="FAQ684" s="229"/>
      <c r="FAR684" s="229"/>
      <c r="FAS684" s="229"/>
      <c r="FAT684" s="229"/>
      <c r="FAU684" s="229"/>
      <c r="FAV684" s="229"/>
      <c r="FAW684" s="229"/>
      <c r="FAX684" s="229"/>
      <c r="FAY684" s="229"/>
      <c r="FAZ684" s="229"/>
      <c r="FBA684" s="229"/>
      <c r="FBB684" s="229"/>
      <c r="FBC684" s="229"/>
      <c r="FBD684" s="229"/>
      <c r="FBE684" s="229"/>
      <c r="FBF684" s="229"/>
      <c r="FBG684" s="229"/>
      <c r="FBH684" s="229"/>
      <c r="FBI684" s="229"/>
      <c r="FBJ684" s="229"/>
      <c r="FBK684" s="229"/>
      <c r="FBL684" s="229"/>
      <c r="FBM684" s="229"/>
      <c r="FBN684" s="229"/>
      <c r="FBO684" s="229"/>
      <c r="FBP684" s="229"/>
      <c r="FBQ684" s="229"/>
      <c r="FBR684" s="229"/>
      <c r="FBS684" s="229"/>
      <c r="FBT684" s="229"/>
      <c r="FBU684" s="229"/>
      <c r="FBV684" s="229"/>
      <c r="FBW684" s="229"/>
      <c r="FBX684" s="229"/>
      <c r="FBY684" s="229"/>
      <c r="FBZ684" s="229"/>
      <c r="FCA684" s="229"/>
      <c r="FCB684" s="229"/>
      <c r="FCC684" s="229"/>
      <c r="FCD684" s="229"/>
      <c r="FCE684" s="229"/>
      <c r="FCF684" s="229"/>
      <c r="FCG684" s="229"/>
      <c r="FCH684" s="229"/>
      <c r="FCI684" s="229"/>
      <c r="FCJ684" s="229"/>
      <c r="FCK684" s="229"/>
      <c r="FCL684" s="229"/>
      <c r="FCM684" s="229"/>
      <c r="FCN684" s="229"/>
      <c r="FCO684" s="229"/>
      <c r="FCP684" s="229"/>
      <c r="FCQ684" s="229"/>
      <c r="FCR684" s="229"/>
      <c r="FCS684" s="229"/>
      <c r="FCT684" s="229"/>
      <c r="FCU684" s="229"/>
      <c r="FCV684" s="229"/>
      <c r="FCW684" s="229"/>
      <c r="FCX684" s="229"/>
      <c r="FCY684" s="229"/>
      <c r="FCZ684" s="229"/>
      <c r="FDA684" s="229"/>
      <c r="FDB684" s="229"/>
      <c r="FDC684" s="229"/>
      <c r="FDD684" s="229"/>
      <c r="FDE684" s="229"/>
      <c r="FDF684" s="229"/>
      <c r="FDG684" s="229"/>
      <c r="FDH684" s="229"/>
      <c r="FDI684" s="229"/>
      <c r="FDJ684" s="229"/>
      <c r="FDK684" s="229"/>
      <c r="FDL684" s="229"/>
      <c r="FDM684" s="229"/>
      <c r="FDN684" s="229"/>
      <c r="FDO684" s="229"/>
      <c r="FDP684" s="229"/>
      <c r="FDQ684" s="229"/>
      <c r="FDR684" s="229"/>
      <c r="FDS684" s="229"/>
      <c r="FDT684" s="229"/>
      <c r="FDU684" s="229"/>
      <c r="FDV684" s="229"/>
      <c r="FDW684" s="229"/>
      <c r="FDX684" s="229"/>
      <c r="FDY684" s="229"/>
      <c r="FDZ684" s="229"/>
      <c r="FEA684" s="229"/>
      <c r="FEB684" s="229"/>
      <c r="FEC684" s="229"/>
      <c r="FED684" s="229"/>
      <c r="FEE684" s="229"/>
      <c r="FEF684" s="229"/>
      <c r="FEG684" s="229"/>
      <c r="FEH684" s="229"/>
      <c r="FEI684" s="229"/>
      <c r="FEJ684" s="229"/>
      <c r="FEK684" s="229"/>
      <c r="FEL684" s="229"/>
      <c r="FEM684" s="229"/>
      <c r="FEN684" s="229"/>
      <c r="FEO684" s="229"/>
      <c r="FEP684" s="229"/>
      <c r="FEQ684" s="229"/>
      <c r="FER684" s="229"/>
      <c r="FES684" s="229"/>
      <c r="FET684" s="229"/>
      <c r="FEU684" s="229"/>
      <c r="FEV684" s="229"/>
      <c r="FEW684" s="229"/>
      <c r="FEX684" s="229"/>
      <c r="FEY684" s="229"/>
      <c r="FEZ684" s="229"/>
      <c r="FFA684" s="229"/>
      <c r="FFB684" s="229"/>
      <c r="FFC684" s="229"/>
      <c r="FFD684" s="229"/>
      <c r="FFE684" s="229"/>
      <c r="FFF684" s="229"/>
      <c r="FFG684" s="229"/>
      <c r="FFH684" s="229"/>
      <c r="FFI684" s="229"/>
      <c r="FFJ684" s="229"/>
      <c r="FFK684" s="229"/>
      <c r="FFL684" s="229"/>
      <c r="FFM684" s="229"/>
      <c r="FFN684" s="229"/>
      <c r="FFO684" s="229"/>
      <c r="FFP684" s="229"/>
      <c r="FFQ684" s="229"/>
      <c r="FFR684" s="229"/>
      <c r="FFS684" s="229"/>
      <c r="FFT684" s="229"/>
      <c r="FFU684" s="229"/>
      <c r="FFV684" s="229"/>
      <c r="FFW684" s="229"/>
      <c r="FFX684" s="229"/>
      <c r="FFY684" s="229"/>
      <c r="FFZ684" s="229"/>
      <c r="FGA684" s="229"/>
      <c r="FGB684" s="229"/>
      <c r="FGC684" s="229"/>
      <c r="FGD684" s="229"/>
      <c r="FGE684" s="229"/>
      <c r="FGF684" s="229"/>
      <c r="FGG684" s="229"/>
      <c r="FGH684" s="229"/>
      <c r="FGI684" s="229"/>
      <c r="FGJ684" s="229"/>
      <c r="FGK684" s="229"/>
      <c r="FGL684" s="229"/>
      <c r="FGM684" s="229"/>
      <c r="FGN684" s="229"/>
      <c r="FGO684" s="229"/>
      <c r="FGP684" s="229"/>
      <c r="FGQ684" s="229"/>
      <c r="FGR684" s="229"/>
      <c r="FGS684" s="229"/>
      <c r="FGT684" s="229"/>
      <c r="FGU684" s="229"/>
      <c r="FGV684" s="229"/>
      <c r="FGW684" s="229"/>
      <c r="FGX684" s="229"/>
      <c r="FGY684" s="229"/>
      <c r="FGZ684" s="229"/>
      <c r="FHA684" s="229"/>
      <c r="FHB684" s="229"/>
      <c r="FHC684" s="229"/>
      <c r="FHD684" s="229"/>
      <c r="FHE684" s="229"/>
      <c r="FHF684" s="229"/>
      <c r="FHG684" s="229"/>
      <c r="FHH684" s="229"/>
      <c r="FHI684" s="229"/>
      <c r="FHJ684" s="229"/>
      <c r="FHK684" s="229"/>
      <c r="FHL684" s="229"/>
      <c r="FHM684" s="229"/>
      <c r="FHN684" s="229"/>
      <c r="FHO684" s="229"/>
      <c r="FHP684" s="229"/>
      <c r="FHQ684" s="229"/>
      <c r="FHR684" s="229"/>
      <c r="FHS684" s="229"/>
      <c r="FHT684" s="229"/>
      <c r="FHU684" s="229"/>
      <c r="FHV684" s="229"/>
      <c r="FHW684" s="229"/>
      <c r="FHX684" s="229"/>
      <c r="FHY684" s="229"/>
      <c r="FHZ684" s="229"/>
      <c r="FIA684" s="229"/>
      <c r="FIB684" s="229"/>
      <c r="FIC684" s="229"/>
      <c r="FID684" s="229"/>
      <c r="FIE684" s="229"/>
      <c r="FIF684" s="229"/>
      <c r="FIG684" s="229"/>
      <c r="FIH684" s="229"/>
      <c r="FII684" s="229"/>
      <c r="FIJ684" s="229"/>
      <c r="FIK684" s="229"/>
      <c r="FIL684" s="229"/>
      <c r="FIM684" s="229"/>
      <c r="FIN684" s="229"/>
      <c r="FIO684" s="229"/>
      <c r="FIP684" s="229"/>
      <c r="FIQ684" s="229"/>
      <c r="FIR684" s="229"/>
      <c r="FIS684" s="229"/>
      <c r="FIT684" s="229"/>
      <c r="FIU684" s="229"/>
      <c r="FIV684" s="229"/>
      <c r="FIW684" s="229"/>
      <c r="FIX684" s="229"/>
      <c r="FIY684" s="229"/>
      <c r="FIZ684" s="229"/>
      <c r="FJA684" s="229"/>
      <c r="FJB684" s="229"/>
      <c r="FJC684" s="229"/>
      <c r="FJD684" s="229"/>
      <c r="FJE684" s="229"/>
      <c r="FJF684" s="229"/>
      <c r="FJG684" s="229"/>
      <c r="FJH684" s="229"/>
      <c r="FJI684" s="229"/>
      <c r="FJJ684" s="229"/>
      <c r="FJK684" s="229"/>
      <c r="FJL684" s="229"/>
      <c r="FJM684" s="229"/>
      <c r="FJN684" s="229"/>
      <c r="FJO684" s="229"/>
      <c r="FJP684" s="229"/>
      <c r="FJQ684" s="229"/>
      <c r="FJR684" s="229"/>
      <c r="FJS684" s="229"/>
      <c r="FJT684" s="229"/>
      <c r="FJU684" s="229"/>
      <c r="FJV684" s="229"/>
      <c r="FJW684" s="229"/>
      <c r="FJX684" s="229"/>
      <c r="FJY684" s="229"/>
      <c r="FJZ684" s="229"/>
      <c r="FKA684" s="229"/>
      <c r="FKB684" s="229"/>
      <c r="FKC684" s="229"/>
      <c r="FKD684" s="229"/>
      <c r="FKE684" s="229"/>
      <c r="FKF684" s="229"/>
      <c r="FKG684" s="229"/>
      <c r="FKH684" s="229"/>
      <c r="FKI684" s="229"/>
      <c r="FKJ684" s="229"/>
      <c r="FKK684" s="229"/>
      <c r="FKL684" s="229"/>
      <c r="FKM684" s="229"/>
      <c r="FKN684" s="229"/>
      <c r="FKO684" s="229"/>
      <c r="FKP684" s="229"/>
      <c r="FKQ684" s="229"/>
      <c r="FKR684" s="229"/>
      <c r="FKS684" s="229"/>
      <c r="FKT684" s="229"/>
      <c r="FKU684" s="229"/>
      <c r="FKV684" s="229"/>
      <c r="FKW684" s="229"/>
      <c r="FKX684" s="229"/>
      <c r="FKY684" s="229"/>
      <c r="FKZ684" s="229"/>
      <c r="FLA684" s="229"/>
      <c r="FLB684" s="229"/>
      <c r="FLC684" s="229"/>
      <c r="FLD684" s="229"/>
      <c r="FLE684" s="229"/>
      <c r="FLF684" s="229"/>
      <c r="FLG684" s="229"/>
      <c r="FLH684" s="229"/>
      <c r="FLI684" s="229"/>
      <c r="FLJ684" s="229"/>
      <c r="FLK684" s="229"/>
      <c r="FLL684" s="229"/>
      <c r="FLM684" s="229"/>
      <c r="FLN684" s="229"/>
      <c r="FLO684" s="229"/>
      <c r="FLP684" s="229"/>
      <c r="FLQ684" s="229"/>
      <c r="FLR684" s="229"/>
      <c r="FLS684" s="229"/>
      <c r="FLT684" s="229"/>
      <c r="FLU684" s="229"/>
      <c r="FLV684" s="229"/>
      <c r="FLW684" s="229"/>
      <c r="FLX684" s="229"/>
      <c r="FLY684" s="229"/>
      <c r="FLZ684" s="229"/>
      <c r="FMA684" s="229"/>
      <c r="FMB684" s="229"/>
      <c r="FMC684" s="229"/>
      <c r="FMD684" s="229"/>
      <c r="FME684" s="229"/>
      <c r="FMF684" s="229"/>
      <c r="FMG684" s="229"/>
      <c r="FMH684" s="229"/>
      <c r="FMI684" s="229"/>
      <c r="FMJ684" s="229"/>
      <c r="FMK684" s="229"/>
      <c r="FML684" s="229"/>
      <c r="FMM684" s="229"/>
      <c r="FMN684" s="229"/>
      <c r="FMO684" s="229"/>
      <c r="FMP684" s="229"/>
      <c r="FMQ684" s="229"/>
      <c r="FMR684" s="229"/>
      <c r="FMS684" s="229"/>
      <c r="FMT684" s="229"/>
      <c r="FMU684" s="229"/>
      <c r="FMV684" s="229"/>
      <c r="FMW684" s="229"/>
      <c r="FMX684" s="229"/>
      <c r="FMY684" s="229"/>
      <c r="FMZ684" s="229"/>
      <c r="FNA684" s="229"/>
      <c r="FNB684" s="229"/>
      <c r="FNC684" s="229"/>
      <c r="FND684" s="229"/>
      <c r="FNE684" s="229"/>
      <c r="FNF684" s="229"/>
      <c r="FNG684" s="229"/>
      <c r="FNH684" s="229"/>
      <c r="FNI684" s="229"/>
      <c r="FNJ684" s="229"/>
      <c r="FNK684" s="229"/>
      <c r="FNL684" s="229"/>
      <c r="FNM684" s="229"/>
      <c r="FNN684" s="229"/>
      <c r="FNO684" s="229"/>
      <c r="FNP684" s="229"/>
      <c r="FNQ684" s="229"/>
      <c r="FNR684" s="229"/>
      <c r="FNS684" s="229"/>
      <c r="FNT684" s="229"/>
      <c r="FNU684" s="229"/>
      <c r="FNV684" s="229"/>
      <c r="FNW684" s="229"/>
      <c r="FNX684" s="229"/>
      <c r="FNY684" s="229"/>
      <c r="FNZ684" s="229"/>
      <c r="FOA684" s="229"/>
      <c r="FOB684" s="229"/>
      <c r="FOC684" s="229"/>
      <c r="FOD684" s="229"/>
      <c r="FOE684" s="229"/>
      <c r="FOF684" s="229"/>
      <c r="FOG684" s="229"/>
      <c r="FOH684" s="229"/>
      <c r="FOI684" s="229"/>
      <c r="FOJ684" s="229"/>
      <c r="FOK684" s="229"/>
      <c r="FOL684" s="229"/>
      <c r="FOM684" s="229"/>
      <c r="FON684" s="229"/>
      <c r="FOO684" s="229"/>
      <c r="FOP684" s="229"/>
      <c r="FOQ684" s="229"/>
      <c r="FOR684" s="229"/>
      <c r="FOS684" s="229"/>
      <c r="FOT684" s="229"/>
      <c r="FOU684" s="229"/>
      <c r="FOV684" s="229"/>
      <c r="FOW684" s="229"/>
      <c r="FOX684" s="229"/>
      <c r="FOY684" s="229"/>
      <c r="FOZ684" s="229"/>
      <c r="FPA684" s="229"/>
      <c r="FPB684" s="229"/>
      <c r="FPC684" s="229"/>
      <c r="FPD684" s="229"/>
      <c r="FPE684" s="229"/>
      <c r="FPF684" s="229"/>
      <c r="FPG684" s="229"/>
      <c r="FPH684" s="229"/>
      <c r="FPI684" s="229"/>
      <c r="FPJ684" s="229"/>
      <c r="FPK684" s="229"/>
      <c r="FPL684" s="229"/>
      <c r="FPM684" s="229"/>
      <c r="FPN684" s="229"/>
      <c r="FPO684" s="229"/>
      <c r="FPP684" s="229"/>
      <c r="FPQ684" s="229"/>
      <c r="FPR684" s="229"/>
      <c r="FPS684" s="229"/>
      <c r="FPT684" s="229"/>
      <c r="FPU684" s="229"/>
      <c r="FPV684" s="229"/>
      <c r="FPW684" s="229"/>
      <c r="FPX684" s="229"/>
      <c r="FPY684" s="229"/>
      <c r="FPZ684" s="229"/>
      <c r="FQA684" s="229"/>
      <c r="FQB684" s="229"/>
      <c r="FQC684" s="229"/>
      <c r="FQD684" s="229"/>
      <c r="FQE684" s="229"/>
      <c r="FQF684" s="229"/>
      <c r="FQG684" s="229"/>
      <c r="FQH684" s="229"/>
      <c r="FQI684" s="229"/>
      <c r="FQJ684" s="229"/>
      <c r="FQK684" s="229"/>
      <c r="FQL684" s="229"/>
      <c r="FQM684" s="229"/>
      <c r="FQN684" s="229"/>
      <c r="FQO684" s="229"/>
      <c r="FQP684" s="229"/>
      <c r="FQQ684" s="229"/>
      <c r="FQR684" s="229"/>
      <c r="FQS684" s="229"/>
      <c r="FQT684" s="229"/>
      <c r="FQU684" s="229"/>
      <c r="FQV684" s="229"/>
      <c r="FQW684" s="229"/>
      <c r="FQX684" s="229"/>
      <c r="FQY684" s="229"/>
      <c r="FQZ684" s="229"/>
      <c r="FRA684" s="229"/>
      <c r="FRB684" s="229"/>
      <c r="FRC684" s="229"/>
      <c r="FRD684" s="229"/>
      <c r="FRE684" s="229"/>
      <c r="FRF684" s="229"/>
      <c r="FRG684" s="229"/>
      <c r="FRH684" s="229"/>
      <c r="FRI684" s="229"/>
      <c r="FRJ684" s="229"/>
      <c r="FRK684" s="229"/>
      <c r="FRL684" s="229"/>
      <c r="FRM684" s="229"/>
      <c r="FRN684" s="229"/>
      <c r="FRO684" s="229"/>
      <c r="FRP684" s="229"/>
      <c r="FRQ684" s="229"/>
      <c r="FRR684" s="229"/>
      <c r="FRS684" s="229"/>
      <c r="FRT684" s="229"/>
      <c r="FRU684" s="229"/>
      <c r="FRV684" s="229"/>
      <c r="FRW684" s="229"/>
      <c r="FRX684" s="229"/>
      <c r="FRY684" s="229"/>
      <c r="FRZ684" s="229"/>
      <c r="FSA684" s="229"/>
      <c r="FSB684" s="229"/>
      <c r="FSC684" s="229"/>
      <c r="FSD684" s="229"/>
      <c r="FSE684" s="229"/>
      <c r="FSF684" s="229"/>
      <c r="FSG684" s="229"/>
      <c r="FSH684" s="229"/>
      <c r="FSI684" s="229"/>
      <c r="FSJ684" s="229"/>
      <c r="FSK684" s="229"/>
      <c r="FSL684" s="229"/>
      <c r="FSM684" s="229"/>
      <c r="FSN684" s="229"/>
      <c r="FSO684" s="229"/>
      <c r="FSP684" s="229"/>
      <c r="FSQ684" s="229"/>
      <c r="FSR684" s="229"/>
      <c r="FSS684" s="229"/>
      <c r="FST684" s="229"/>
      <c r="FSU684" s="229"/>
      <c r="FSV684" s="229"/>
      <c r="FSW684" s="229"/>
      <c r="FSX684" s="229"/>
      <c r="FSY684" s="229"/>
      <c r="FSZ684" s="229"/>
      <c r="FTA684" s="229"/>
      <c r="FTB684" s="229"/>
      <c r="FTC684" s="229"/>
      <c r="FTD684" s="229"/>
      <c r="FTE684" s="229"/>
      <c r="FTF684" s="229"/>
      <c r="FTG684" s="229"/>
      <c r="FTH684" s="229"/>
      <c r="FTI684" s="229"/>
      <c r="FTJ684" s="229"/>
      <c r="FTK684" s="229"/>
      <c r="FTL684" s="229"/>
      <c r="FTM684" s="229"/>
      <c r="FTN684" s="229"/>
      <c r="FTO684" s="229"/>
      <c r="FTP684" s="229"/>
      <c r="FTQ684" s="229"/>
      <c r="FTR684" s="229"/>
      <c r="FTS684" s="229"/>
      <c r="FTT684" s="229"/>
      <c r="FTU684" s="229"/>
      <c r="FTV684" s="229"/>
      <c r="FTW684" s="229"/>
      <c r="FTX684" s="229"/>
      <c r="FTY684" s="229"/>
      <c r="FTZ684" s="229"/>
      <c r="FUA684" s="229"/>
      <c r="FUB684" s="229"/>
      <c r="FUC684" s="229"/>
      <c r="FUD684" s="229"/>
      <c r="FUE684" s="229"/>
      <c r="FUF684" s="229"/>
      <c r="FUG684" s="229"/>
      <c r="FUH684" s="229"/>
      <c r="FUI684" s="229"/>
      <c r="FUJ684" s="229"/>
      <c r="FUK684" s="229"/>
      <c r="FUL684" s="229"/>
      <c r="FUM684" s="229"/>
      <c r="FUN684" s="229"/>
      <c r="FUO684" s="229"/>
      <c r="FUP684" s="229"/>
      <c r="FUQ684" s="229"/>
      <c r="FUR684" s="229"/>
      <c r="FUS684" s="229"/>
      <c r="FUT684" s="229"/>
      <c r="FUU684" s="229"/>
      <c r="FUV684" s="229"/>
      <c r="FUW684" s="229"/>
      <c r="FUX684" s="229"/>
      <c r="FUY684" s="229"/>
      <c r="FUZ684" s="229"/>
      <c r="FVA684" s="229"/>
      <c r="FVB684" s="229"/>
      <c r="FVC684" s="229"/>
      <c r="FVD684" s="229"/>
      <c r="FVE684" s="229"/>
      <c r="FVF684" s="229"/>
      <c r="FVG684" s="229"/>
      <c r="FVH684" s="229"/>
      <c r="FVI684" s="229"/>
      <c r="FVJ684" s="229"/>
      <c r="FVK684" s="229"/>
      <c r="FVL684" s="229"/>
      <c r="FVM684" s="229"/>
      <c r="FVN684" s="229"/>
      <c r="FVO684" s="229"/>
      <c r="FVP684" s="229"/>
      <c r="FVQ684" s="229"/>
      <c r="FVR684" s="229"/>
      <c r="FVS684" s="229"/>
      <c r="FVT684" s="229"/>
      <c r="FVU684" s="229"/>
      <c r="FVV684" s="229"/>
      <c r="FVW684" s="229"/>
      <c r="FVX684" s="229"/>
      <c r="FVY684" s="229"/>
      <c r="FVZ684" s="229"/>
      <c r="FWA684" s="229"/>
      <c r="FWB684" s="229"/>
      <c r="FWC684" s="229"/>
      <c r="FWD684" s="229"/>
      <c r="FWE684" s="229"/>
      <c r="FWF684" s="229"/>
      <c r="FWG684" s="229"/>
      <c r="FWH684" s="229"/>
      <c r="FWI684" s="229"/>
      <c r="FWJ684" s="229"/>
      <c r="FWK684" s="229"/>
      <c r="FWL684" s="229"/>
      <c r="FWM684" s="229"/>
      <c r="FWN684" s="229"/>
      <c r="FWO684" s="229"/>
      <c r="FWP684" s="229"/>
      <c r="FWQ684" s="229"/>
      <c r="FWR684" s="229"/>
      <c r="FWS684" s="229"/>
      <c r="FWT684" s="229"/>
      <c r="FWU684" s="229"/>
      <c r="FWV684" s="229"/>
      <c r="FWW684" s="229"/>
      <c r="FWX684" s="229"/>
      <c r="FWY684" s="229"/>
      <c r="FWZ684" s="229"/>
      <c r="FXA684" s="229"/>
      <c r="FXB684" s="229"/>
      <c r="FXC684" s="229"/>
      <c r="FXD684" s="229"/>
      <c r="FXE684" s="229"/>
      <c r="FXF684" s="229"/>
      <c r="FXG684" s="229"/>
      <c r="FXH684" s="229"/>
      <c r="FXI684" s="229"/>
      <c r="FXJ684" s="229"/>
      <c r="FXK684" s="229"/>
      <c r="FXL684" s="229"/>
      <c r="FXM684" s="229"/>
      <c r="FXN684" s="229"/>
      <c r="FXO684" s="229"/>
      <c r="FXP684" s="229"/>
      <c r="FXQ684" s="229"/>
      <c r="FXR684" s="229"/>
      <c r="FXS684" s="229"/>
      <c r="FXT684" s="229"/>
      <c r="FXU684" s="229"/>
      <c r="FXV684" s="229"/>
      <c r="FXW684" s="229"/>
      <c r="FXX684" s="229"/>
      <c r="FXY684" s="229"/>
      <c r="FXZ684" s="229"/>
      <c r="FYA684" s="229"/>
      <c r="FYB684" s="229"/>
      <c r="FYC684" s="229"/>
      <c r="FYD684" s="229"/>
      <c r="FYE684" s="229"/>
      <c r="FYF684" s="229"/>
      <c r="FYG684" s="229"/>
      <c r="FYH684" s="229"/>
      <c r="FYI684" s="229"/>
      <c r="FYJ684" s="229"/>
      <c r="FYK684" s="229"/>
      <c r="FYL684" s="229"/>
      <c r="FYM684" s="229"/>
      <c r="FYN684" s="229"/>
      <c r="FYO684" s="229"/>
      <c r="FYP684" s="229"/>
      <c r="FYQ684" s="229"/>
      <c r="FYR684" s="229"/>
      <c r="FYS684" s="229"/>
      <c r="FYT684" s="229"/>
      <c r="FYU684" s="229"/>
      <c r="FYV684" s="229"/>
      <c r="FYW684" s="229"/>
      <c r="FYX684" s="229"/>
      <c r="FYY684" s="229"/>
      <c r="FYZ684" s="229"/>
      <c r="FZA684" s="229"/>
      <c r="FZB684" s="229"/>
      <c r="FZC684" s="229"/>
      <c r="FZD684" s="229"/>
      <c r="FZE684" s="229"/>
      <c r="FZF684" s="229"/>
      <c r="FZG684" s="229"/>
      <c r="FZH684" s="229"/>
      <c r="FZI684" s="229"/>
      <c r="FZJ684" s="229"/>
      <c r="FZK684" s="229"/>
      <c r="FZL684" s="229"/>
      <c r="FZM684" s="229"/>
      <c r="FZN684" s="229"/>
      <c r="FZO684" s="229"/>
      <c r="FZP684" s="229"/>
      <c r="FZQ684" s="229"/>
      <c r="FZR684" s="229"/>
      <c r="FZS684" s="229"/>
      <c r="FZT684" s="229"/>
      <c r="FZU684" s="229"/>
      <c r="FZV684" s="229"/>
      <c r="FZW684" s="229"/>
      <c r="FZX684" s="229"/>
      <c r="FZY684" s="229"/>
      <c r="FZZ684" s="229"/>
      <c r="GAA684" s="229"/>
      <c r="GAB684" s="229"/>
      <c r="GAC684" s="229"/>
      <c r="GAD684" s="229"/>
      <c r="GAE684" s="229"/>
      <c r="GAF684" s="229"/>
      <c r="GAG684" s="229"/>
      <c r="GAH684" s="229"/>
      <c r="GAI684" s="229"/>
      <c r="GAJ684" s="229"/>
      <c r="GAK684" s="229"/>
      <c r="GAL684" s="229"/>
      <c r="GAM684" s="229"/>
      <c r="GAN684" s="229"/>
      <c r="GAO684" s="229"/>
      <c r="GAP684" s="229"/>
      <c r="GAQ684" s="229"/>
      <c r="GAR684" s="229"/>
      <c r="GAS684" s="229"/>
      <c r="GAT684" s="229"/>
      <c r="GAU684" s="229"/>
      <c r="GAV684" s="229"/>
      <c r="GAW684" s="229"/>
      <c r="GAX684" s="229"/>
      <c r="GAY684" s="229"/>
      <c r="GAZ684" s="229"/>
      <c r="GBA684" s="229"/>
      <c r="GBB684" s="229"/>
      <c r="GBC684" s="229"/>
      <c r="GBD684" s="229"/>
      <c r="GBE684" s="229"/>
      <c r="GBF684" s="229"/>
      <c r="GBG684" s="229"/>
      <c r="GBH684" s="229"/>
      <c r="GBI684" s="229"/>
      <c r="GBJ684" s="229"/>
      <c r="GBK684" s="229"/>
      <c r="GBL684" s="229"/>
      <c r="GBM684" s="229"/>
      <c r="GBN684" s="229"/>
      <c r="GBO684" s="229"/>
      <c r="GBP684" s="229"/>
      <c r="GBQ684" s="229"/>
      <c r="GBR684" s="229"/>
      <c r="GBS684" s="229"/>
      <c r="GBT684" s="229"/>
      <c r="GBU684" s="229"/>
      <c r="GBV684" s="229"/>
      <c r="GBW684" s="229"/>
      <c r="GBX684" s="229"/>
      <c r="GBY684" s="229"/>
      <c r="GBZ684" s="229"/>
      <c r="GCA684" s="229"/>
      <c r="GCB684" s="229"/>
      <c r="GCC684" s="229"/>
      <c r="GCD684" s="229"/>
      <c r="GCE684" s="229"/>
      <c r="GCF684" s="229"/>
      <c r="GCG684" s="229"/>
      <c r="GCH684" s="229"/>
      <c r="GCI684" s="229"/>
      <c r="GCJ684" s="229"/>
      <c r="GCK684" s="229"/>
      <c r="GCL684" s="229"/>
      <c r="GCM684" s="229"/>
      <c r="GCN684" s="229"/>
      <c r="GCO684" s="229"/>
      <c r="GCP684" s="229"/>
      <c r="GCQ684" s="229"/>
      <c r="GCR684" s="229"/>
      <c r="GCS684" s="229"/>
      <c r="GCT684" s="229"/>
      <c r="GCU684" s="229"/>
      <c r="GCV684" s="229"/>
      <c r="GCW684" s="229"/>
      <c r="GCX684" s="229"/>
      <c r="GCY684" s="229"/>
      <c r="GCZ684" s="229"/>
      <c r="GDA684" s="229"/>
      <c r="GDB684" s="229"/>
      <c r="GDC684" s="229"/>
      <c r="GDD684" s="229"/>
      <c r="GDE684" s="229"/>
      <c r="GDF684" s="229"/>
      <c r="GDG684" s="229"/>
      <c r="GDH684" s="229"/>
      <c r="GDI684" s="229"/>
      <c r="GDJ684" s="229"/>
      <c r="GDK684" s="229"/>
      <c r="GDL684" s="229"/>
      <c r="GDM684" s="229"/>
      <c r="GDN684" s="229"/>
      <c r="GDO684" s="229"/>
      <c r="GDP684" s="229"/>
      <c r="GDQ684" s="229"/>
      <c r="GDR684" s="229"/>
      <c r="GDS684" s="229"/>
      <c r="GDT684" s="229"/>
      <c r="GDU684" s="229"/>
      <c r="GDV684" s="229"/>
      <c r="GDW684" s="229"/>
      <c r="GDX684" s="229"/>
      <c r="GDY684" s="229"/>
      <c r="GDZ684" s="229"/>
      <c r="GEA684" s="229"/>
      <c r="GEB684" s="229"/>
      <c r="GEC684" s="229"/>
      <c r="GED684" s="229"/>
      <c r="GEE684" s="229"/>
      <c r="GEF684" s="229"/>
      <c r="GEG684" s="229"/>
      <c r="GEH684" s="229"/>
      <c r="GEI684" s="229"/>
      <c r="GEJ684" s="229"/>
      <c r="GEK684" s="229"/>
      <c r="GEL684" s="229"/>
      <c r="GEM684" s="229"/>
      <c r="GEN684" s="229"/>
      <c r="GEO684" s="229"/>
      <c r="GEP684" s="229"/>
      <c r="GEQ684" s="229"/>
      <c r="GER684" s="229"/>
      <c r="GES684" s="229"/>
      <c r="GET684" s="229"/>
      <c r="GEU684" s="229"/>
      <c r="GEV684" s="229"/>
      <c r="GEW684" s="229"/>
      <c r="GEX684" s="229"/>
      <c r="GEY684" s="229"/>
      <c r="GEZ684" s="229"/>
      <c r="GFA684" s="229"/>
      <c r="GFB684" s="229"/>
      <c r="GFC684" s="229"/>
      <c r="GFD684" s="229"/>
      <c r="GFE684" s="229"/>
      <c r="GFF684" s="229"/>
      <c r="GFG684" s="229"/>
      <c r="GFH684" s="229"/>
      <c r="GFI684" s="229"/>
      <c r="GFJ684" s="229"/>
      <c r="GFK684" s="229"/>
      <c r="GFL684" s="229"/>
      <c r="GFM684" s="229"/>
      <c r="GFN684" s="229"/>
      <c r="GFO684" s="229"/>
      <c r="GFP684" s="229"/>
      <c r="GFQ684" s="229"/>
      <c r="GFR684" s="229"/>
      <c r="GFS684" s="229"/>
      <c r="GFT684" s="229"/>
      <c r="GFU684" s="229"/>
      <c r="GFV684" s="229"/>
      <c r="GFW684" s="229"/>
      <c r="GFX684" s="229"/>
      <c r="GFY684" s="229"/>
      <c r="GFZ684" s="229"/>
      <c r="GGA684" s="229"/>
      <c r="GGB684" s="229"/>
      <c r="GGC684" s="229"/>
      <c r="GGD684" s="229"/>
      <c r="GGE684" s="229"/>
      <c r="GGF684" s="229"/>
      <c r="GGG684" s="229"/>
      <c r="GGH684" s="229"/>
      <c r="GGI684" s="229"/>
      <c r="GGJ684" s="229"/>
      <c r="GGK684" s="229"/>
      <c r="GGL684" s="229"/>
      <c r="GGM684" s="229"/>
      <c r="GGN684" s="229"/>
      <c r="GGO684" s="229"/>
      <c r="GGP684" s="229"/>
      <c r="GGQ684" s="229"/>
      <c r="GGR684" s="229"/>
      <c r="GGS684" s="229"/>
      <c r="GGT684" s="229"/>
      <c r="GGU684" s="229"/>
      <c r="GGV684" s="229"/>
      <c r="GGW684" s="229"/>
      <c r="GGX684" s="229"/>
      <c r="GGY684" s="229"/>
      <c r="GGZ684" s="229"/>
      <c r="GHA684" s="229"/>
      <c r="GHB684" s="229"/>
      <c r="GHC684" s="229"/>
      <c r="GHD684" s="229"/>
      <c r="GHE684" s="229"/>
      <c r="GHF684" s="229"/>
      <c r="GHG684" s="229"/>
      <c r="GHH684" s="229"/>
      <c r="GHI684" s="229"/>
      <c r="GHJ684" s="229"/>
      <c r="GHK684" s="229"/>
      <c r="GHL684" s="229"/>
      <c r="GHM684" s="229"/>
      <c r="GHN684" s="229"/>
      <c r="GHO684" s="229"/>
      <c r="GHP684" s="229"/>
      <c r="GHQ684" s="229"/>
      <c r="GHR684" s="229"/>
      <c r="GHS684" s="229"/>
      <c r="GHT684" s="229"/>
      <c r="GHU684" s="229"/>
      <c r="GHV684" s="229"/>
      <c r="GHW684" s="229"/>
      <c r="GHX684" s="229"/>
      <c r="GHY684" s="229"/>
      <c r="GHZ684" s="229"/>
      <c r="GIA684" s="229"/>
      <c r="GIB684" s="229"/>
      <c r="GIC684" s="229"/>
      <c r="GID684" s="229"/>
      <c r="GIE684" s="229"/>
      <c r="GIF684" s="229"/>
      <c r="GIG684" s="229"/>
      <c r="GIH684" s="229"/>
      <c r="GII684" s="229"/>
      <c r="GIJ684" s="229"/>
      <c r="GIK684" s="229"/>
      <c r="GIL684" s="229"/>
      <c r="GIM684" s="229"/>
      <c r="GIN684" s="229"/>
      <c r="GIO684" s="229"/>
      <c r="GIP684" s="229"/>
      <c r="GIQ684" s="229"/>
      <c r="GIR684" s="229"/>
      <c r="GIS684" s="229"/>
      <c r="GIT684" s="229"/>
      <c r="GIU684" s="229"/>
      <c r="GIV684" s="229"/>
      <c r="GIW684" s="229"/>
      <c r="GIX684" s="229"/>
      <c r="GIY684" s="229"/>
      <c r="GIZ684" s="229"/>
      <c r="GJA684" s="229"/>
      <c r="GJB684" s="229"/>
      <c r="GJC684" s="229"/>
      <c r="GJD684" s="229"/>
      <c r="GJE684" s="229"/>
      <c r="GJF684" s="229"/>
      <c r="GJG684" s="229"/>
      <c r="GJH684" s="229"/>
      <c r="GJI684" s="229"/>
      <c r="GJJ684" s="229"/>
      <c r="GJK684" s="229"/>
      <c r="GJL684" s="229"/>
      <c r="GJM684" s="229"/>
      <c r="GJN684" s="229"/>
      <c r="GJO684" s="229"/>
      <c r="GJP684" s="229"/>
      <c r="GJQ684" s="229"/>
      <c r="GJR684" s="229"/>
      <c r="GJS684" s="229"/>
      <c r="GJT684" s="229"/>
      <c r="GJU684" s="229"/>
      <c r="GJV684" s="229"/>
      <c r="GJW684" s="229"/>
      <c r="GJX684" s="229"/>
      <c r="GJY684" s="229"/>
      <c r="GJZ684" s="229"/>
      <c r="GKA684" s="229"/>
      <c r="GKB684" s="229"/>
      <c r="GKC684" s="229"/>
      <c r="GKD684" s="229"/>
      <c r="GKE684" s="229"/>
      <c r="GKF684" s="229"/>
      <c r="GKG684" s="229"/>
      <c r="GKH684" s="229"/>
      <c r="GKI684" s="229"/>
      <c r="GKJ684" s="229"/>
      <c r="GKK684" s="229"/>
      <c r="GKL684" s="229"/>
      <c r="GKM684" s="229"/>
      <c r="GKN684" s="229"/>
      <c r="GKO684" s="229"/>
      <c r="GKP684" s="229"/>
      <c r="GKQ684" s="229"/>
      <c r="GKR684" s="229"/>
      <c r="GKS684" s="229"/>
      <c r="GKT684" s="229"/>
      <c r="GKU684" s="229"/>
      <c r="GKV684" s="229"/>
      <c r="GKW684" s="229"/>
      <c r="GKX684" s="229"/>
      <c r="GKY684" s="229"/>
      <c r="GKZ684" s="229"/>
      <c r="GLA684" s="229"/>
      <c r="GLB684" s="229"/>
      <c r="GLC684" s="229"/>
      <c r="GLD684" s="229"/>
      <c r="GLE684" s="229"/>
      <c r="GLF684" s="229"/>
      <c r="GLG684" s="229"/>
      <c r="GLH684" s="229"/>
      <c r="GLI684" s="229"/>
      <c r="GLJ684" s="229"/>
      <c r="GLK684" s="229"/>
      <c r="GLL684" s="229"/>
      <c r="GLM684" s="229"/>
      <c r="GLN684" s="229"/>
      <c r="GLO684" s="229"/>
      <c r="GLP684" s="229"/>
      <c r="GLQ684" s="229"/>
      <c r="GLR684" s="229"/>
      <c r="GLS684" s="229"/>
      <c r="GLT684" s="229"/>
      <c r="GLU684" s="229"/>
      <c r="GLV684" s="229"/>
      <c r="GLW684" s="229"/>
      <c r="GLX684" s="229"/>
      <c r="GLY684" s="229"/>
      <c r="GLZ684" s="229"/>
      <c r="GMA684" s="229"/>
      <c r="GMB684" s="229"/>
      <c r="GMC684" s="229"/>
      <c r="GMD684" s="229"/>
      <c r="GME684" s="229"/>
      <c r="GMF684" s="229"/>
      <c r="GMG684" s="229"/>
      <c r="GMH684" s="229"/>
      <c r="GMI684" s="229"/>
      <c r="GMJ684" s="229"/>
      <c r="GMK684" s="229"/>
      <c r="GML684" s="229"/>
      <c r="GMM684" s="229"/>
      <c r="GMN684" s="229"/>
      <c r="GMO684" s="229"/>
      <c r="GMP684" s="229"/>
      <c r="GMQ684" s="229"/>
      <c r="GMR684" s="229"/>
      <c r="GMS684" s="229"/>
      <c r="GMT684" s="229"/>
      <c r="GMU684" s="229"/>
      <c r="GMV684" s="229"/>
      <c r="GMW684" s="229"/>
      <c r="GMX684" s="229"/>
      <c r="GMY684" s="229"/>
      <c r="GMZ684" s="229"/>
      <c r="GNA684" s="229"/>
      <c r="GNB684" s="229"/>
      <c r="GNC684" s="229"/>
      <c r="GND684" s="229"/>
      <c r="GNE684" s="229"/>
      <c r="GNF684" s="229"/>
      <c r="GNG684" s="229"/>
      <c r="GNH684" s="229"/>
      <c r="GNI684" s="229"/>
      <c r="GNJ684" s="229"/>
      <c r="GNK684" s="229"/>
      <c r="GNL684" s="229"/>
      <c r="GNM684" s="229"/>
      <c r="GNN684" s="229"/>
      <c r="GNO684" s="229"/>
      <c r="GNP684" s="229"/>
      <c r="GNQ684" s="229"/>
      <c r="GNR684" s="229"/>
      <c r="GNS684" s="229"/>
      <c r="GNT684" s="229"/>
      <c r="GNU684" s="229"/>
      <c r="GNV684" s="229"/>
      <c r="GNW684" s="229"/>
      <c r="GNX684" s="229"/>
      <c r="GNY684" s="229"/>
      <c r="GNZ684" s="229"/>
      <c r="GOA684" s="229"/>
      <c r="GOB684" s="229"/>
      <c r="GOC684" s="229"/>
      <c r="GOD684" s="229"/>
      <c r="GOE684" s="229"/>
      <c r="GOF684" s="229"/>
      <c r="GOG684" s="229"/>
      <c r="GOH684" s="229"/>
      <c r="GOI684" s="229"/>
      <c r="GOJ684" s="229"/>
      <c r="GOK684" s="229"/>
      <c r="GOL684" s="229"/>
      <c r="GOM684" s="229"/>
      <c r="GON684" s="229"/>
      <c r="GOO684" s="229"/>
      <c r="GOP684" s="229"/>
      <c r="GOQ684" s="229"/>
      <c r="GOR684" s="229"/>
      <c r="GOS684" s="229"/>
      <c r="GOT684" s="229"/>
      <c r="GOU684" s="229"/>
      <c r="GOV684" s="229"/>
      <c r="GOW684" s="229"/>
      <c r="GOX684" s="229"/>
      <c r="GOY684" s="229"/>
      <c r="GOZ684" s="229"/>
      <c r="GPA684" s="229"/>
      <c r="GPB684" s="229"/>
      <c r="GPC684" s="229"/>
      <c r="GPD684" s="229"/>
      <c r="GPE684" s="229"/>
      <c r="GPF684" s="229"/>
      <c r="GPG684" s="229"/>
      <c r="GPH684" s="229"/>
      <c r="GPI684" s="229"/>
      <c r="GPJ684" s="229"/>
      <c r="GPK684" s="229"/>
      <c r="GPL684" s="229"/>
      <c r="GPM684" s="229"/>
      <c r="GPN684" s="229"/>
      <c r="GPO684" s="229"/>
      <c r="GPP684" s="229"/>
      <c r="GPQ684" s="229"/>
      <c r="GPR684" s="229"/>
      <c r="GPS684" s="229"/>
      <c r="GPT684" s="229"/>
      <c r="GPU684" s="229"/>
      <c r="GPV684" s="229"/>
      <c r="GPW684" s="229"/>
      <c r="GPX684" s="229"/>
      <c r="GPY684" s="229"/>
      <c r="GPZ684" s="229"/>
      <c r="GQA684" s="229"/>
      <c r="GQB684" s="229"/>
      <c r="GQC684" s="229"/>
      <c r="GQD684" s="229"/>
      <c r="GQE684" s="229"/>
      <c r="GQF684" s="229"/>
      <c r="GQG684" s="229"/>
      <c r="GQH684" s="229"/>
      <c r="GQI684" s="229"/>
      <c r="GQJ684" s="229"/>
      <c r="GQK684" s="229"/>
      <c r="GQL684" s="229"/>
      <c r="GQM684" s="229"/>
      <c r="GQN684" s="229"/>
      <c r="GQO684" s="229"/>
      <c r="GQP684" s="229"/>
      <c r="GQQ684" s="229"/>
      <c r="GQR684" s="229"/>
      <c r="GQS684" s="229"/>
      <c r="GQT684" s="229"/>
      <c r="GQU684" s="229"/>
      <c r="GQV684" s="229"/>
      <c r="GQW684" s="229"/>
      <c r="GQX684" s="229"/>
      <c r="GQY684" s="229"/>
      <c r="GQZ684" s="229"/>
      <c r="GRA684" s="229"/>
      <c r="GRB684" s="229"/>
      <c r="GRC684" s="229"/>
      <c r="GRD684" s="229"/>
      <c r="GRE684" s="229"/>
      <c r="GRF684" s="229"/>
      <c r="GRG684" s="229"/>
      <c r="GRH684" s="229"/>
      <c r="GRI684" s="229"/>
      <c r="GRJ684" s="229"/>
      <c r="GRK684" s="229"/>
      <c r="GRL684" s="229"/>
      <c r="GRM684" s="229"/>
      <c r="GRN684" s="229"/>
      <c r="GRO684" s="229"/>
      <c r="GRP684" s="229"/>
      <c r="GRQ684" s="229"/>
      <c r="GRR684" s="229"/>
      <c r="GRS684" s="229"/>
      <c r="GRT684" s="229"/>
      <c r="GRU684" s="229"/>
      <c r="GRV684" s="229"/>
      <c r="GRW684" s="229"/>
      <c r="GRX684" s="229"/>
      <c r="GRY684" s="229"/>
      <c r="GRZ684" s="229"/>
      <c r="GSA684" s="229"/>
      <c r="GSB684" s="229"/>
      <c r="GSC684" s="229"/>
      <c r="GSD684" s="229"/>
      <c r="GSE684" s="229"/>
      <c r="GSF684" s="229"/>
      <c r="GSG684" s="229"/>
      <c r="GSH684" s="229"/>
      <c r="GSI684" s="229"/>
      <c r="GSJ684" s="229"/>
      <c r="GSK684" s="229"/>
      <c r="GSL684" s="229"/>
      <c r="GSM684" s="229"/>
      <c r="GSN684" s="229"/>
      <c r="GSO684" s="229"/>
      <c r="GSP684" s="229"/>
      <c r="GSQ684" s="229"/>
      <c r="GSR684" s="229"/>
      <c r="GSS684" s="229"/>
      <c r="GST684" s="229"/>
      <c r="GSU684" s="229"/>
      <c r="GSV684" s="229"/>
      <c r="GSW684" s="229"/>
      <c r="GSX684" s="229"/>
      <c r="GSY684" s="229"/>
      <c r="GSZ684" s="229"/>
      <c r="GTA684" s="229"/>
      <c r="GTB684" s="229"/>
      <c r="GTC684" s="229"/>
      <c r="GTD684" s="229"/>
      <c r="GTE684" s="229"/>
      <c r="GTF684" s="229"/>
      <c r="GTG684" s="229"/>
      <c r="GTH684" s="229"/>
      <c r="GTI684" s="229"/>
      <c r="GTJ684" s="229"/>
      <c r="GTK684" s="229"/>
      <c r="GTL684" s="229"/>
      <c r="GTM684" s="229"/>
      <c r="GTN684" s="229"/>
      <c r="GTO684" s="229"/>
      <c r="GTP684" s="229"/>
      <c r="GTQ684" s="229"/>
      <c r="GTR684" s="229"/>
      <c r="GTS684" s="229"/>
      <c r="GTT684" s="229"/>
      <c r="GTU684" s="229"/>
      <c r="GTV684" s="229"/>
      <c r="GTW684" s="229"/>
      <c r="GTX684" s="229"/>
      <c r="GTY684" s="229"/>
      <c r="GTZ684" s="229"/>
      <c r="GUA684" s="229"/>
      <c r="GUB684" s="229"/>
      <c r="GUC684" s="229"/>
      <c r="GUD684" s="229"/>
      <c r="GUE684" s="229"/>
      <c r="GUF684" s="229"/>
      <c r="GUG684" s="229"/>
      <c r="GUH684" s="229"/>
      <c r="GUI684" s="229"/>
      <c r="GUJ684" s="229"/>
      <c r="GUK684" s="229"/>
      <c r="GUL684" s="229"/>
      <c r="GUM684" s="229"/>
      <c r="GUN684" s="229"/>
      <c r="GUO684" s="229"/>
      <c r="GUP684" s="229"/>
      <c r="GUQ684" s="229"/>
      <c r="GUR684" s="229"/>
      <c r="GUS684" s="229"/>
      <c r="GUT684" s="229"/>
      <c r="GUU684" s="229"/>
      <c r="GUV684" s="229"/>
      <c r="GUW684" s="229"/>
      <c r="GUX684" s="229"/>
      <c r="GUY684" s="229"/>
      <c r="GUZ684" s="229"/>
      <c r="GVA684" s="229"/>
      <c r="GVB684" s="229"/>
      <c r="GVC684" s="229"/>
      <c r="GVD684" s="229"/>
      <c r="GVE684" s="229"/>
      <c r="GVF684" s="229"/>
      <c r="GVG684" s="229"/>
      <c r="GVH684" s="229"/>
      <c r="GVI684" s="229"/>
      <c r="GVJ684" s="229"/>
      <c r="GVK684" s="229"/>
      <c r="GVL684" s="229"/>
      <c r="GVM684" s="229"/>
      <c r="GVN684" s="229"/>
      <c r="GVO684" s="229"/>
      <c r="GVP684" s="229"/>
      <c r="GVQ684" s="229"/>
      <c r="GVR684" s="229"/>
      <c r="GVS684" s="229"/>
      <c r="GVT684" s="229"/>
      <c r="GVU684" s="229"/>
      <c r="GVV684" s="229"/>
      <c r="GVW684" s="229"/>
      <c r="GVX684" s="229"/>
      <c r="GVY684" s="229"/>
      <c r="GVZ684" s="229"/>
      <c r="GWA684" s="229"/>
      <c r="GWB684" s="229"/>
      <c r="GWC684" s="229"/>
      <c r="GWD684" s="229"/>
      <c r="GWE684" s="229"/>
      <c r="GWF684" s="229"/>
      <c r="GWG684" s="229"/>
      <c r="GWH684" s="229"/>
      <c r="GWI684" s="229"/>
      <c r="GWJ684" s="229"/>
      <c r="GWK684" s="229"/>
      <c r="GWL684" s="229"/>
      <c r="GWM684" s="229"/>
      <c r="GWN684" s="229"/>
      <c r="GWO684" s="229"/>
      <c r="GWP684" s="229"/>
      <c r="GWQ684" s="229"/>
      <c r="GWR684" s="229"/>
      <c r="GWS684" s="229"/>
      <c r="GWT684" s="229"/>
      <c r="GWU684" s="229"/>
      <c r="GWV684" s="229"/>
      <c r="GWW684" s="229"/>
      <c r="GWX684" s="229"/>
      <c r="GWY684" s="229"/>
      <c r="GWZ684" s="229"/>
      <c r="GXA684" s="229"/>
      <c r="GXB684" s="229"/>
      <c r="GXC684" s="229"/>
      <c r="GXD684" s="229"/>
      <c r="GXE684" s="229"/>
      <c r="GXF684" s="229"/>
      <c r="GXG684" s="229"/>
      <c r="GXH684" s="229"/>
      <c r="GXI684" s="229"/>
      <c r="GXJ684" s="229"/>
      <c r="GXK684" s="229"/>
      <c r="GXL684" s="229"/>
      <c r="GXM684" s="229"/>
      <c r="GXN684" s="229"/>
      <c r="GXO684" s="229"/>
      <c r="GXP684" s="229"/>
      <c r="GXQ684" s="229"/>
      <c r="GXR684" s="229"/>
      <c r="GXS684" s="229"/>
      <c r="GXT684" s="229"/>
      <c r="GXU684" s="229"/>
      <c r="GXV684" s="229"/>
      <c r="GXW684" s="229"/>
      <c r="GXX684" s="229"/>
      <c r="GXY684" s="229"/>
      <c r="GXZ684" s="229"/>
      <c r="GYA684" s="229"/>
      <c r="GYB684" s="229"/>
      <c r="GYC684" s="229"/>
      <c r="GYD684" s="229"/>
      <c r="GYE684" s="229"/>
      <c r="GYF684" s="229"/>
      <c r="GYG684" s="229"/>
      <c r="GYH684" s="229"/>
      <c r="GYI684" s="229"/>
      <c r="GYJ684" s="229"/>
      <c r="GYK684" s="229"/>
      <c r="GYL684" s="229"/>
      <c r="GYM684" s="229"/>
      <c r="GYN684" s="229"/>
      <c r="GYO684" s="229"/>
      <c r="GYP684" s="229"/>
      <c r="GYQ684" s="229"/>
      <c r="GYR684" s="229"/>
      <c r="GYS684" s="229"/>
      <c r="GYT684" s="229"/>
      <c r="GYU684" s="229"/>
      <c r="GYV684" s="229"/>
      <c r="GYW684" s="229"/>
      <c r="GYX684" s="229"/>
      <c r="GYY684" s="229"/>
      <c r="GYZ684" s="229"/>
      <c r="GZA684" s="229"/>
      <c r="GZB684" s="229"/>
      <c r="GZC684" s="229"/>
      <c r="GZD684" s="229"/>
      <c r="GZE684" s="229"/>
      <c r="GZF684" s="229"/>
      <c r="GZG684" s="229"/>
      <c r="GZH684" s="229"/>
      <c r="GZI684" s="229"/>
      <c r="GZJ684" s="229"/>
      <c r="GZK684" s="229"/>
      <c r="GZL684" s="229"/>
      <c r="GZM684" s="229"/>
      <c r="GZN684" s="229"/>
      <c r="GZO684" s="229"/>
      <c r="GZP684" s="229"/>
      <c r="GZQ684" s="229"/>
      <c r="GZR684" s="229"/>
      <c r="GZS684" s="229"/>
      <c r="GZT684" s="229"/>
      <c r="GZU684" s="229"/>
      <c r="GZV684" s="229"/>
      <c r="GZW684" s="229"/>
      <c r="GZX684" s="229"/>
      <c r="GZY684" s="229"/>
      <c r="GZZ684" s="229"/>
      <c r="HAA684" s="229"/>
      <c r="HAB684" s="229"/>
      <c r="HAC684" s="229"/>
      <c r="HAD684" s="229"/>
      <c r="HAE684" s="229"/>
      <c r="HAF684" s="229"/>
      <c r="HAG684" s="229"/>
      <c r="HAH684" s="229"/>
      <c r="HAI684" s="229"/>
      <c r="HAJ684" s="229"/>
      <c r="HAK684" s="229"/>
      <c r="HAL684" s="229"/>
      <c r="HAM684" s="229"/>
      <c r="HAN684" s="229"/>
      <c r="HAO684" s="229"/>
      <c r="HAP684" s="229"/>
      <c r="HAQ684" s="229"/>
      <c r="HAR684" s="229"/>
      <c r="HAS684" s="229"/>
      <c r="HAT684" s="229"/>
      <c r="HAU684" s="229"/>
      <c r="HAV684" s="229"/>
      <c r="HAW684" s="229"/>
      <c r="HAX684" s="229"/>
      <c r="HAY684" s="229"/>
      <c r="HAZ684" s="229"/>
      <c r="HBA684" s="229"/>
      <c r="HBB684" s="229"/>
      <c r="HBC684" s="229"/>
      <c r="HBD684" s="229"/>
      <c r="HBE684" s="229"/>
      <c r="HBF684" s="229"/>
      <c r="HBG684" s="229"/>
      <c r="HBH684" s="229"/>
      <c r="HBI684" s="229"/>
      <c r="HBJ684" s="229"/>
      <c r="HBK684" s="229"/>
      <c r="HBL684" s="229"/>
      <c r="HBM684" s="229"/>
      <c r="HBN684" s="229"/>
      <c r="HBO684" s="229"/>
      <c r="HBP684" s="229"/>
      <c r="HBQ684" s="229"/>
      <c r="HBR684" s="229"/>
      <c r="HBS684" s="229"/>
      <c r="HBT684" s="229"/>
      <c r="HBU684" s="229"/>
      <c r="HBV684" s="229"/>
      <c r="HBW684" s="229"/>
      <c r="HBX684" s="229"/>
      <c r="HBY684" s="229"/>
      <c r="HBZ684" s="229"/>
      <c r="HCA684" s="229"/>
      <c r="HCB684" s="229"/>
      <c r="HCC684" s="229"/>
      <c r="HCD684" s="229"/>
      <c r="HCE684" s="229"/>
      <c r="HCF684" s="229"/>
      <c r="HCG684" s="229"/>
      <c r="HCH684" s="229"/>
      <c r="HCI684" s="229"/>
      <c r="HCJ684" s="229"/>
      <c r="HCK684" s="229"/>
      <c r="HCL684" s="229"/>
      <c r="HCM684" s="229"/>
      <c r="HCN684" s="229"/>
      <c r="HCO684" s="229"/>
      <c r="HCP684" s="229"/>
      <c r="HCQ684" s="229"/>
      <c r="HCR684" s="229"/>
      <c r="HCS684" s="229"/>
      <c r="HCT684" s="229"/>
      <c r="HCU684" s="229"/>
      <c r="HCV684" s="229"/>
      <c r="HCW684" s="229"/>
      <c r="HCX684" s="229"/>
      <c r="HCY684" s="229"/>
      <c r="HCZ684" s="229"/>
      <c r="HDA684" s="229"/>
      <c r="HDB684" s="229"/>
      <c r="HDC684" s="229"/>
      <c r="HDD684" s="229"/>
      <c r="HDE684" s="229"/>
      <c r="HDF684" s="229"/>
      <c r="HDG684" s="229"/>
      <c r="HDH684" s="229"/>
      <c r="HDI684" s="229"/>
      <c r="HDJ684" s="229"/>
      <c r="HDK684" s="229"/>
      <c r="HDL684" s="229"/>
      <c r="HDM684" s="229"/>
      <c r="HDN684" s="229"/>
      <c r="HDO684" s="229"/>
      <c r="HDP684" s="229"/>
      <c r="HDQ684" s="229"/>
      <c r="HDR684" s="229"/>
      <c r="HDS684" s="229"/>
      <c r="HDT684" s="229"/>
      <c r="HDU684" s="229"/>
      <c r="HDV684" s="229"/>
      <c r="HDW684" s="229"/>
      <c r="HDX684" s="229"/>
      <c r="HDY684" s="229"/>
      <c r="HDZ684" s="229"/>
      <c r="HEA684" s="229"/>
      <c r="HEB684" s="229"/>
      <c r="HEC684" s="229"/>
      <c r="HED684" s="229"/>
      <c r="HEE684" s="229"/>
      <c r="HEF684" s="229"/>
      <c r="HEG684" s="229"/>
      <c r="HEH684" s="229"/>
      <c r="HEI684" s="229"/>
      <c r="HEJ684" s="229"/>
      <c r="HEK684" s="229"/>
      <c r="HEL684" s="229"/>
      <c r="HEM684" s="229"/>
      <c r="HEN684" s="229"/>
      <c r="HEO684" s="229"/>
      <c r="HEP684" s="229"/>
      <c r="HEQ684" s="229"/>
      <c r="HER684" s="229"/>
      <c r="HES684" s="229"/>
      <c r="HET684" s="229"/>
      <c r="HEU684" s="229"/>
      <c r="HEV684" s="229"/>
      <c r="HEW684" s="229"/>
      <c r="HEX684" s="229"/>
      <c r="HEY684" s="229"/>
      <c r="HEZ684" s="229"/>
      <c r="HFA684" s="229"/>
      <c r="HFB684" s="229"/>
      <c r="HFC684" s="229"/>
      <c r="HFD684" s="229"/>
      <c r="HFE684" s="229"/>
      <c r="HFF684" s="229"/>
      <c r="HFG684" s="229"/>
      <c r="HFH684" s="229"/>
      <c r="HFI684" s="229"/>
      <c r="HFJ684" s="229"/>
      <c r="HFK684" s="229"/>
      <c r="HFL684" s="229"/>
      <c r="HFM684" s="229"/>
      <c r="HFN684" s="229"/>
      <c r="HFO684" s="229"/>
      <c r="HFP684" s="229"/>
      <c r="HFQ684" s="229"/>
      <c r="HFR684" s="229"/>
      <c r="HFS684" s="229"/>
      <c r="HFT684" s="229"/>
      <c r="HFU684" s="229"/>
      <c r="HFV684" s="229"/>
      <c r="HFW684" s="229"/>
      <c r="HFX684" s="229"/>
      <c r="HFY684" s="229"/>
      <c r="HFZ684" s="229"/>
      <c r="HGA684" s="229"/>
      <c r="HGB684" s="229"/>
      <c r="HGC684" s="229"/>
      <c r="HGD684" s="229"/>
      <c r="HGE684" s="229"/>
      <c r="HGF684" s="229"/>
      <c r="HGG684" s="229"/>
      <c r="HGH684" s="229"/>
      <c r="HGI684" s="229"/>
      <c r="HGJ684" s="229"/>
      <c r="HGK684" s="229"/>
      <c r="HGL684" s="229"/>
      <c r="HGM684" s="229"/>
      <c r="HGN684" s="229"/>
      <c r="HGO684" s="229"/>
      <c r="HGP684" s="229"/>
      <c r="HGQ684" s="229"/>
      <c r="HGR684" s="229"/>
      <c r="HGS684" s="229"/>
      <c r="HGT684" s="229"/>
      <c r="HGU684" s="229"/>
      <c r="HGV684" s="229"/>
      <c r="HGW684" s="229"/>
      <c r="HGX684" s="229"/>
      <c r="HGY684" s="229"/>
      <c r="HGZ684" s="229"/>
      <c r="HHA684" s="229"/>
      <c r="HHB684" s="229"/>
      <c r="HHC684" s="229"/>
      <c r="HHD684" s="229"/>
      <c r="HHE684" s="229"/>
      <c r="HHF684" s="229"/>
      <c r="HHG684" s="229"/>
      <c r="HHH684" s="229"/>
      <c r="HHI684" s="229"/>
      <c r="HHJ684" s="229"/>
      <c r="HHK684" s="229"/>
      <c r="HHL684" s="229"/>
      <c r="HHM684" s="229"/>
      <c r="HHN684" s="229"/>
      <c r="HHO684" s="229"/>
      <c r="HHP684" s="229"/>
      <c r="HHQ684" s="229"/>
      <c r="HHR684" s="229"/>
      <c r="HHS684" s="229"/>
      <c r="HHT684" s="229"/>
      <c r="HHU684" s="229"/>
      <c r="HHV684" s="229"/>
      <c r="HHW684" s="229"/>
      <c r="HHX684" s="229"/>
      <c r="HHY684" s="229"/>
      <c r="HHZ684" s="229"/>
      <c r="HIA684" s="229"/>
      <c r="HIB684" s="229"/>
      <c r="HIC684" s="229"/>
      <c r="HID684" s="229"/>
      <c r="HIE684" s="229"/>
      <c r="HIF684" s="229"/>
      <c r="HIG684" s="229"/>
      <c r="HIH684" s="229"/>
      <c r="HII684" s="229"/>
      <c r="HIJ684" s="229"/>
      <c r="HIK684" s="229"/>
      <c r="HIL684" s="229"/>
      <c r="HIM684" s="229"/>
      <c r="HIN684" s="229"/>
      <c r="HIO684" s="229"/>
      <c r="HIP684" s="229"/>
      <c r="HIQ684" s="229"/>
      <c r="HIR684" s="229"/>
      <c r="HIS684" s="229"/>
      <c r="HIT684" s="229"/>
      <c r="HIU684" s="229"/>
      <c r="HIV684" s="229"/>
      <c r="HIW684" s="229"/>
      <c r="HIX684" s="229"/>
      <c r="HIY684" s="229"/>
      <c r="HIZ684" s="229"/>
      <c r="HJA684" s="229"/>
      <c r="HJB684" s="229"/>
      <c r="HJC684" s="229"/>
      <c r="HJD684" s="229"/>
      <c r="HJE684" s="229"/>
      <c r="HJF684" s="229"/>
      <c r="HJG684" s="229"/>
      <c r="HJH684" s="229"/>
      <c r="HJI684" s="229"/>
      <c r="HJJ684" s="229"/>
      <c r="HJK684" s="229"/>
      <c r="HJL684" s="229"/>
      <c r="HJM684" s="229"/>
      <c r="HJN684" s="229"/>
      <c r="HJO684" s="229"/>
      <c r="HJP684" s="229"/>
      <c r="HJQ684" s="229"/>
      <c r="HJR684" s="229"/>
      <c r="HJS684" s="229"/>
      <c r="HJT684" s="229"/>
      <c r="HJU684" s="229"/>
      <c r="HJV684" s="229"/>
      <c r="HJW684" s="229"/>
      <c r="HJX684" s="229"/>
      <c r="HJY684" s="229"/>
      <c r="HJZ684" s="229"/>
      <c r="HKA684" s="229"/>
      <c r="HKB684" s="229"/>
      <c r="HKC684" s="229"/>
      <c r="HKD684" s="229"/>
      <c r="HKE684" s="229"/>
      <c r="HKF684" s="229"/>
      <c r="HKG684" s="229"/>
      <c r="HKH684" s="229"/>
      <c r="HKI684" s="229"/>
      <c r="HKJ684" s="229"/>
      <c r="HKK684" s="229"/>
      <c r="HKL684" s="229"/>
      <c r="HKM684" s="229"/>
      <c r="HKN684" s="229"/>
      <c r="HKO684" s="229"/>
      <c r="HKP684" s="229"/>
      <c r="HKQ684" s="229"/>
      <c r="HKR684" s="229"/>
      <c r="HKS684" s="229"/>
      <c r="HKT684" s="229"/>
      <c r="HKU684" s="229"/>
      <c r="HKV684" s="229"/>
      <c r="HKW684" s="229"/>
      <c r="HKX684" s="229"/>
      <c r="HKY684" s="229"/>
      <c r="HKZ684" s="229"/>
      <c r="HLA684" s="229"/>
      <c r="HLB684" s="229"/>
      <c r="HLC684" s="229"/>
      <c r="HLD684" s="229"/>
      <c r="HLE684" s="229"/>
      <c r="HLF684" s="229"/>
      <c r="HLG684" s="229"/>
      <c r="HLH684" s="229"/>
      <c r="HLI684" s="229"/>
      <c r="HLJ684" s="229"/>
      <c r="HLK684" s="229"/>
      <c r="HLL684" s="229"/>
      <c r="HLM684" s="229"/>
      <c r="HLN684" s="229"/>
      <c r="HLO684" s="229"/>
      <c r="HLP684" s="229"/>
      <c r="HLQ684" s="229"/>
      <c r="HLR684" s="229"/>
      <c r="HLS684" s="229"/>
      <c r="HLT684" s="229"/>
      <c r="HLU684" s="229"/>
      <c r="HLV684" s="229"/>
      <c r="HLW684" s="229"/>
      <c r="HLX684" s="229"/>
      <c r="HLY684" s="229"/>
      <c r="HLZ684" s="229"/>
      <c r="HMA684" s="229"/>
      <c r="HMB684" s="229"/>
      <c r="HMC684" s="229"/>
      <c r="HMD684" s="229"/>
      <c r="HME684" s="229"/>
      <c r="HMF684" s="229"/>
      <c r="HMG684" s="229"/>
      <c r="HMH684" s="229"/>
      <c r="HMI684" s="229"/>
      <c r="HMJ684" s="229"/>
      <c r="HMK684" s="229"/>
      <c r="HML684" s="229"/>
      <c r="HMM684" s="229"/>
      <c r="HMN684" s="229"/>
      <c r="HMO684" s="229"/>
      <c r="HMP684" s="229"/>
      <c r="HMQ684" s="229"/>
      <c r="HMR684" s="229"/>
      <c r="HMS684" s="229"/>
      <c r="HMT684" s="229"/>
      <c r="HMU684" s="229"/>
      <c r="HMV684" s="229"/>
      <c r="HMW684" s="229"/>
      <c r="HMX684" s="229"/>
      <c r="HMY684" s="229"/>
      <c r="HMZ684" s="229"/>
      <c r="HNA684" s="229"/>
      <c r="HNB684" s="229"/>
      <c r="HNC684" s="229"/>
      <c r="HND684" s="229"/>
      <c r="HNE684" s="229"/>
      <c r="HNF684" s="229"/>
      <c r="HNG684" s="229"/>
      <c r="HNH684" s="229"/>
      <c r="HNI684" s="229"/>
      <c r="HNJ684" s="229"/>
      <c r="HNK684" s="229"/>
      <c r="HNL684" s="229"/>
      <c r="HNM684" s="229"/>
      <c r="HNN684" s="229"/>
      <c r="HNO684" s="229"/>
      <c r="HNP684" s="229"/>
      <c r="HNQ684" s="229"/>
      <c r="HNR684" s="229"/>
      <c r="HNS684" s="229"/>
      <c r="HNT684" s="229"/>
      <c r="HNU684" s="229"/>
      <c r="HNV684" s="229"/>
      <c r="HNW684" s="229"/>
      <c r="HNX684" s="229"/>
      <c r="HNY684" s="229"/>
      <c r="HNZ684" s="229"/>
      <c r="HOA684" s="229"/>
      <c r="HOB684" s="229"/>
      <c r="HOC684" s="229"/>
      <c r="HOD684" s="229"/>
      <c r="HOE684" s="229"/>
      <c r="HOF684" s="229"/>
      <c r="HOG684" s="229"/>
      <c r="HOH684" s="229"/>
      <c r="HOI684" s="229"/>
      <c r="HOJ684" s="229"/>
      <c r="HOK684" s="229"/>
      <c r="HOL684" s="229"/>
      <c r="HOM684" s="229"/>
      <c r="HON684" s="229"/>
      <c r="HOO684" s="229"/>
      <c r="HOP684" s="229"/>
      <c r="HOQ684" s="229"/>
      <c r="HOR684" s="229"/>
      <c r="HOS684" s="229"/>
      <c r="HOT684" s="229"/>
      <c r="HOU684" s="229"/>
      <c r="HOV684" s="229"/>
      <c r="HOW684" s="229"/>
      <c r="HOX684" s="229"/>
      <c r="HOY684" s="229"/>
      <c r="HOZ684" s="229"/>
      <c r="HPA684" s="229"/>
      <c r="HPB684" s="229"/>
      <c r="HPC684" s="229"/>
      <c r="HPD684" s="229"/>
      <c r="HPE684" s="229"/>
      <c r="HPF684" s="229"/>
      <c r="HPG684" s="229"/>
      <c r="HPH684" s="229"/>
      <c r="HPI684" s="229"/>
      <c r="HPJ684" s="229"/>
      <c r="HPK684" s="229"/>
      <c r="HPL684" s="229"/>
      <c r="HPM684" s="229"/>
      <c r="HPN684" s="229"/>
      <c r="HPO684" s="229"/>
      <c r="HPP684" s="229"/>
      <c r="HPQ684" s="229"/>
      <c r="HPR684" s="229"/>
      <c r="HPS684" s="229"/>
      <c r="HPT684" s="229"/>
      <c r="HPU684" s="229"/>
      <c r="HPV684" s="229"/>
      <c r="HPW684" s="229"/>
      <c r="HPX684" s="229"/>
      <c r="HPY684" s="229"/>
      <c r="HPZ684" s="229"/>
      <c r="HQA684" s="229"/>
      <c r="HQB684" s="229"/>
      <c r="HQC684" s="229"/>
      <c r="HQD684" s="229"/>
      <c r="HQE684" s="229"/>
      <c r="HQF684" s="229"/>
      <c r="HQG684" s="229"/>
      <c r="HQH684" s="229"/>
      <c r="HQI684" s="229"/>
      <c r="HQJ684" s="229"/>
      <c r="HQK684" s="229"/>
      <c r="HQL684" s="229"/>
      <c r="HQM684" s="229"/>
      <c r="HQN684" s="229"/>
      <c r="HQO684" s="229"/>
      <c r="HQP684" s="229"/>
      <c r="HQQ684" s="229"/>
      <c r="HQR684" s="229"/>
      <c r="HQS684" s="229"/>
      <c r="HQT684" s="229"/>
      <c r="HQU684" s="229"/>
      <c r="HQV684" s="229"/>
      <c r="HQW684" s="229"/>
      <c r="HQX684" s="229"/>
      <c r="HQY684" s="229"/>
      <c r="HQZ684" s="229"/>
      <c r="HRA684" s="229"/>
      <c r="HRB684" s="229"/>
      <c r="HRC684" s="229"/>
      <c r="HRD684" s="229"/>
      <c r="HRE684" s="229"/>
      <c r="HRF684" s="229"/>
      <c r="HRG684" s="229"/>
      <c r="HRH684" s="229"/>
      <c r="HRI684" s="229"/>
      <c r="HRJ684" s="229"/>
      <c r="HRK684" s="229"/>
      <c r="HRL684" s="229"/>
      <c r="HRM684" s="229"/>
      <c r="HRN684" s="229"/>
      <c r="HRO684" s="229"/>
      <c r="HRP684" s="229"/>
      <c r="HRQ684" s="229"/>
      <c r="HRR684" s="229"/>
      <c r="HRS684" s="229"/>
      <c r="HRT684" s="229"/>
      <c r="HRU684" s="229"/>
      <c r="HRV684" s="229"/>
      <c r="HRW684" s="229"/>
      <c r="HRX684" s="229"/>
      <c r="HRY684" s="229"/>
      <c r="HRZ684" s="229"/>
      <c r="HSA684" s="229"/>
      <c r="HSB684" s="229"/>
      <c r="HSC684" s="229"/>
      <c r="HSD684" s="229"/>
      <c r="HSE684" s="229"/>
      <c r="HSF684" s="229"/>
      <c r="HSG684" s="229"/>
      <c r="HSH684" s="229"/>
      <c r="HSI684" s="229"/>
      <c r="HSJ684" s="229"/>
      <c r="HSK684" s="229"/>
      <c r="HSL684" s="229"/>
      <c r="HSM684" s="229"/>
      <c r="HSN684" s="229"/>
      <c r="HSO684" s="229"/>
      <c r="HSP684" s="229"/>
      <c r="HSQ684" s="229"/>
      <c r="HSR684" s="229"/>
      <c r="HSS684" s="229"/>
      <c r="HST684" s="229"/>
      <c r="HSU684" s="229"/>
      <c r="HSV684" s="229"/>
      <c r="HSW684" s="229"/>
      <c r="HSX684" s="229"/>
      <c r="HSY684" s="229"/>
      <c r="HSZ684" s="229"/>
      <c r="HTA684" s="229"/>
      <c r="HTB684" s="229"/>
      <c r="HTC684" s="229"/>
      <c r="HTD684" s="229"/>
      <c r="HTE684" s="229"/>
      <c r="HTF684" s="229"/>
      <c r="HTG684" s="229"/>
      <c r="HTH684" s="229"/>
      <c r="HTI684" s="229"/>
      <c r="HTJ684" s="229"/>
      <c r="HTK684" s="229"/>
      <c r="HTL684" s="229"/>
      <c r="HTM684" s="229"/>
      <c r="HTN684" s="229"/>
      <c r="HTO684" s="229"/>
      <c r="HTP684" s="229"/>
      <c r="HTQ684" s="229"/>
      <c r="HTR684" s="229"/>
      <c r="HTS684" s="229"/>
      <c r="HTT684" s="229"/>
      <c r="HTU684" s="229"/>
      <c r="HTV684" s="229"/>
      <c r="HTW684" s="229"/>
      <c r="HTX684" s="229"/>
      <c r="HTY684" s="229"/>
      <c r="HTZ684" s="229"/>
      <c r="HUA684" s="229"/>
      <c r="HUB684" s="229"/>
      <c r="HUC684" s="229"/>
      <c r="HUD684" s="229"/>
      <c r="HUE684" s="229"/>
      <c r="HUF684" s="229"/>
      <c r="HUG684" s="229"/>
      <c r="HUH684" s="229"/>
      <c r="HUI684" s="229"/>
      <c r="HUJ684" s="229"/>
      <c r="HUK684" s="229"/>
      <c r="HUL684" s="229"/>
      <c r="HUM684" s="229"/>
      <c r="HUN684" s="229"/>
      <c r="HUO684" s="229"/>
      <c r="HUP684" s="229"/>
      <c r="HUQ684" s="229"/>
      <c r="HUR684" s="229"/>
      <c r="HUS684" s="229"/>
      <c r="HUT684" s="229"/>
      <c r="HUU684" s="229"/>
      <c r="HUV684" s="229"/>
      <c r="HUW684" s="229"/>
      <c r="HUX684" s="229"/>
      <c r="HUY684" s="229"/>
      <c r="HUZ684" s="229"/>
      <c r="HVA684" s="229"/>
      <c r="HVB684" s="229"/>
      <c r="HVC684" s="229"/>
      <c r="HVD684" s="229"/>
      <c r="HVE684" s="229"/>
      <c r="HVF684" s="229"/>
      <c r="HVG684" s="229"/>
      <c r="HVH684" s="229"/>
      <c r="HVI684" s="229"/>
      <c r="HVJ684" s="229"/>
      <c r="HVK684" s="229"/>
      <c r="HVL684" s="229"/>
      <c r="HVM684" s="229"/>
      <c r="HVN684" s="229"/>
      <c r="HVO684" s="229"/>
      <c r="HVP684" s="229"/>
      <c r="HVQ684" s="229"/>
      <c r="HVR684" s="229"/>
      <c r="HVS684" s="229"/>
      <c r="HVT684" s="229"/>
      <c r="HVU684" s="229"/>
      <c r="HVV684" s="229"/>
      <c r="HVW684" s="229"/>
      <c r="HVX684" s="229"/>
      <c r="HVY684" s="229"/>
      <c r="HVZ684" s="229"/>
      <c r="HWA684" s="229"/>
      <c r="HWB684" s="229"/>
      <c r="HWC684" s="229"/>
      <c r="HWD684" s="229"/>
      <c r="HWE684" s="229"/>
      <c r="HWF684" s="229"/>
      <c r="HWG684" s="229"/>
      <c r="HWH684" s="229"/>
      <c r="HWI684" s="229"/>
      <c r="HWJ684" s="229"/>
      <c r="HWK684" s="229"/>
      <c r="HWL684" s="229"/>
      <c r="HWM684" s="229"/>
      <c r="HWN684" s="229"/>
      <c r="HWO684" s="229"/>
      <c r="HWP684" s="229"/>
      <c r="HWQ684" s="229"/>
      <c r="HWR684" s="229"/>
      <c r="HWS684" s="229"/>
      <c r="HWT684" s="229"/>
      <c r="HWU684" s="229"/>
      <c r="HWV684" s="229"/>
      <c r="HWW684" s="229"/>
      <c r="HWX684" s="229"/>
      <c r="HWY684" s="229"/>
      <c r="HWZ684" s="229"/>
      <c r="HXA684" s="229"/>
      <c r="HXB684" s="229"/>
      <c r="HXC684" s="229"/>
      <c r="HXD684" s="229"/>
      <c r="HXE684" s="229"/>
      <c r="HXF684" s="229"/>
      <c r="HXG684" s="229"/>
      <c r="HXH684" s="229"/>
      <c r="HXI684" s="229"/>
      <c r="HXJ684" s="229"/>
      <c r="HXK684" s="229"/>
      <c r="HXL684" s="229"/>
      <c r="HXM684" s="229"/>
      <c r="HXN684" s="229"/>
      <c r="HXO684" s="229"/>
      <c r="HXP684" s="229"/>
      <c r="HXQ684" s="229"/>
      <c r="HXR684" s="229"/>
      <c r="HXS684" s="229"/>
      <c r="HXT684" s="229"/>
      <c r="HXU684" s="229"/>
      <c r="HXV684" s="229"/>
      <c r="HXW684" s="229"/>
      <c r="HXX684" s="229"/>
      <c r="HXY684" s="229"/>
      <c r="HXZ684" s="229"/>
      <c r="HYA684" s="229"/>
      <c r="HYB684" s="229"/>
      <c r="HYC684" s="229"/>
      <c r="HYD684" s="229"/>
      <c r="HYE684" s="229"/>
      <c r="HYF684" s="229"/>
      <c r="HYG684" s="229"/>
      <c r="HYH684" s="229"/>
      <c r="HYI684" s="229"/>
      <c r="HYJ684" s="229"/>
      <c r="HYK684" s="229"/>
      <c r="HYL684" s="229"/>
      <c r="HYM684" s="229"/>
      <c r="HYN684" s="229"/>
      <c r="HYO684" s="229"/>
      <c r="HYP684" s="229"/>
      <c r="HYQ684" s="229"/>
      <c r="HYR684" s="229"/>
      <c r="HYS684" s="229"/>
      <c r="HYT684" s="229"/>
      <c r="HYU684" s="229"/>
      <c r="HYV684" s="229"/>
      <c r="HYW684" s="229"/>
      <c r="HYX684" s="229"/>
      <c r="HYY684" s="229"/>
      <c r="HYZ684" s="229"/>
      <c r="HZA684" s="229"/>
      <c r="HZB684" s="229"/>
      <c r="HZC684" s="229"/>
      <c r="HZD684" s="229"/>
      <c r="HZE684" s="229"/>
      <c r="HZF684" s="229"/>
      <c r="HZG684" s="229"/>
      <c r="HZH684" s="229"/>
      <c r="HZI684" s="229"/>
      <c r="HZJ684" s="229"/>
      <c r="HZK684" s="229"/>
      <c r="HZL684" s="229"/>
      <c r="HZM684" s="229"/>
      <c r="HZN684" s="229"/>
      <c r="HZO684" s="229"/>
      <c r="HZP684" s="229"/>
      <c r="HZQ684" s="229"/>
      <c r="HZR684" s="229"/>
      <c r="HZS684" s="229"/>
      <c r="HZT684" s="229"/>
      <c r="HZU684" s="229"/>
      <c r="HZV684" s="229"/>
      <c r="HZW684" s="229"/>
      <c r="HZX684" s="229"/>
      <c r="HZY684" s="229"/>
      <c r="HZZ684" s="229"/>
      <c r="IAA684" s="229"/>
      <c r="IAB684" s="229"/>
      <c r="IAC684" s="229"/>
      <c r="IAD684" s="229"/>
      <c r="IAE684" s="229"/>
      <c r="IAF684" s="229"/>
      <c r="IAG684" s="229"/>
      <c r="IAH684" s="229"/>
      <c r="IAI684" s="229"/>
      <c r="IAJ684" s="229"/>
      <c r="IAK684" s="229"/>
      <c r="IAL684" s="229"/>
      <c r="IAM684" s="229"/>
      <c r="IAN684" s="229"/>
      <c r="IAO684" s="229"/>
      <c r="IAP684" s="229"/>
      <c r="IAQ684" s="229"/>
      <c r="IAR684" s="229"/>
      <c r="IAS684" s="229"/>
      <c r="IAT684" s="229"/>
      <c r="IAU684" s="229"/>
      <c r="IAV684" s="229"/>
      <c r="IAW684" s="229"/>
      <c r="IAX684" s="229"/>
      <c r="IAY684" s="229"/>
      <c r="IAZ684" s="229"/>
      <c r="IBA684" s="229"/>
      <c r="IBB684" s="229"/>
      <c r="IBC684" s="229"/>
      <c r="IBD684" s="229"/>
      <c r="IBE684" s="229"/>
      <c r="IBF684" s="229"/>
      <c r="IBG684" s="229"/>
      <c r="IBH684" s="229"/>
      <c r="IBI684" s="229"/>
      <c r="IBJ684" s="229"/>
      <c r="IBK684" s="229"/>
      <c r="IBL684" s="229"/>
      <c r="IBM684" s="229"/>
      <c r="IBN684" s="229"/>
      <c r="IBO684" s="229"/>
      <c r="IBP684" s="229"/>
      <c r="IBQ684" s="229"/>
      <c r="IBR684" s="229"/>
      <c r="IBS684" s="229"/>
      <c r="IBT684" s="229"/>
      <c r="IBU684" s="229"/>
      <c r="IBV684" s="229"/>
      <c r="IBW684" s="229"/>
      <c r="IBX684" s="229"/>
      <c r="IBY684" s="229"/>
      <c r="IBZ684" s="229"/>
      <c r="ICA684" s="229"/>
      <c r="ICB684" s="229"/>
      <c r="ICC684" s="229"/>
      <c r="ICD684" s="229"/>
      <c r="ICE684" s="229"/>
      <c r="ICF684" s="229"/>
      <c r="ICG684" s="229"/>
      <c r="ICH684" s="229"/>
      <c r="ICI684" s="229"/>
      <c r="ICJ684" s="229"/>
      <c r="ICK684" s="229"/>
      <c r="ICL684" s="229"/>
      <c r="ICM684" s="229"/>
      <c r="ICN684" s="229"/>
      <c r="ICO684" s="229"/>
      <c r="ICP684" s="229"/>
      <c r="ICQ684" s="229"/>
      <c r="ICR684" s="229"/>
      <c r="ICS684" s="229"/>
      <c r="ICT684" s="229"/>
      <c r="ICU684" s="229"/>
      <c r="ICV684" s="229"/>
      <c r="ICW684" s="229"/>
      <c r="ICX684" s="229"/>
      <c r="ICY684" s="229"/>
      <c r="ICZ684" s="229"/>
      <c r="IDA684" s="229"/>
      <c r="IDB684" s="229"/>
      <c r="IDC684" s="229"/>
      <c r="IDD684" s="229"/>
      <c r="IDE684" s="229"/>
      <c r="IDF684" s="229"/>
      <c r="IDG684" s="229"/>
      <c r="IDH684" s="229"/>
      <c r="IDI684" s="229"/>
      <c r="IDJ684" s="229"/>
      <c r="IDK684" s="229"/>
      <c r="IDL684" s="229"/>
      <c r="IDM684" s="229"/>
      <c r="IDN684" s="229"/>
      <c r="IDO684" s="229"/>
      <c r="IDP684" s="229"/>
      <c r="IDQ684" s="229"/>
      <c r="IDR684" s="229"/>
      <c r="IDS684" s="229"/>
      <c r="IDT684" s="229"/>
      <c r="IDU684" s="229"/>
      <c r="IDV684" s="229"/>
      <c r="IDW684" s="229"/>
      <c r="IDX684" s="229"/>
      <c r="IDY684" s="229"/>
      <c r="IDZ684" s="229"/>
      <c r="IEA684" s="229"/>
      <c r="IEB684" s="229"/>
      <c r="IEC684" s="229"/>
      <c r="IED684" s="229"/>
      <c r="IEE684" s="229"/>
      <c r="IEF684" s="229"/>
      <c r="IEG684" s="229"/>
      <c r="IEH684" s="229"/>
      <c r="IEI684" s="229"/>
      <c r="IEJ684" s="229"/>
      <c r="IEK684" s="229"/>
      <c r="IEL684" s="229"/>
      <c r="IEM684" s="229"/>
      <c r="IEN684" s="229"/>
      <c r="IEO684" s="229"/>
      <c r="IEP684" s="229"/>
      <c r="IEQ684" s="229"/>
      <c r="IER684" s="229"/>
      <c r="IES684" s="229"/>
      <c r="IET684" s="229"/>
      <c r="IEU684" s="229"/>
      <c r="IEV684" s="229"/>
      <c r="IEW684" s="229"/>
      <c r="IEX684" s="229"/>
      <c r="IEY684" s="229"/>
      <c r="IEZ684" s="229"/>
      <c r="IFA684" s="229"/>
      <c r="IFB684" s="229"/>
      <c r="IFC684" s="229"/>
      <c r="IFD684" s="229"/>
      <c r="IFE684" s="229"/>
      <c r="IFF684" s="229"/>
      <c r="IFG684" s="229"/>
      <c r="IFH684" s="229"/>
      <c r="IFI684" s="229"/>
      <c r="IFJ684" s="229"/>
      <c r="IFK684" s="229"/>
      <c r="IFL684" s="229"/>
      <c r="IFM684" s="229"/>
      <c r="IFN684" s="229"/>
      <c r="IFO684" s="229"/>
      <c r="IFP684" s="229"/>
      <c r="IFQ684" s="229"/>
      <c r="IFR684" s="229"/>
      <c r="IFS684" s="229"/>
      <c r="IFT684" s="229"/>
      <c r="IFU684" s="229"/>
      <c r="IFV684" s="229"/>
      <c r="IFW684" s="229"/>
      <c r="IFX684" s="229"/>
      <c r="IFY684" s="229"/>
      <c r="IFZ684" s="229"/>
      <c r="IGA684" s="229"/>
      <c r="IGB684" s="229"/>
      <c r="IGC684" s="229"/>
      <c r="IGD684" s="229"/>
      <c r="IGE684" s="229"/>
      <c r="IGF684" s="229"/>
      <c r="IGG684" s="229"/>
      <c r="IGH684" s="229"/>
      <c r="IGI684" s="229"/>
      <c r="IGJ684" s="229"/>
      <c r="IGK684" s="229"/>
      <c r="IGL684" s="229"/>
      <c r="IGM684" s="229"/>
      <c r="IGN684" s="229"/>
      <c r="IGO684" s="229"/>
      <c r="IGP684" s="229"/>
      <c r="IGQ684" s="229"/>
      <c r="IGR684" s="229"/>
      <c r="IGS684" s="229"/>
      <c r="IGT684" s="229"/>
      <c r="IGU684" s="229"/>
      <c r="IGV684" s="229"/>
      <c r="IGW684" s="229"/>
      <c r="IGX684" s="229"/>
      <c r="IGY684" s="229"/>
      <c r="IGZ684" s="229"/>
      <c r="IHA684" s="229"/>
      <c r="IHB684" s="229"/>
      <c r="IHC684" s="229"/>
      <c r="IHD684" s="229"/>
      <c r="IHE684" s="229"/>
      <c r="IHF684" s="229"/>
      <c r="IHG684" s="229"/>
      <c r="IHH684" s="229"/>
      <c r="IHI684" s="229"/>
      <c r="IHJ684" s="229"/>
      <c r="IHK684" s="229"/>
      <c r="IHL684" s="229"/>
      <c r="IHM684" s="229"/>
      <c r="IHN684" s="229"/>
      <c r="IHO684" s="229"/>
      <c r="IHP684" s="229"/>
      <c r="IHQ684" s="229"/>
      <c r="IHR684" s="229"/>
      <c r="IHS684" s="229"/>
      <c r="IHT684" s="229"/>
      <c r="IHU684" s="229"/>
      <c r="IHV684" s="229"/>
      <c r="IHW684" s="229"/>
      <c r="IHX684" s="229"/>
      <c r="IHY684" s="229"/>
      <c r="IHZ684" s="229"/>
      <c r="IIA684" s="229"/>
      <c r="IIB684" s="229"/>
      <c r="IIC684" s="229"/>
      <c r="IID684" s="229"/>
      <c r="IIE684" s="229"/>
      <c r="IIF684" s="229"/>
      <c r="IIG684" s="229"/>
      <c r="IIH684" s="229"/>
      <c r="III684" s="229"/>
      <c r="IIJ684" s="229"/>
      <c r="IIK684" s="229"/>
      <c r="IIL684" s="229"/>
      <c r="IIM684" s="229"/>
      <c r="IIN684" s="229"/>
      <c r="IIO684" s="229"/>
      <c r="IIP684" s="229"/>
      <c r="IIQ684" s="229"/>
      <c r="IIR684" s="229"/>
      <c r="IIS684" s="229"/>
      <c r="IIT684" s="229"/>
      <c r="IIU684" s="229"/>
      <c r="IIV684" s="229"/>
      <c r="IIW684" s="229"/>
      <c r="IIX684" s="229"/>
      <c r="IIY684" s="229"/>
      <c r="IIZ684" s="229"/>
      <c r="IJA684" s="229"/>
      <c r="IJB684" s="229"/>
      <c r="IJC684" s="229"/>
      <c r="IJD684" s="229"/>
      <c r="IJE684" s="229"/>
      <c r="IJF684" s="229"/>
      <c r="IJG684" s="229"/>
      <c r="IJH684" s="229"/>
      <c r="IJI684" s="229"/>
      <c r="IJJ684" s="229"/>
      <c r="IJK684" s="229"/>
      <c r="IJL684" s="229"/>
      <c r="IJM684" s="229"/>
      <c r="IJN684" s="229"/>
      <c r="IJO684" s="229"/>
      <c r="IJP684" s="229"/>
      <c r="IJQ684" s="229"/>
      <c r="IJR684" s="229"/>
      <c r="IJS684" s="229"/>
      <c r="IJT684" s="229"/>
      <c r="IJU684" s="229"/>
      <c r="IJV684" s="229"/>
      <c r="IJW684" s="229"/>
      <c r="IJX684" s="229"/>
      <c r="IJY684" s="229"/>
      <c r="IJZ684" s="229"/>
      <c r="IKA684" s="229"/>
      <c r="IKB684" s="229"/>
      <c r="IKC684" s="229"/>
      <c r="IKD684" s="229"/>
      <c r="IKE684" s="229"/>
      <c r="IKF684" s="229"/>
      <c r="IKG684" s="229"/>
      <c r="IKH684" s="229"/>
      <c r="IKI684" s="229"/>
      <c r="IKJ684" s="229"/>
      <c r="IKK684" s="229"/>
      <c r="IKL684" s="229"/>
      <c r="IKM684" s="229"/>
      <c r="IKN684" s="229"/>
      <c r="IKO684" s="229"/>
      <c r="IKP684" s="229"/>
      <c r="IKQ684" s="229"/>
      <c r="IKR684" s="229"/>
      <c r="IKS684" s="229"/>
      <c r="IKT684" s="229"/>
      <c r="IKU684" s="229"/>
      <c r="IKV684" s="229"/>
      <c r="IKW684" s="229"/>
      <c r="IKX684" s="229"/>
      <c r="IKY684" s="229"/>
      <c r="IKZ684" s="229"/>
      <c r="ILA684" s="229"/>
      <c r="ILB684" s="229"/>
      <c r="ILC684" s="229"/>
      <c r="ILD684" s="229"/>
      <c r="ILE684" s="229"/>
      <c r="ILF684" s="229"/>
      <c r="ILG684" s="229"/>
      <c r="ILH684" s="229"/>
      <c r="ILI684" s="229"/>
      <c r="ILJ684" s="229"/>
      <c r="ILK684" s="229"/>
      <c r="ILL684" s="229"/>
      <c r="ILM684" s="229"/>
      <c r="ILN684" s="229"/>
      <c r="ILO684" s="229"/>
      <c r="ILP684" s="229"/>
      <c r="ILQ684" s="229"/>
      <c r="ILR684" s="229"/>
      <c r="ILS684" s="229"/>
      <c r="ILT684" s="229"/>
      <c r="ILU684" s="229"/>
      <c r="ILV684" s="229"/>
      <c r="ILW684" s="229"/>
      <c r="ILX684" s="229"/>
      <c r="ILY684" s="229"/>
      <c r="ILZ684" s="229"/>
      <c r="IMA684" s="229"/>
      <c r="IMB684" s="229"/>
      <c r="IMC684" s="229"/>
      <c r="IMD684" s="229"/>
      <c r="IME684" s="229"/>
      <c r="IMF684" s="229"/>
      <c r="IMG684" s="229"/>
      <c r="IMH684" s="229"/>
      <c r="IMI684" s="229"/>
      <c r="IMJ684" s="229"/>
      <c r="IMK684" s="229"/>
      <c r="IML684" s="229"/>
      <c r="IMM684" s="229"/>
      <c r="IMN684" s="229"/>
      <c r="IMO684" s="229"/>
      <c r="IMP684" s="229"/>
      <c r="IMQ684" s="229"/>
      <c r="IMR684" s="229"/>
      <c r="IMS684" s="229"/>
      <c r="IMT684" s="229"/>
      <c r="IMU684" s="229"/>
      <c r="IMV684" s="229"/>
      <c r="IMW684" s="229"/>
      <c r="IMX684" s="229"/>
      <c r="IMY684" s="229"/>
      <c r="IMZ684" s="229"/>
      <c r="INA684" s="229"/>
      <c r="INB684" s="229"/>
      <c r="INC684" s="229"/>
      <c r="IND684" s="229"/>
      <c r="INE684" s="229"/>
      <c r="INF684" s="229"/>
      <c r="ING684" s="229"/>
      <c r="INH684" s="229"/>
      <c r="INI684" s="229"/>
      <c r="INJ684" s="229"/>
      <c r="INK684" s="229"/>
      <c r="INL684" s="229"/>
      <c r="INM684" s="229"/>
      <c r="INN684" s="229"/>
      <c r="INO684" s="229"/>
      <c r="INP684" s="229"/>
      <c r="INQ684" s="229"/>
      <c r="INR684" s="229"/>
      <c r="INS684" s="229"/>
      <c r="INT684" s="229"/>
      <c r="INU684" s="229"/>
      <c r="INV684" s="229"/>
      <c r="INW684" s="229"/>
      <c r="INX684" s="229"/>
      <c r="INY684" s="229"/>
      <c r="INZ684" s="229"/>
      <c r="IOA684" s="229"/>
      <c r="IOB684" s="229"/>
      <c r="IOC684" s="229"/>
      <c r="IOD684" s="229"/>
      <c r="IOE684" s="229"/>
      <c r="IOF684" s="229"/>
      <c r="IOG684" s="229"/>
      <c r="IOH684" s="229"/>
      <c r="IOI684" s="229"/>
      <c r="IOJ684" s="229"/>
      <c r="IOK684" s="229"/>
      <c r="IOL684" s="229"/>
      <c r="IOM684" s="229"/>
      <c r="ION684" s="229"/>
      <c r="IOO684" s="229"/>
      <c r="IOP684" s="229"/>
      <c r="IOQ684" s="229"/>
      <c r="IOR684" s="229"/>
      <c r="IOS684" s="229"/>
      <c r="IOT684" s="229"/>
      <c r="IOU684" s="229"/>
      <c r="IOV684" s="229"/>
      <c r="IOW684" s="229"/>
      <c r="IOX684" s="229"/>
      <c r="IOY684" s="229"/>
      <c r="IOZ684" s="229"/>
      <c r="IPA684" s="229"/>
      <c r="IPB684" s="229"/>
      <c r="IPC684" s="229"/>
      <c r="IPD684" s="229"/>
      <c r="IPE684" s="229"/>
      <c r="IPF684" s="229"/>
      <c r="IPG684" s="229"/>
      <c r="IPH684" s="229"/>
      <c r="IPI684" s="229"/>
      <c r="IPJ684" s="229"/>
      <c r="IPK684" s="229"/>
      <c r="IPL684" s="229"/>
      <c r="IPM684" s="229"/>
      <c r="IPN684" s="229"/>
      <c r="IPO684" s="229"/>
      <c r="IPP684" s="229"/>
      <c r="IPQ684" s="229"/>
      <c r="IPR684" s="229"/>
      <c r="IPS684" s="229"/>
      <c r="IPT684" s="229"/>
      <c r="IPU684" s="229"/>
      <c r="IPV684" s="229"/>
      <c r="IPW684" s="229"/>
      <c r="IPX684" s="229"/>
      <c r="IPY684" s="229"/>
      <c r="IPZ684" s="229"/>
      <c r="IQA684" s="229"/>
      <c r="IQB684" s="229"/>
      <c r="IQC684" s="229"/>
      <c r="IQD684" s="229"/>
      <c r="IQE684" s="229"/>
      <c r="IQF684" s="229"/>
      <c r="IQG684" s="229"/>
      <c r="IQH684" s="229"/>
      <c r="IQI684" s="229"/>
      <c r="IQJ684" s="229"/>
      <c r="IQK684" s="229"/>
      <c r="IQL684" s="229"/>
      <c r="IQM684" s="229"/>
      <c r="IQN684" s="229"/>
      <c r="IQO684" s="229"/>
      <c r="IQP684" s="229"/>
      <c r="IQQ684" s="229"/>
      <c r="IQR684" s="229"/>
      <c r="IQS684" s="229"/>
      <c r="IQT684" s="229"/>
      <c r="IQU684" s="229"/>
      <c r="IQV684" s="229"/>
      <c r="IQW684" s="229"/>
      <c r="IQX684" s="229"/>
      <c r="IQY684" s="229"/>
      <c r="IQZ684" s="229"/>
      <c r="IRA684" s="229"/>
      <c r="IRB684" s="229"/>
      <c r="IRC684" s="229"/>
      <c r="IRD684" s="229"/>
      <c r="IRE684" s="229"/>
      <c r="IRF684" s="229"/>
      <c r="IRG684" s="229"/>
      <c r="IRH684" s="229"/>
      <c r="IRI684" s="229"/>
      <c r="IRJ684" s="229"/>
      <c r="IRK684" s="229"/>
      <c r="IRL684" s="229"/>
      <c r="IRM684" s="229"/>
      <c r="IRN684" s="229"/>
      <c r="IRO684" s="229"/>
      <c r="IRP684" s="229"/>
      <c r="IRQ684" s="229"/>
      <c r="IRR684" s="229"/>
      <c r="IRS684" s="229"/>
      <c r="IRT684" s="229"/>
      <c r="IRU684" s="229"/>
      <c r="IRV684" s="229"/>
      <c r="IRW684" s="229"/>
      <c r="IRX684" s="229"/>
      <c r="IRY684" s="229"/>
      <c r="IRZ684" s="229"/>
      <c r="ISA684" s="229"/>
      <c r="ISB684" s="229"/>
      <c r="ISC684" s="229"/>
      <c r="ISD684" s="229"/>
      <c r="ISE684" s="229"/>
      <c r="ISF684" s="229"/>
      <c r="ISG684" s="229"/>
      <c r="ISH684" s="229"/>
      <c r="ISI684" s="229"/>
      <c r="ISJ684" s="229"/>
      <c r="ISK684" s="229"/>
      <c r="ISL684" s="229"/>
      <c r="ISM684" s="229"/>
      <c r="ISN684" s="229"/>
      <c r="ISO684" s="229"/>
      <c r="ISP684" s="229"/>
      <c r="ISQ684" s="229"/>
      <c r="ISR684" s="229"/>
      <c r="ISS684" s="229"/>
      <c r="IST684" s="229"/>
      <c r="ISU684" s="229"/>
      <c r="ISV684" s="229"/>
      <c r="ISW684" s="229"/>
      <c r="ISX684" s="229"/>
      <c r="ISY684" s="229"/>
      <c r="ISZ684" s="229"/>
      <c r="ITA684" s="229"/>
      <c r="ITB684" s="229"/>
      <c r="ITC684" s="229"/>
      <c r="ITD684" s="229"/>
      <c r="ITE684" s="229"/>
      <c r="ITF684" s="229"/>
      <c r="ITG684" s="229"/>
      <c r="ITH684" s="229"/>
      <c r="ITI684" s="229"/>
      <c r="ITJ684" s="229"/>
      <c r="ITK684" s="229"/>
      <c r="ITL684" s="229"/>
      <c r="ITM684" s="229"/>
      <c r="ITN684" s="229"/>
      <c r="ITO684" s="229"/>
      <c r="ITP684" s="229"/>
      <c r="ITQ684" s="229"/>
      <c r="ITR684" s="229"/>
      <c r="ITS684" s="229"/>
      <c r="ITT684" s="229"/>
      <c r="ITU684" s="229"/>
      <c r="ITV684" s="229"/>
      <c r="ITW684" s="229"/>
      <c r="ITX684" s="229"/>
      <c r="ITY684" s="229"/>
      <c r="ITZ684" s="229"/>
      <c r="IUA684" s="229"/>
      <c r="IUB684" s="229"/>
      <c r="IUC684" s="229"/>
      <c r="IUD684" s="229"/>
      <c r="IUE684" s="229"/>
      <c r="IUF684" s="229"/>
      <c r="IUG684" s="229"/>
      <c r="IUH684" s="229"/>
      <c r="IUI684" s="229"/>
      <c r="IUJ684" s="229"/>
      <c r="IUK684" s="229"/>
      <c r="IUL684" s="229"/>
      <c r="IUM684" s="229"/>
      <c r="IUN684" s="229"/>
      <c r="IUO684" s="229"/>
      <c r="IUP684" s="229"/>
      <c r="IUQ684" s="229"/>
      <c r="IUR684" s="229"/>
      <c r="IUS684" s="229"/>
      <c r="IUT684" s="229"/>
      <c r="IUU684" s="229"/>
      <c r="IUV684" s="229"/>
      <c r="IUW684" s="229"/>
      <c r="IUX684" s="229"/>
      <c r="IUY684" s="229"/>
      <c r="IUZ684" s="229"/>
      <c r="IVA684" s="229"/>
      <c r="IVB684" s="229"/>
      <c r="IVC684" s="229"/>
      <c r="IVD684" s="229"/>
      <c r="IVE684" s="229"/>
      <c r="IVF684" s="229"/>
      <c r="IVG684" s="229"/>
      <c r="IVH684" s="229"/>
      <c r="IVI684" s="229"/>
      <c r="IVJ684" s="229"/>
      <c r="IVK684" s="229"/>
      <c r="IVL684" s="229"/>
      <c r="IVM684" s="229"/>
      <c r="IVN684" s="229"/>
      <c r="IVO684" s="229"/>
      <c r="IVP684" s="229"/>
      <c r="IVQ684" s="229"/>
      <c r="IVR684" s="229"/>
      <c r="IVS684" s="229"/>
      <c r="IVT684" s="229"/>
      <c r="IVU684" s="229"/>
      <c r="IVV684" s="229"/>
      <c r="IVW684" s="229"/>
      <c r="IVX684" s="229"/>
      <c r="IVY684" s="229"/>
      <c r="IVZ684" s="229"/>
      <c r="IWA684" s="229"/>
      <c r="IWB684" s="229"/>
      <c r="IWC684" s="229"/>
      <c r="IWD684" s="229"/>
      <c r="IWE684" s="229"/>
      <c r="IWF684" s="229"/>
      <c r="IWG684" s="229"/>
      <c r="IWH684" s="229"/>
      <c r="IWI684" s="229"/>
      <c r="IWJ684" s="229"/>
      <c r="IWK684" s="229"/>
      <c r="IWL684" s="229"/>
      <c r="IWM684" s="229"/>
      <c r="IWN684" s="229"/>
      <c r="IWO684" s="229"/>
      <c r="IWP684" s="229"/>
      <c r="IWQ684" s="229"/>
      <c r="IWR684" s="229"/>
      <c r="IWS684" s="229"/>
      <c r="IWT684" s="229"/>
      <c r="IWU684" s="229"/>
      <c r="IWV684" s="229"/>
      <c r="IWW684" s="229"/>
      <c r="IWX684" s="229"/>
      <c r="IWY684" s="229"/>
      <c r="IWZ684" s="229"/>
      <c r="IXA684" s="229"/>
      <c r="IXB684" s="229"/>
      <c r="IXC684" s="229"/>
      <c r="IXD684" s="229"/>
      <c r="IXE684" s="229"/>
      <c r="IXF684" s="229"/>
      <c r="IXG684" s="229"/>
      <c r="IXH684" s="229"/>
      <c r="IXI684" s="229"/>
      <c r="IXJ684" s="229"/>
      <c r="IXK684" s="229"/>
      <c r="IXL684" s="229"/>
      <c r="IXM684" s="229"/>
      <c r="IXN684" s="229"/>
      <c r="IXO684" s="229"/>
      <c r="IXP684" s="229"/>
      <c r="IXQ684" s="229"/>
      <c r="IXR684" s="229"/>
      <c r="IXS684" s="229"/>
      <c r="IXT684" s="229"/>
      <c r="IXU684" s="229"/>
      <c r="IXV684" s="229"/>
      <c r="IXW684" s="229"/>
      <c r="IXX684" s="229"/>
      <c r="IXY684" s="229"/>
      <c r="IXZ684" s="229"/>
      <c r="IYA684" s="229"/>
      <c r="IYB684" s="229"/>
      <c r="IYC684" s="229"/>
      <c r="IYD684" s="229"/>
      <c r="IYE684" s="229"/>
      <c r="IYF684" s="229"/>
      <c r="IYG684" s="229"/>
      <c r="IYH684" s="229"/>
      <c r="IYI684" s="229"/>
      <c r="IYJ684" s="229"/>
      <c r="IYK684" s="229"/>
      <c r="IYL684" s="229"/>
      <c r="IYM684" s="229"/>
      <c r="IYN684" s="229"/>
      <c r="IYO684" s="229"/>
      <c r="IYP684" s="229"/>
      <c r="IYQ684" s="229"/>
      <c r="IYR684" s="229"/>
      <c r="IYS684" s="229"/>
      <c r="IYT684" s="229"/>
      <c r="IYU684" s="229"/>
      <c r="IYV684" s="229"/>
      <c r="IYW684" s="229"/>
      <c r="IYX684" s="229"/>
      <c r="IYY684" s="229"/>
      <c r="IYZ684" s="229"/>
      <c r="IZA684" s="229"/>
      <c r="IZB684" s="229"/>
      <c r="IZC684" s="229"/>
      <c r="IZD684" s="229"/>
      <c r="IZE684" s="229"/>
      <c r="IZF684" s="229"/>
      <c r="IZG684" s="229"/>
      <c r="IZH684" s="229"/>
      <c r="IZI684" s="229"/>
      <c r="IZJ684" s="229"/>
      <c r="IZK684" s="229"/>
      <c r="IZL684" s="229"/>
      <c r="IZM684" s="229"/>
      <c r="IZN684" s="229"/>
      <c r="IZO684" s="229"/>
      <c r="IZP684" s="229"/>
      <c r="IZQ684" s="229"/>
      <c r="IZR684" s="229"/>
      <c r="IZS684" s="229"/>
      <c r="IZT684" s="229"/>
      <c r="IZU684" s="229"/>
      <c r="IZV684" s="229"/>
      <c r="IZW684" s="229"/>
      <c r="IZX684" s="229"/>
      <c r="IZY684" s="229"/>
      <c r="IZZ684" s="229"/>
      <c r="JAA684" s="229"/>
      <c r="JAB684" s="229"/>
      <c r="JAC684" s="229"/>
      <c r="JAD684" s="229"/>
      <c r="JAE684" s="229"/>
      <c r="JAF684" s="229"/>
      <c r="JAG684" s="229"/>
      <c r="JAH684" s="229"/>
      <c r="JAI684" s="229"/>
      <c r="JAJ684" s="229"/>
      <c r="JAK684" s="229"/>
      <c r="JAL684" s="229"/>
      <c r="JAM684" s="229"/>
      <c r="JAN684" s="229"/>
      <c r="JAO684" s="229"/>
      <c r="JAP684" s="229"/>
      <c r="JAQ684" s="229"/>
      <c r="JAR684" s="229"/>
      <c r="JAS684" s="229"/>
      <c r="JAT684" s="229"/>
      <c r="JAU684" s="229"/>
      <c r="JAV684" s="229"/>
      <c r="JAW684" s="229"/>
      <c r="JAX684" s="229"/>
      <c r="JAY684" s="229"/>
      <c r="JAZ684" s="229"/>
      <c r="JBA684" s="229"/>
      <c r="JBB684" s="229"/>
      <c r="JBC684" s="229"/>
      <c r="JBD684" s="229"/>
      <c r="JBE684" s="229"/>
      <c r="JBF684" s="229"/>
      <c r="JBG684" s="229"/>
      <c r="JBH684" s="229"/>
      <c r="JBI684" s="229"/>
      <c r="JBJ684" s="229"/>
      <c r="JBK684" s="229"/>
      <c r="JBL684" s="229"/>
      <c r="JBM684" s="229"/>
      <c r="JBN684" s="229"/>
      <c r="JBO684" s="229"/>
      <c r="JBP684" s="229"/>
      <c r="JBQ684" s="229"/>
      <c r="JBR684" s="229"/>
      <c r="JBS684" s="229"/>
      <c r="JBT684" s="229"/>
      <c r="JBU684" s="229"/>
      <c r="JBV684" s="229"/>
      <c r="JBW684" s="229"/>
      <c r="JBX684" s="229"/>
      <c r="JBY684" s="229"/>
      <c r="JBZ684" s="229"/>
      <c r="JCA684" s="229"/>
      <c r="JCB684" s="229"/>
      <c r="JCC684" s="229"/>
      <c r="JCD684" s="229"/>
      <c r="JCE684" s="229"/>
      <c r="JCF684" s="229"/>
      <c r="JCG684" s="229"/>
      <c r="JCH684" s="229"/>
      <c r="JCI684" s="229"/>
      <c r="JCJ684" s="229"/>
      <c r="JCK684" s="229"/>
      <c r="JCL684" s="229"/>
      <c r="JCM684" s="229"/>
      <c r="JCN684" s="229"/>
      <c r="JCO684" s="229"/>
      <c r="JCP684" s="229"/>
      <c r="JCQ684" s="229"/>
      <c r="JCR684" s="229"/>
      <c r="JCS684" s="229"/>
      <c r="JCT684" s="229"/>
      <c r="JCU684" s="229"/>
      <c r="JCV684" s="229"/>
      <c r="JCW684" s="229"/>
      <c r="JCX684" s="229"/>
      <c r="JCY684" s="229"/>
      <c r="JCZ684" s="229"/>
      <c r="JDA684" s="229"/>
      <c r="JDB684" s="229"/>
      <c r="JDC684" s="229"/>
      <c r="JDD684" s="229"/>
      <c r="JDE684" s="229"/>
      <c r="JDF684" s="229"/>
      <c r="JDG684" s="229"/>
      <c r="JDH684" s="229"/>
      <c r="JDI684" s="229"/>
      <c r="JDJ684" s="229"/>
      <c r="JDK684" s="229"/>
      <c r="JDL684" s="229"/>
      <c r="JDM684" s="229"/>
      <c r="JDN684" s="229"/>
      <c r="JDO684" s="229"/>
      <c r="JDP684" s="229"/>
      <c r="JDQ684" s="229"/>
      <c r="JDR684" s="229"/>
      <c r="JDS684" s="229"/>
      <c r="JDT684" s="229"/>
      <c r="JDU684" s="229"/>
      <c r="JDV684" s="229"/>
      <c r="JDW684" s="229"/>
      <c r="JDX684" s="229"/>
      <c r="JDY684" s="229"/>
      <c r="JDZ684" s="229"/>
      <c r="JEA684" s="229"/>
      <c r="JEB684" s="229"/>
      <c r="JEC684" s="229"/>
      <c r="JED684" s="229"/>
      <c r="JEE684" s="229"/>
      <c r="JEF684" s="229"/>
      <c r="JEG684" s="229"/>
      <c r="JEH684" s="229"/>
      <c r="JEI684" s="229"/>
      <c r="JEJ684" s="229"/>
      <c r="JEK684" s="229"/>
      <c r="JEL684" s="229"/>
      <c r="JEM684" s="229"/>
      <c r="JEN684" s="229"/>
      <c r="JEO684" s="229"/>
      <c r="JEP684" s="229"/>
      <c r="JEQ684" s="229"/>
      <c r="JER684" s="229"/>
      <c r="JES684" s="229"/>
      <c r="JET684" s="229"/>
      <c r="JEU684" s="229"/>
      <c r="JEV684" s="229"/>
      <c r="JEW684" s="229"/>
      <c r="JEX684" s="229"/>
      <c r="JEY684" s="229"/>
      <c r="JEZ684" s="229"/>
      <c r="JFA684" s="229"/>
      <c r="JFB684" s="229"/>
      <c r="JFC684" s="229"/>
      <c r="JFD684" s="229"/>
      <c r="JFE684" s="229"/>
      <c r="JFF684" s="229"/>
      <c r="JFG684" s="229"/>
      <c r="JFH684" s="229"/>
      <c r="JFI684" s="229"/>
      <c r="JFJ684" s="229"/>
      <c r="JFK684" s="229"/>
      <c r="JFL684" s="229"/>
      <c r="JFM684" s="229"/>
      <c r="JFN684" s="229"/>
      <c r="JFO684" s="229"/>
      <c r="JFP684" s="229"/>
      <c r="JFQ684" s="229"/>
      <c r="JFR684" s="229"/>
      <c r="JFS684" s="229"/>
      <c r="JFT684" s="229"/>
      <c r="JFU684" s="229"/>
      <c r="JFV684" s="229"/>
      <c r="JFW684" s="229"/>
      <c r="JFX684" s="229"/>
      <c r="JFY684" s="229"/>
      <c r="JFZ684" s="229"/>
      <c r="JGA684" s="229"/>
      <c r="JGB684" s="229"/>
      <c r="JGC684" s="229"/>
      <c r="JGD684" s="229"/>
      <c r="JGE684" s="229"/>
      <c r="JGF684" s="229"/>
      <c r="JGG684" s="229"/>
      <c r="JGH684" s="229"/>
      <c r="JGI684" s="229"/>
      <c r="JGJ684" s="229"/>
      <c r="JGK684" s="229"/>
      <c r="JGL684" s="229"/>
      <c r="JGM684" s="229"/>
      <c r="JGN684" s="229"/>
      <c r="JGO684" s="229"/>
      <c r="JGP684" s="229"/>
      <c r="JGQ684" s="229"/>
      <c r="JGR684" s="229"/>
      <c r="JGS684" s="229"/>
      <c r="JGT684" s="229"/>
      <c r="JGU684" s="229"/>
      <c r="JGV684" s="229"/>
      <c r="JGW684" s="229"/>
      <c r="JGX684" s="229"/>
      <c r="JGY684" s="229"/>
      <c r="JGZ684" s="229"/>
      <c r="JHA684" s="229"/>
      <c r="JHB684" s="229"/>
      <c r="JHC684" s="229"/>
      <c r="JHD684" s="229"/>
      <c r="JHE684" s="229"/>
      <c r="JHF684" s="229"/>
      <c r="JHG684" s="229"/>
      <c r="JHH684" s="229"/>
      <c r="JHI684" s="229"/>
      <c r="JHJ684" s="229"/>
      <c r="JHK684" s="229"/>
      <c r="JHL684" s="229"/>
      <c r="JHM684" s="229"/>
      <c r="JHN684" s="229"/>
      <c r="JHO684" s="229"/>
      <c r="JHP684" s="229"/>
      <c r="JHQ684" s="229"/>
      <c r="JHR684" s="229"/>
      <c r="JHS684" s="229"/>
      <c r="JHT684" s="229"/>
      <c r="JHU684" s="229"/>
      <c r="JHV684" s="229"/>
      <c r="JHW684" s="229"/>
      <c r="JHX684" s="229"/>
      <c r="JHY684" s="229"/>
      <c r="JHZ684" s="229"/>
      <c r="JIA684" s="229"/>
      <c r="JIB684" s="229"/>
      <c r="JIC684" s="229"/>
      <c r="JID684" s="229"/>
      <c r="JIE684" s="229"/>
      <c r="JIF684" s="229"/>
      <c r="JIG684" s="229"/>
      <c r="JIH684" s="229"/>
      <c r="JII684" s="229"/>
      <c r="JIJ684" s="229"/>
      <c r="JIK684" s="229"/>
      <c r="JIL684" s="229"/>
      <c r="JIM684" s="229"/>
      <c r="JIN684" s="229"/>
      <c r="JIO684" s="229"/>
      <c r="JIP684" s="229"/>
      <c r="JIQ684" s="229"/>
      <c r="JIR684" s="229"/>
      <c r="JIS684" s="229"/>
      <c r="JIT684" s="229"/>
      <c r="JIU684" s="229"/>
      <c r="JIV684" s="229"/>
      <c r="JIW684" s="229"/>
      <c r="JIX684" s="229"/>
      <c r="JIY684" s="229"/>
      <c r="JIZ684" s="229"/>
      <c r="JJA684" s="229"/>
      <c r="JJB684" s="229"/>
      <c r="JJC684" s="229"/>
      <c r="JJD684" s="229"/>
      <c r="JJE684" s="229"/>
      <c r="JJF684" s="229"/>
      <c r="JJG684" s="229"/>
      <c r="JJH684" s="229"/>
      <c r="JJI684" s="229"/>
      <c r="JJJ684" s="229"/>
      <c r="JJK684" s="229"/>
      <c r="JJL684" s="229"/>
      <c r="JJM684" s="229"/>
      <c r="JJN684" s="229"/>
      <c r="JJO684" s="229"/>
      <c r="JJP684" s="229"/>
      <c r="JJQ684" s="229"/>
      <c r="JJR684" s="229"/>
      <c r="JJS684" s="229"/>
      <c r="JJT684" s="229"/>
      <c r="JJU684" s="229"/>
      <c r="JJV684" s="229"/>
      <c r="JJW684" s="229"/>
      <c r="JJX684" s="229"/>
      <c r="JJY684" s="229"/>
      <c r="JJZ684" s="229"/>
      <c r="JKA684" s="229"/>
      <c r="JKB684" s="229"/>
      <c r="JKC684" s="229"/>
      <c r="JKD684" s="229"/>
      <c r="JKE684" s="229"/>
      <c r="JKF684" s="229"/>
      <c r="JKG684" s="229"/>
      <c r="JKH684" s="229"/>
      <c r="JKI684" s="229"/>
      <c r="JKJ684" s="229"/>
      <c r="JKK684" s="229"/>
      <c r="JKL684" s="229"/>
      <c r="JKM684" s="229"/>
      <c r="JKN684" s="229"/>
      <c r="JKO684" s="229"/>
      <c r="JKP684" s="229"/>
      <c r="JKQ684" s="229"/>
      <c r="JKR684" s="229"/>
      <c r="JKS684" s="229"/>
      <c r="JKT684" s="229"/>
      <c r="JKU684" s="229"/>
      <c r="JKV684" s="229"/>
      <c r="JKW684" s="229"/>
      <c r="JKX684" s="229"/>
      <c r="JKY684" s="229"/>
      <c r="JKZ684" s="229"/>
      <c r="JLA684" s="229"/>
      <c r="JLB684" s="229"/>
      <c r="JLC684" s="229"/>
      <c r="JLD684" s="229"/>
      <c r="JLE684" s="229"/>
      <c r="JLF684" s="229"/>
      <c r="JLG684" s="229"/>
      <c r="JLH684" s="229"/>
      <c r="JLI684" s="229"/>
      <c r="JLJ684" s="229"/>
      <c r="JLK684" s="229"/>
      <c r="JLL684" s="229"/>
      <c r="JLM684" s="229"/>
      <c r="JLN684" s="229"/>
      <c r="JLO684" s="229"/>
      <c r="JLP684" s="229"/>
      <c r="JLQ684" s="229"/>
      <c r="JLR684" s="229"/>
      <c r="JLS684" s="229"/>
      <c r="JLT684" s="229"/>
      <c r="JLU684" s="229"/>
      <c r="JLV684" s="229"/>
      <c r="JLW684" s="229"/>
      <c r="JLX684" s="229"/>
      <c r="JLY684" s="229"/>
      <c r="JLZ684" s="229"/>
      <c r="JMA684" s="229"/>
      <c r="JMB684" s="229"/>
      <c r="JMC684" s="229"/>
      <c r="JMD684" s="229"/>
      <c r="JME684" s="229"/>
      <c r="JMF684" s="229"/>
      <c r="JMG684" s="229"/>
      <c r="JMH684" s="229"/>
      <c r="JMI684" s="229"/>
      <c r="JMJ684" s="229"/>
      <c r="JMK684" s="229"/>
      <c r="JML684" s="229"/>
      <c r="JMM684" s="229"/>
      <c r="JMN684" s="229"/>
      <c r="JMO684" s="229"/>
      <c r="JMP684" s="229"/>
      <c r="JMQ684" s="229"/>
      <c r="JMR684" s="229"/>
      <c r="JMS684" s="229"/>
      <c r="JMT684" s="229"/>
      <c r="JMU684" s="229"/>
      <c r="JMV684" s="229"/>
      <c r="JMW684" s="229"/>
      <c r="JMX684" s="229"/>
      <c r="JMY684" s="229"/>
      <c r="JMZ684" s="229"/>
      <c r="JNA684" s="229"/>
      <c r="JNB684" s="229"/>
      <c r="JNC684" s="229"/>
      <c r="JND684" s="229"/>
      <c r="JNE684" s="229"/>
      <c r="JNF684" s="229"/>
      <c r="JNG684" s="229"/>
      <c r="JNH684" s="229"/>
      <c r="JNI684" s="229"/>
      <c r="JNJ684" s="229"/>
      <c r="JNK684" s="229"/>
      <c r="JNL684" s="229"/>
      <c r="JNM684" s="229"/>
      <c r="JNN684" s="229"/>
      <c r="JNO684" s="229"/>
      <c r="JNP684" s="229"/>
      <c r="JNQ684" s="229"/>
      <c r="JNR684" s="229"/>
      <c r="JNS684" s="229"/>
      <c r="JNT684" s="229"/>
      <c r="JNU684" s="229"/>
      <c r="JNV684" s="229"/>
      <c r="JNW684" s="229"/>
      <c r="JNX684" s="229"/>
      <c r="JNY684" s="229"/>
      <c r="JNZ684" s="229"/>
      <c r="JOA684" s="229"/>
      <c r="JOB684" s="229"/>
      <c r="JOC684" s="229"/>
      <c r="JOD684" s="229"/>
      <c r="JOE684" s="229"/>
      <c r="JOF684" s="229"/>
      <c r="JOG684" s="229"/>
      <c r="JOH684" s="229"/>
      <c r="JOI684" s="229"/>
      <c r="JOJ684" s="229"/>
      <c r="JOK684" s="229"/>
      <c r="JOL684" s="229"/>
      <c r="JOM684" s="229"/>
      <c r="JON684" s="229"/>
      <c r="JOO684" s="229"/>
      <c r="JOP684" s="229"/>
      <c r="JOQ684" s="229"/>
      <c r="JOR684" s="229"/>
      <c r="JOS684" s="229"/>
      <c r="JOT684" s="229"/>
      <c r="JOU684" s="229"/>
      <c r="JOV684" s="229"/>
      <c r="JOW684" s="229"/>
      <c r="JOX684" s="229"/>
      <c r="JOY684" s="229"/>
      <c r="JOZ684" s="229"/>
      <c r="JPA684" s="229"/>
      <c r="JPB684" s="229"/>
      <c r="JPC684" s="229"/>
      <c r="JPD684" s="229"/>
      <c r="JPE684" s="229"/>
      <c r="JPF684" s="229"/>
      <c r="JPG684" s="229"/>
      <c r="JPH684" s="229"/>
      <c r="JPI684" s="229"/>
      <c r="JPJ684" s="229"/>
      <c r="JPK684" s="229"/>
      <c r="JPL684" s="229"/>
      <c r="JPM684" s="229"/>
      <c r="JPN684" s="229"/>
      <c r="JPO684" s="229"/>
      <c r="JPP684" s="229"/>
      <c r="JPQ684" s="229"/>
      <c r="JPR684" s="229"/>
      <c r="JPS684" s="229"/>
      <c r="JPT684" s="229"/>
      <c r="JPU684" s="229"/>
      <c r="JPV684" s="229"/>
      <c r="JPW684" s="229"/>
      <c r="JPX684" s="229"/>
      <c r="JPY684" s="229"/>
      <c r="JPZ684" s="229"/>
      <c r="JQA684" s="229"/>
      <c r="JQB684" s="229"/>
      <c r="JQC684" s="229"/>
      <c r="JQD684" s="229"/>
      <c r="JQE684" s="229"/>
      <c r="JQF684" s="229"/>
      <c r="JQG684" s="229"/>
      <c r="JQH684" s="229"/>
      <c r="JQI684" s="229"/>
      <c r="JQJ684" s="229"/>
      <c r="JQK684" s="229"/>
      <c r="JQL684" s="229"/>
      <c r="JQM684" s="229"/>
      <c r="JQN684" s="229"/>
      <c r="JQO684" s="229"/>
      <c r="JQP684" s="229"/>
      <c r="JQQ684" s="229"/>
      <c r="JQR684" s="229"/>
      <c r="JQS684" s="229"/>
      <c r="JQT684" s="229"/>
      <c r="JQU684" s="229"/>
      <c r="JQV684" s="229"/>
      <c r="JQW684" s="229"/>
      <c r="JQX684" s="229"/>
      <c r="JQY684" s="229"/>
      <c r="JQZ684" s="229"/>
      <c r="JRA684" s="229"/>
      <c r="JRB684" s="229"/>
      <c r="JRC684" s="229"/>
      <c r="JRD684" s="229"/>
      <c r="JRE684" s="229"/>
      <c r="JRF684" s="229"/>
      <c r="JRG684" s="229"/>
      <c r="JRH684" s="229"/>
      <c r="JRI684" s="229"/>
      <c r="JRJ684" s="229"/>
      <c r="JRK684" s="229"/>
      <c r="JRL684" s="229"/>
      <c r="JRM684" s="229"/>
      <c r="JRN684" s="229"/>
      <c r="JRO684" s="229"/>
      <c r="JRP684" s="229"/>
      <c r="JRQ684" s="229"/>
      <c r="JRR684" s="229"/>
      <c r="JRS684" s="229"/>
      <c r="JRT684" s="229"/>
      <c r="JRU684" s="229"/>
      <c r="JRV684" s="229"/>
      <c r="JRW684" s="229"/>
      <c r="JRX684" s="229"/>
      <c r="JRY684" s="229"/>
      <c r="JRZ684" s="229"/>
      <c r="JSA684" s="229"/>
      <c r="JSB684" s="229"/>
      <c r="JSC684" s="229"/>
      <c r="JSD684" s="229"/>
      <c r="JSE684" s="229"/>
      <c r="JSF684" s="229"/>
      <c r="JSG684" s="229"/>
      <c r="JSH684" s="229"/>
      <c r="JSI684" s="229"/>
      <c r="JSJ684" s="229"/>
      <c r="JSK684" s="229"/>
      <c r="JSL684" s="229"/>
      <c r="JSM684" s="229"/>
      <c r="JSN684" s="229"/>
      <c r="JSO684" s="229"/>
      <c r="JSP684" s="229"/>
      <c r="JSQ684" s="229"/>
      <c r="JSR684" s="229"/>
      <c r="JSS684" s="229"/>
      <c r="JST684" s="229"/>
      <c r="JSU684" s="229"/>
      <c r="JSV684" s="229"/>
      <c r="JSW684" s="229"/>
      <c r="JSX684" s="229"/>
      <c r="JSY684" s="229"/>
      <c r="JSZ684" s="229"/>
      <c r="JTA684" s="229"/>
      <c r="JTB684" s="229"/>
      <c r="JTC684" s="229"/>
      <c r="JTD684" s="229"/>
      <c r="JTE684" s="229"/>
      <c r="JTF684" s="229"/>
      <c r="JTG684" s="229"/>
      <c r="JTH684" s="229"/>
      <c r="JTI684" s="229"/>
      <c r="JTJ684" s="229"/>
      <c r="JTK684" s="229"/>
      <c r="JTL684" s="229"/>
      <c r="JTM684" s="229"/>
      <c r="JTN684" s="229"/>
      <c r="JTO684" s="229"/>
      <c r="JTP684" s="229"/>
      <c r="JTQ684" s="229"/>
      <c r="JTR684" s="229"/>
      <c r="JTS684" s="229"/>
      <c r="JTT684" s="229"/>
      <c r="JTU684" s="229"/>
      <c r="JTV684" s="229"/>
      <c r="JTW684" s="229"/>
      <c r="JTX684" s="229"/>
      <c r="JTY684" s="229"/>
      <c r="JTZ684" s="229"/>
      <c r="JUA684" s="229"/>
      <c r="JUB684" s="229"/>
      <c r="JUC684" s="229"/>
      <c r="JUD684" s="229"/>
      <c r="JUE684" s="229"/>
      <c r="JUF684" s="229"/>
      <c r="JUG684" s="229"/>
      <c r="JUH684" s="229"/>
      <c r="JUI684" s="229"/>
      <c r="JUJ684" s="229"/>
      <c r="JUK684" s="229"/>
      <c r="JUL684" s="229"/>
      <c r="JUM684" s="229"/>
      <c r="JUN684" s="229"/>
      <c r="JUO684" s="229"/>
      <c r="JUP684" s="229"/>
      <c r="JUQ684" s="229"/>
      <c r="JUR684" s="229"/>
      <c r="JUS684" s="229"/>
      <c r="JUT684" s="229"/>
      <c r="JUU684" s="229"/>
      <c r="JUV684" s="229"/>
      <c r="JUW684" s="229"/>
      <c r="JUX684" s="229"/>
      <c r="JUY684" s="229"/>
      <c r="JUZ684" s="229"/>
      <c r="JVA684" s="229"/>
      <c r="JVB684" s="229"/>
      <c r="JVC684" s="229"/>
      <c r="JVD684" s="229"/>
      <c r="JVE684" s="229"/>
      <c r="JVF684" s="229"/>
      <c r="JVG684" s="229"/>
      <c r="JVH684" s="229"/>
      <c r="JVI684" s="229"/>
      <c r="JVJ684" s="229"/>
      <c r="JVK684" s="229"/>
      <c r="JVL684" s="229"/>
      <c r="JVM684" s="229"/>
      <c r="JVN684" s="229"/>
      <c r="JVO684" s="229"/>
      <c r="JVP684" s="229"/>
      <c r="JVQ684" s="229"/>
      <c r="JVR684" s="229"/>
      <c r="JVS684" s="229"/>
      <c r="JVT684" s="229"/>
      <c r="JVU684" s="229"/>
      <c r="JVV684" s="229"/>
      <c r="JVW684" s="229"/>
      <c r="JVX684" s="229"/>
      <c r="JVY684" s="229"/>
      <c r="JVZ684" s="229"/>
      <c r="JWA684" s="229"/>
      <c r="JWB684" s="229"/>
      <c r="JWC684" s="229"/>
      <c r="JWD684" s="229"/>
      <c r="JWE684" s="229"/>
      <c r="JWF684" s="229"/>
      <c r="JWG684" s="229"/>
      <c r="JWH684" s="229"/>
      <c r="JWI684" s="229"/>
      <c r="JWJ684" s="229"/>
      <c r="JWK684" s="229"/>
      <c r="JWL684" s="229"/>
      <c r="JWM684" s="229"/>
      <c r="JWN684" s="229"/>
      <c r="JWO684" s="229"/>
      <c r="JWP684" s="229"/>
      <c r="JWQ684" s="229"/>
      <c r="JWR684" s="229"/>
      <c r="JWS684" s="229"/>
      <c r="JWT684" s="229"/>
      <c r="JWU684" s="229"/>
      <c r="JWV684" s="229"/>
      <c r="JWW684" s="229"/>
      <c r="JWX684" s="229"/>
      <c r="JWY684" s="229"/>
      <c r="JWZ684" s="229"/>
      <c r="JXA684" s="229"/>
      <c r="JXB684" s="229"/>
      <c r="JXC684" s="229"/>
      <c r="JXD684" s="229"/>
      <c r="JXE684" s="229"/>
      <c r="JXF684" s="229"/>
      <c r="JXG684" s="229"/>
      <c r="JXH684" s="229"/>
      <c r="JXI684" s="229"/>
      <c r="JXJ684" s="229"/>
      <c r="JXK684" s="229"/>
      <c r="JXL684" s="229"/>
      <c r="JXM684" s="229"/>
      <c r="JXN684" s="229"/>
      <c r="JXO684" s="229"/>
      <c r="JXP684" s="229"/>
      <c r="JXQ684" s="229"/>
      <c r="JXR684" s="229"/>
      <c r="JXS684" s="229"/>
      <c r="JXT684" s="229"/>
      <c r="JXU684" s="229"/>
      <c r="JXV684" s="229"/>
      <c r="JXW684" s="229"/>
      <c r="JXX684" s="229"/>
      <c r="JXY684" s="229"/>
      <c r="JXZ684" s="229"/>
      <c r="JYA684" s="229"/>
      <c r="JYB684" s="229"/>
      <c r="JYC684" s="229"/>
      <c r="JYD684" s="229"/>
      <c r="JYE684" s="229"/>
      <c r="JYF684" s="229"/>
      <c r="JYG684" s="229"/>
      <c r="JYH684" s="229"/>
      <c r="JYI684" s="229"/>
      <c r="JYJ684" s="229"/>
      <c r="JYK684" s="229"/>
      <c r="JYL684" s="229"/>
      <c r="JYM684" s="229"/>
      <c r="JYN684" s="229"/>
      <c r="JYO684" s="229"/>
      <c r="JYP684" s="229"/>
      <c r="JYQ684" s="229"/>
      <c r="JYR684" s="229"/>
      <c r="JYS684" s="229"/>
      <c r="JYT684" s="229"/>
      <c r="JYU684" s="229"/>
      <c r="JYV684" s="229"/>
      <c r="JYW684" s="229"/>
      <c r="JYX684" s="229"/>
      <c r="JYY684" s="229"/>
      <c r="JYZ684" s="229"/>
      <c r="JZA684" s="229"/>
      <c r="JZB684" s="229"/>
      <c r="JZC684" s="229"/>
      <c r="JZD684" s="229"/>
      <c r="JZE684" s="229"/>
      <c r="JZF684" s="229"/>
      <c r="JZG684" s="229"/>
      <c r="JZH684" s="229"/>
      <c r="JZI684" s="229"/>
      <c r="JZJ684" s="229"/>
      <c r="JZK684" s="229"/>
      <c r="JZL684" s="229"/>
      <c r="JZM684" s="229"/>
      <c r="JZN684" s="229"/>
      <c r="JZO684" s="229"/>
      <c r="JZP684" s="229"/>
      <c r="JZQ684" s="229"/>
      <c r="JZR684" s="229"/>
      <c r="JZS684" s="229"/>
      <c r="JZT684" s="229"/>
      <c r="JZU684" s="229"/>
      <c r="JZV684" s="229"/>
      <c r="JZW684" s="229"/>
      <c r="JZX684" s="229"/>
      <c r="JZY684" s="229"/>
      <c r="JZZ684" s="229"/>
      <c r="KAA684" s="229"/>
      <c r="KAB684" s="229"/>
      <c r="KAC684" s="229"/>
      <c r="KAD684" s="229"/>
      <c r="KAE684" s="229"/>
      <c r="KAF684" s="229"/>
      <c r="KAG684" s="229"/>
      <c r="KAH684" s="229"/>
      <c r="KAI684" s="229"/>
      <c r="KAJ684" s="229"/>
      <c r="KAK684" s="229"/>
      <c r="KAL684" s="229"/>
      <c r="KAM684" s="229"/>
      <c r="KAN684" s="229"/>
      <c r="KAO684" s="229"/>
      <c r="KAP684" s="229"/>
      <c r="KAQ684" s="229"/>
      <c r="KAR684" s="229"/>
      <c r="KAS684" s="229"/>
      <c r="KAT684" s="229"/>
      <c r="KAU684" s="229"/>
      <c r="KAV684" s="229"/>
      <c r="KAW684" s="229"/>
      <c r="KAX684" s="229"/>
      <c r="KAY684" s="229"/>
      <c r="KAZ684" s="229"/>
      <c r="KBA684" s="229"/>
      <c r="KBB684" s="229"/>
      <c r="KBC684" s="229"/>
      <c r="KBD684" s="229"/>
      <c r="KBE684" s="229"/>
      <c r="KBF684" s="229"/>
      <c r="KBG684" s="229"/>
      <c r="KBH684" s="229"/>
      <c r="KBI684" s="229"/>
      <c r="KBJ684" s="229"/>
      <c r="KBK684" s="229"/>
      <c r="KBL684" s="229"/>
      <c r="KBM684" s="229"/>
      <c r="KBN684" s="229"/>
      <c r="KBO684" s="229"/>
      <c r="KBP684" s="229"/>
      <c r="KBQ684" s="229"/>
      <c r="KBR684" s="229"/>
      <c r="KBS684" s="229"/>
      <c r="KBT684" s="229"/>
      <c r="KBU684" s="229"/>
      <c r="KBV684" s="229"/>
      <c r="KBW684" s="229"/>
      <c r="KBX684" s="229"/>
      <c r="KBY684" s="229"/>
      <c r="KBZ684" s="229"/>
      <c r="KCA684" s="229"/>
      <c r="KCB684" s="229"/>
      <c r="KCC684" s="229"/>
      <c r="KCD684" s="229"/>
      <c r="KCE684" s="229"/>
      <c r="KCF684" s="229"/>
      <c r="KCG684" s="229"/>
      <c r="KCH684" s="229"/>
      <c r="KCI684" s="229"/>
      <c r="KCJ684" s="229"/>
      <c r="KCK684" s="229"/>
      <c r="KCL684" s="229"/>
      <c r="KCM684" s="229"/>
      <c r="KCN684" s="229"/>
      <c r="KCO684" s="229"/>
      <c r="KCP684" s="229"/>
      <c r="KCQ684" s="229"/>
      <c r="KCR684" s="229"/>
      <c r="KCS684" s="229"/>
      <c r="KCT684" s="229"/>
      <c r="KCU684" s="229"/>
      <c r="KCV684" s="229"/>
      <c r="KCW684" s="229"/>
      <c r="KCX684" s="229"/>
      <c r="KCY684" s="229"/>
      <c r="KCZ684" s="229"/>
      <c r="KDA684" s="229"/>
      <c r="KDB684" s="229"/>
      <c r="KDC684" s="229"/>
      <c r="KDD684" s="229"/>
      <c r="KDE684" s="229"/>
      <c r="KDF684" s="229"/>
      <c r="KDG684" s="229"/>
      <c r="KDH684" s="229"/>
      <c r="KDI684" s="229"/>
      <c r="KDJ684" s="229"/>
      <c r="KDK684" s="229"/>
      <c r="KDL684" s="229"/>
      <c r="KDM684" s="229"/>
      <c r="KDN684" s="229"/>
      <c r="KDO684" s="229"/>
      <c r="KDP684" s="229"/>
      <c r="KDQ684" s="229"/>
      <c r="KDR684" s="229"/>
      <c r="KDS684" s="229"/>
      <c r="KDT684" s="229"/>
      <c r="KDU684" s="229"/>
      <c r="KDV684" s="229"/>
      <c r="KDW684" s="229"/>
      <c r="KDX684" s="229"/>
      <c r="KDY684" s="229"/>
      <c r="KDZ684" s="229"/>
      <c r="KEA684" s="229"/>
      <c r="KEB684" s="229"/>
      <c r="KEC684" s="229"/>
      <c r="KED684" s="229"/>
      <c r="KEE684" s="229"/>
      <c r="KEF684" s="229"/>
      <c r="KEG684" s="229"/>
      <c r="KEH684" s="229"/>
      <c r="KEI684" s="229"/>
      <c r="KEJ684" s="229"/>
      <c r="KEK684" s="229"/>
      <c r="KEL684" s="229"/>
      <c r="KEM684" s="229"/>
      <c r="KEN684" s="229"/>
      <c r="KEO684" s="229"/>
      <c r="KEP684" s="229"/>
      <c r="KEQ684" s="229"/>
      <c r="KER684" s="229"/>
      <c r="KES684" s="229"/>
      <c r="KET684" s="229"/>
      <c r="KEU684" s="229"/>
      <c r="KEV684" s="229"/>
      <c r="KEW684" s="229"/>
      <c r="KEX684" s="229"/>
      <c r="KEY684" s="229"/>
      <c r="KEZ684" s="229"/>
      <c r="KFA684" s="229"/>
      <c r="KFB684" s="229"/>
      <c r="KFC684" s="229"/>
      <c r="KFD684" s="229"/>
      <c r="KFE684" s="229"/>
      <c r="KFF684" s="229"/>
      <c r="KFG684" s="229"/>
      <c r="KFH684" s="229"/>
      <c r="KFI684" s="229"/>
      <c r="KFJ684" s="229"/>
      <c r="KFK684" s="229"/>
      <c r="KFL684" s="229"/>
      <c r="KFM684" s="229"/>
      <c r="KFN684" s="229"/>
      <c r="KFO684" s="229"/>
      <c r="KFP684" s="229"/>
      <c r="KFQ684" s="229"/>
      <c r="KFR684" s="229"/>
      <c r="KFS684" s="229"/>
      <c r="KFT684" s="229"/>
      <c r="KFU684" s="229"/>
      <c r="KFV684" s="229"/>
      <c r="KFW684" s="229"/>
      <c r="KFX684" s="229"/>
      <c r="KFY684" s="229"/>
      <c r="KFZ684" s="229"/>
      <c r="KGA684" s="229"/>
      <c r="KGB684" s="229"/>
      <c r="KGC684" s="229"/>
      <c r="KGD684" s="229"/>
      <c r="KGE684" s="229"/>
      <c r="KGF684" s="229"/>
      <c r="KGG684" s="229"/>
      <c r="KGH684" s="229"/>
      <c r="KGI684" s="229"/>
      <c r="KGJ684" s="229"/>
      <c r="KGK684" s="229"/>
      <c r="KGL684" s="229"/>
      <c r="KGM684" s="229"/>
      <c r="KGN684" s="229"/>
      <c r="KGO684" s="229"/>
      <c r="KGP684" s="229"/>
      <c r="KGQ684" s="229"/>
      <c r="KGR684" s="229"/>
      <c r="KGS684" s="229"/>
      <c r="KGT684" s="229"/>
      <c r="KGU684" s="229"/>
      <c r="KGV684" s="229"/>
      <c r="KGW684" s="229"/>
      <c r="KGX684" s="229"/>
      <c r="KGY684" s="229"/>
      <c r="KGZ684" s="229"/>
      <c r="KHA684" s="229"/>
      <c r="KHB684" s="229"/>
      <c r="KHC684" s="229"/>
      <c r="KHD684" s="229"/>
      <c r="KHE684" s="229"/>
      <c r="KHF684" s="229"/>
      <c r="KHG684" s="229"/>
      <c r="KHH684" s="229"/>
      <c r="KHI684" s="229"/>
      <c r="KHJ684" s="229"/>
      <c r="KHK684" s="229"/>
      <c r="KHL684" s="229"/>
      <c r="KHM684" s="229"/>
      <c r="KHN684" s="229"/>
      <c r="KHO684" s="229"/>
      <c r="KHP684" s="229"/>
      <c r="KHQ684" s="229"/>
      <c r="KHR684" s="229"/>
      <c r="KHS684" s="229"/>
      <c r="KHT684" s="229"/>
      <c r="KHU684" s="229"/>
      <c r="KHV684" s="229"/>
      <c r="KHW684" s="229"/>
      <c r="KHX684" s="229"/>
      <c r="KHY684" s="229"/>
      <c r="KHZ684" s="229"/>
      <c r="KIA684" s="229"/>
      <c r="KIB684" s="229"/>
      <c r="KIC684" s="229"/>
      <c r="KID684" s="229"/>
      <c r="KIE684" s="229"/>
      <c r="KIF684" s="229"/>
      <c r="KIG684" s="229"/>
      <c r="KIH684" s="229"/>
      <c r="KII684" s="229"/>
      <c r="KIJ684" s="229"/>
      <c r="KIK684" s="229"/>
      <c r="KIL684" s="229"/>
      <c r="KIM684" s="229"/>
      <c r="KIN684" s="229"/>
      <c r="KIO684" s="229"/>
      <c r="KIP684" s="229"/>
      <c r="KIQ684" s="229"/>
      <c r="KIR684" s="229"/>
      <c r="KIS684" s="229"/>
      <c r="KIT684" s="229"/>
      <c r="KIU684" s="229"/>
      <c r="KIV684" s="229"/>
      <c r="KIW684" s="229"/>
      <c r="KIX684" s="229"/>
      <c r="KIY684" s="229"/>
      <c r="KIZ684" s="229"/>
      <c r="KJA684" s="229"/>
      <c r="KJB684" s="229"/>
      <c r="KJC684" s="229"/>
      <c r="KJD684" s="229"/>
      <c r="KJE684" s="229"/>
      <c r="KJF684" s="229"/>
      <c r="KJG684" s="229"/>
      <c r="KJH684" s="229"/>
      <c r="KJI684" s="229"/>
      <c r="KJJ684" s="229"/>
      <c r="KJK684" s="229"/>
      <c r="KJL684" s="229"/>
      <c r="KJM684" s="229"/>
      <c r="KJN684" s="229"/>
      <c r="KJO684" s="229"/>
      <c r="KJP684" s="229"/>
      <c r="KJQ684" s="229"/>
      <c r="KJR684" s="229"/>
      <c r="KJS684" s="229"/>
      <c r="KJT684" s="229"/>
      <c r="KJU684" s="229"/>
      <c r="KJV684" s="229"/>
      <c r="KJW684" s="229"/>
      <c r="KJX684" s="229"/>
      <c r="KJY684" s="229"/>
      <c r="KJZ684" s="229"/>
      <c r="KKA684" s="229"/>
      <c r="KKB684" s="229"/>
      <c r="KKC684" s="229"/>
      <c r="KKD684" s="229"/>
      <c r="KKE684" s="229"/>
      <c r="KKF684" s="229"/>
      <c r="KKG684" s="229"/>
      <c r="KKH684" s="229"/>
      <c r="KKI684" s="229"/>
      <c r="KKJ684" s="229"/>
      <c r="KKK684" s="229"/>
      <c r="KKL684" s="229"/>
      <c r="KKM684" s="229"/>
      <c r="KKN684" s="229"/>
      <c r="KKO684" s="229"/>
      <c r="KKP684" s="229"/>
      <c r="KKQ684" s="229"/>
      <c r="KKR684" s="229"/>
      <c r="KKS684" s="229"/>
      <c r="KKT684" s="229"/>
      <c r="KKU684" s="229"/>
      <c r="KKV684" s="229"/>
      <c r="KKW684" s="229"/>
      <c r="KKX684" s="229"/>
      <c r="KKY684" s="229"/>
      <c r="KKZ684" s="229"/>
      <c r="KLA684" s="229"/>
      <c r="KLB684" s="229"/>
      <c r="KLC684" s="229"/>
      <c r="KLD684" s="229"/>
      <c r="KLE684" s="229"/>
      <c r="KLF684" s="229"/>
      <c r="KLG684" s="229"/>
      <c r="KLH684" s="229"/>
      <c r="KLI684" s="229"/>
      <c r="KLJ684" s="229"/>
      <c r="KLK684" s="229"/>
      <c r="KLL684" s="229"/>
      <c r="KLM684" s="229"/>
      <c r="KLN684" s="229"/>
      <c r="KLO684" s="229"/>
      <c r="KLP684" s="229"/>
      <c r="KLQ684" s="229"/>
      <c r="KLR684" s="229"/>
      <c r="KLS684" s="229"/>
      <c r="KLT684" s="229"/>
      <c r="KLU684" s="229"/>
      <c r="KLV684" s="229"/>
      <c r="KLW684" s="229"/>
      <c r="KLX684" s="229"/>
      <c r="KLY684" s="229"/>
      <c r="KLZ684" s="229"/>
      <c r="KMA684" s="229"/>
      <c r="KMB684" s="229"/>
      <c r="KMC684" s="229"/>
      <c r="KMD684" s="229"/>
      <c r="KME684" s="229"/>
      <c r="KMF684" s="229"/>
      <c r="KMG684" s="229"/>
      <c r="KMH684" s="229"/>
      <c r="KMI684" s="229"/>
      <c r="KMJ684" s="229"/>
      <c r="KMK684" s="229"/>
      <c r="KML684" s="229"/>
      <c r="KMM684" s="229"/>
      <c r="KMN684" s="229"/>
      <c r="KMO684" s="229"/>
      <c r="KMP684" s="229"/>
      <c r="KMQ684" s="229"/>
      <c r="KMR684" s="229"/>
      <c r="KMS684" s="229"/>
      <c r="KMT684" s="229"/>
      <c r="KMU684" s="229"/>
      <c r="KMV684" s="229"/>
      <c r="KMW684" s="229"/>
      <c r="KMX684" s="229"/>
      <c r="KMY684" s="229"/>
      <c r="KMZ684" s="229"/>
      <c r="KNA684" s="229"/>
      <c r="KNB684" s="229"/>
      <c r="KNC684" s="229"/>
      <c r="KND684" s="229"/>
      <c r="KNE684" s="229"/>
      <c r="KNF684" s="229"/>
      <c r="KNG684" s="229"/>
      <c r="KNH684" s="229"/>
      <c r="KNI684" s="229"/>
      <c r="KNJ684" s="229"/>
      <c r="KNK684" s="229"/>
      <c r="KNL684" s="229"/>
      <c r="KNM684" s="229"/>
      <c r="KNN684" s="229"/>
      <c r="KNO684" s="229"/>
      <c r="KNP684" s="229"/>
      <c r="KNQ684" s="229"/>
      <c r="KNR684" s="229"/>
      <c r="KNS684" s="229"/>
      <c r="KNT684" s="229"/>
      <c r="KNU684" s="229"/>
      <c r="KNV684" s="229"/>
      <c r="KNW684" s="229"/>
      <c r="KNX684" s="229"/>
      <c r="KNY684" s="229"/>
      <c r="KNZ684" s="229"/>
      <c r="KOA684" s="229"/>
      <c r="KOB684" s="229"/>
      <c r="KOC684" s="229"/>
      <c r="KOD684" s="229"/>
      <c r="KOE684" s="229"/>
      <c r="KOF684" s="229"/>
      <c r="KOG684" s="229"/>
      <c r="KOH684" s="229"/>
      <c r="KOI684" s="229"/>
      <c r="KOJ684" s="229"/>
      <c r="KOK684" s="229"/>
      <c r="KOL684" s="229"/>
      <c r="KOM684" s="229"/>
      <c r="KON684" s="229"/>
      <c r="KOO684" s="229"/>
      <c r="KOP684" s="229"/>
      <c r="KOQ684" s="229"/>
      <c r="KOR684" s="229"/>
      <c r="KOS684" s="229"/>
      <c r="KOT684" s="229"/>
      <c r="KOU684" s="229"/>
      <c r="KOV684" s="229"/>
      <c r="KOW684" s="229"/>
      <c r="KOX684" s="229"/>
      <c r="KOY684" s="229"/>
      <c r="KOZ684" s="229"/>
      <c r="KPA684" s="229"/>
      <c r="KPB684" s="229"/>
      <c r="KPC684" s="229"/>
      <c r="KPD684" s="229"/>
      <c r="KPE684" s="229"/>
      <c r="KPF684" s="229"/>
      <c r="KPG684" s="229"/>
      <c r="KPH684" s="229"/>
      <c r="KPI684" s="229"/>
      <c r="KPJ684" s="229"/>
      <c r="KPK684" s="229"/>
      <c r="KPL684" s="229"/>
      <c r="KPM684" s="229"/>
      <c r="KPN684" s="229"/>
      <c r="KPO684" s="229"/>
      <c r="KPP684" s="229"/>
      <c r="KPQ684" s="229"/>
      <c r="KPR684" s="229"/>
      <c r="KPS684" s="229"/>
      <c r="KPT684" s="229"/>
      <c r="KPU684" s="229"/>
      <c r="KPV684" s="229"/>
      <c r="KPW684" s="229"/>
      <c r="KPX684" s="229"/>
      <c r="KPY684" s="229"/>
      <c r="KPZ684" s="229"/>
      <c r="KQA684" s="229"/>
      <c r="KQB684" s="229"/>
      <c r="KQC684" s="229"/>
      <c r="KQD684" s="229"/>
      <c r="KQE684" s="229"/>
      <c r="KQF684" s="229"/>
      <c r="KQG684" s="229"/>
      <c r="KQH684" s="229"/>
      <c r="KQI684" s="229"/>
      <c r="KQJ684" s="229"/>
      <c r="KQK684" s="229"/>
      <c r="KQL684" s="229"/>
      <c r="KQM684" s="229"/>
      <c r="KQN684" s="229"/>
      <c r="KQO684" s="229"/>
      <c r="KQP684" s="229"/>
      <c r="KQQ684" s="229"/>
      <c r="KQR684" s="229"/>
      <c r="KQS684" s="229"/>
      <c r="KQT684" s="229"/>
      <c r="KQU684" s="229"/>
      <c r="KQV684" s="229"/>
      <c r="KQW684" s="229"/>
      <c r="KQX684" s="229"/>
      <c r="KQY684" s="229"/>
      <c r="KQZ684" s="229"/>
      <c r="KRA684" s="229"/>
      <c r="KRB684" s="229"/>
      <c r="KRC684" s="229"/>
      <c r="KRD684" s="229"/>
      <c r="KRE684" s="229"/>
      <c r="KRF684" s="229"/>
      <c r="KRG684" s="229"/>
      <c r="KRH684" s="229"/>
      <c r="KRI684" s="229"/>
      <c r="KRJ684" s="229"/>
      <c r="KRK684" s="229"/>
      <c r="KRL684" s="229"/>
      <c r="KRM684" s="229"/>
      <c r="KRN684" s="229"/>
      <c r="KRO684" s="229"/>
      <c r="KRP684" s="229"/>
      <c r="KRQ684" s="229"/>
      <c r="KRR684" s="229"/>
      <c r="KRS684" s="229"/>
      <c r="KRT684" s="229"/>
      <c r="KRU684" s="229"/>
      <c r="KRV684" s="229"/>
      <c r="KRW684" s="229"/>
      <c r="KRX684" s="229"/>
      <c r="KRY684" s="229"/>
      <c r="KRZ684" s="229"/>
      <c r="KSA684" s="229"/>
      <c r="KSB684" s="229"/>
      <c r="KSC684" s="229"/>
      <c r="KSD684" s="229"/>
      <c r="KSE684" s="229"/>
      <c r="KSF684" s="229"/>
      <c r="KSG684" s="229"/>
      <c r="KSH684" s="229"/>
      <c r="KSI684" s="229"/>
      <c r="KSJ684" s="229"/>
      <c r="KSK684" s="229"/>
      <c r="KSL684" s="229"/>
      <c r="KSM684" s="229"/>
      <c r="KSN684" s="229"/>
      <c r="KSO684" s="229"/>
      <c r="KSP684" s="229"/>
      <c r="KSQ684" s="229"/>
      <c r="KSR684" s="229"/>
      <c r="KSS684" s="229"/>
      <c r="KST684" s="229"/>
      <c r="KSU684" s="229"/>
      <c r="KSV684" s="229"/>
      <c r="KSW684" s="229"/>
      <c r="KSX684" s="229"/>
      <c r="KSY684" s="229"/>
      <c r="KSZ684" s="229"/>
      <c r="KTA684" s="229"/>
      <c r="KTB684" s="229"/>
      <c r="KTC684" s="229"/>
      <c r="KTD684" s="229"/>
      <c r="KTE684" s="229"/>
      <c r="KTF684" s="229"/>
      <c r="KTG684" s="229"/>
      <c r="KTH684" s="229"/>
      <c r="KTI684" s="229"/>
      <c r="KTJ684" s="229"/>
      <c r="KTK684" s="229"/>
      <c r="KTL684" s="229"/>
      <c r="KTM684" s="229"/>
      <c r="KTN684" s="229"/>
      <c r="KTO684" s="229"/>
      <c r="KTP684" s="229"/>
      <c r="KTQ684" s="229"/>
      <c r="KTR684" s="229"/>
      <c r="KTS684" s="229"/>
      <c r="KTT684" s="229"/>
      <c r="KTU684" s="229"/>
      <c r="KTV684" s="229"/>
      <c r="KTW684" s="229"/>
      <c r="KTX684" s="229"/>
      <c r="KTY684" s="229"/>
      <c r="KTZ684" s="229"/>
      <c r="KUA684" s="229"/>
      <c r="KUB684" s="229"/>
      <c r="KUC684" s="229"/>
      <c r="KUD684" s="229"/>
      <c r="KUE684" s="229"/>
      <c r="KUF684" s="229"/>
      <c r="KUG684" s="229"/>
      <c r="KUH684" s="229"/>
      <c r="KUI684" s="229"/>
      <c r="KUJ684" s="229"/>
      <c r="KUK684" s="229"/>
      <c r="KUL684" s="229"/>
      <c r="KUM684" s="229"/>
      <c r="KUN684" s="229"/>
      <c r="KUO684" s="229"/>
      <c r="KUP684" s="229"/>
      <c r="KUQ684" s="229"/>
      <c r="KUR684" s="229"/>
      <c r="KUS684" s="229"/>
      <c r="KUT684" s="229"/>
      <c r="KUU684" s="229"/>
      <c r="KUV684" s="229"/>
      <c r="KUW684" s="229"/>
      <c r="KUX684" s="229"/>
      <c r="KUY684" s="229"/>
      <c r="KUZ684" s="229"/>
      <c r="KVA684" s="229"/>
      <c r="KVB684" s="229"/>
      <c r="KVC684" s="229"/>
      <c r="KVD684" s="229"/>
      <c r="KVE684" s="229"/>
      <c r="KVF684" s="229"/>
      <c r="KVG684" s="229"/>
      <c r="KVH684" s="229"/>
      <c r="KVI684" s="229"/>
      <c r="KVJ684" s="229"/>
      <c r="KVK684" s="229"/>
      <c r="KVL684" s="229"/>
      <c r="KVM684" s="229"/>
      <c r="KVN684" s="229"/>
      <c r="KVO684" s="229"/>
      <c r="KVP684" s="229"/>
      <c r="KVQ684" s="229"/>
      <c r="KVR684" s="229"/>
      <c r="KVS684" s="229"/>
      <c r="KVT684" s="229"/>
      <c r="KVU684" s="229"/>
      <c r="KVV684" s="229"/>
      <c r="KVW684" s="229"/>
      <c r="KVX684" s="229"/>
      <c r="KVY684" s="229"/>
      <c r="KVZ684" s="229"/>
      <c r="KWA684" s="229"/>
      <c r="KWB684" s="229"/>
      <c r="KWC684" s="229"/>
      <c r="KWD684" s="229"/>
      <c r="KWE684" s="229"/>
      <c r="KWF684" s="229"/>
      <c r="KWG684" s="229"/>
      <c r="KWH684" s="229"/>
      <c r="KWI684" s="229"/>
      <c r="KWJ684" s="229"/>
      <c r="KWK684" s="229"/>
      <c r="KWL684" s="229"/>
      <c r="KWM684" s="229"/>
      <c r="KWN684" s="229"/>
      <c r="KWO684" s="229"/>
      <c r="KWP684" s="229"/>
      <c r="KWQ684" s="229"/>
      <c r="KWR684" s="229"/>
      <c r="KWS684" s="229"/>
      <c r="KWT684" s="229"/>
      <c r="KWU684" s="229"/>
      <c r="KWV684" s="229"/>
      <c r="KWW684" s="229"/>
      <c r="KWX684" s="229"/>
      <c r="KWY684" s="229"/>
      <c r="KWZ684" s="229"/>
      <c r="KXA684" s="229"/>
      <c r="KXB684" s="229"/>
      <c r="KXC684" s="229"/>
      <c r="KXD684" s="229"/>
      <c r="KXE684" s="229"/>
      <c r="KXF684" s="229"/>
      <c r="KXG684" s="229"/>
      <c r="KXH684" s="229"/>
      <c r="KXI684" s="229"/>
      <c r="KXJ684" s="229"/>
      <c r="KXK684" s="229"/>
      <c r="KXL684" s="229"/>
      <c r="KXM684" s="229"/>
      <c r="KXN684" s="229"/>
      <c r="KXO684" s="229"/>
      <c r="KXP684" s="229"/>
      <c r="KXQ684" s="229"/>
      <c r="KXR684" s="229"/>
      <c r="KXS684" s="229"/>
      <c r="KXT684" s="229"/>
      <c r="KXU684" s="229"/>
      <c r="KXV684" s="229"/>
      <c r="KXW684" s="229"/>
      <c r="KXX684" s="229"/>
      <c r="KXY684" s="229"/>
      <c r="KXZ684" s="229"/>
      <c r="KYA684" s="229"/>
      <c r="KYB684" s="229"/>
      <c r="KYC684" s="229"/>
      <c r="KYD684" s="229"/>
      <c r="KYE684" s="229"/>
      <c r="KYF684" s="229"/>
      <c r="KYG684" s="229"/>
      <c r="KYH684" s="229"/>
      <c r="KYI684" s="229"/>
      <c r="KYJ684" s="229"/>
      <c r="KYK684" s="229"/>
      <c r="KYL684" s="229"/>
      <c r="KYM684" s="229"/>
      <c r="KYN684" s="229"/>
      <c r="KYO684" s="229"/>
      <c r="KYP684" s="229"/>
      <c r="KYQ684" s="229"/>
      <c r="KYR684" s="229"/>
      <c r="KYS684" s="229"/>
      <c r="KYT684" s="229"/>
      <c r="KYU684" s="229"/>
      <c r="KYV684" s="229"/>
      <c r="KYW684" s="229"/>
      <c r="KYX684" s="229"/>
      <c r="KYY684" s="229"/>
      <c r="KYZ684" s="229"/>
      <c r="KZA684" s="229"/>
      <c r="KZB684" s="229"/>
      <c r="KZC684" s="229"/>
      <c r="KZD684" s="229"/>
      <c r="KZE684" s="229"/>
      <c r="KZF684" s="229"/>
      <c r="KZG684" s="229"/>
      <c r="KZH684" s="229"/>
      <c r="KZI684" s="229"/>
      <c r="KZJ684" s="229"/>
      <c r="KZK684" s="229"/>
      <c r="KZL684" s="229"/>
      <c r="KZM684" s="229"/>
      <c r="KZN684" s="229"/>
      <c r="KZO684" s="229"/>
      <c r="KZP684" s="229"/>
      <c r="KZQ684" s="229"/>
      <c r="KZR684" s="229"/>
      <c r="KZS684" s="229"/>
      <c r="KZT684" s="229"/>
      <c r="KZU684" s="229"/>
      <c r="KZV684" s="229"/>
      <c r="KZW684" s="229"/>
      <c r="KZX684" s="229"/>
      <c r="KZY684" s="229"/>
      <c r="KZZ684" s="229"/>
      <c r="LAA684" s="229"/>
      <c r="LAB684" s="229"/>
      <c r="LAC684" s="229"/>
      <c r="LAD684" s="229"/>
      <c r="LAE684" s="229"/>
      <c r="LAF684" s="229"/>
      <c r="LAG684" s="229"/>
      <c r="LAH684" s="229"/>
      <c r="LAI684" s="229"/>
      <c r="LAJ684" s="229"/>
      <c r="LAK684" s="229"/>
      <c r="LAL684" s="229"/>
      <c r="LAM684" s="229"/>
      <c r="LAN684" s="229"/>
      <c r="LAO684" s="229"/>
      <c r="LAP684" s="229"/>
      <c r="LAQ684" s="229"/>
      <c r="LAR684" s="229"/>
      <c r="LAS684" s="229"/>
      <c r="LAT684" s="229"/>
      <c r="LAU684" s="229"/>
      <c r="LAV684" s="229"/>
      <c r="LAW684" s="229"/>
      <c r="LAX684" s="229"/>
      <c r="LAY684" s="229"/>
      <c r="LAZ684" s="229"/>
      <c r="LBA684" s="229"/>
      <c r="LBB684" s="229"/>
      <c r="LBC684" s="229"/>
      <c r="LBD684" s="229"/>
      <c r="LBE684" s="229"/>
      <c r="LBF684" s="229"/>
      <c r="LBG684" s="229"/>
      <c r="LBH684" s="229"/>
      <c r="LBI684" s="229"/>
      <c r="LBJ684" s="229"/>
      <c r="LBK684" s="229"/>
      <c r="LBL684" s="229"/>
      <c r="LBM684" s="229"/>
      <c r="LBN684" s="229"/>
      <c r="LBO684" s="229"/>
      <c r="LBP684" s="229"/>
      <c r="LBQ684" s="229"/>
      <c r="LBR684" s="229"/>
      <c r="LBS684" s="229"/>
      <c r="LBT684" s="229"/>
      <c r="LBU684" s="229"/>
      <c r="LBV684" s="229"/>
      <c r="LBW684" s="229"/>
      <c r="LBX684" s="229"/>
      <c r="LBY684" s="229"/>
      <c r="LBZ684" s="229"/>
      <c r="LCA684" s="229"/>
      <c r="LCB684" s="229"/>
      <c r="LCC684" s="229"/>
      <c r="LCD684" s="229"/>
      <c r="LCE684" s="229"/>
      <c r="LCF684" s="229"/>
      <c r="LCG684" s="229"/>
      <c r="LCH684" s="229"/>
      <c r="LCI684" s="229"/>
      <c r="LCJ684" s="229"/>
      <c r="LCK684" s="229"/>
      <c r="LCL684" s="229"/>
      <c r="LCM684" s="229"/>
      <c r="LCN684" s="229"/>
      <c r="LCO684" s="229"/>
      <c r="LCP684" s="229"/>
      <c r="LCQ684" s="229"/>
      <c r="LCR684" s="229"/>
      <c r="LCS684" s="229"/>
      <c r="LCT684" s="229"/>
      <c r="LCU684" s="229"/>
      <c r="LCV684" s="229"/>
      <c r="LCW684" s="229"/>
      <c r="LCX684" s="229"/>
      <c r="LCY684" s="229"/>
      <c r="LCZ684" s="229"/>
      <c r="LDA684" s="229"/>
      <c r="LDB684" s="229"/>
      <c r="LDC684" s="229"/>
      <c r="LDD684" s="229"/>
      <c r="LDE684" s="229"/>
      <c r="LDF684" s="229"/>
      <c r="LDG684" s="229"/>
      <c r="LDH684" s="229"/>
      <c r="LDI684" s="229"/>
      <c r="LDJ684" s="229"/>
      <c r="LDK684" s="229"/>
      <c r="LDL684" s="229"/>
      <c r="LDM684" s="229"/>
      <c r="LDN684" s="229"/>
      <c r="LDO684" s="229"/>
      <c r="LDP684" s="229"/>
      <c r="LDQ684" s="229"/>
      <c r="LDR684" s="229"/>
      <c r="LDS684" s="229"/>
      <c r="LDT684" s="229"/>
      <c r="LDU684" s="229"/>
      <c r="LDV684" s="229"/>
      <c r="LDW684" s="229"/>
      <c r="LDX684" s="229"/>
      <c r="LDY684" s="229"/>
      <c r="LDZ684" s="229"/>
      <c r="LEA684" s="229"/>
      <c r="LEB684" s="229"/>
      <c r="LEC684" s="229"/>
      <c r="LED684" s="229"/>
      <c r="LEE684" s="229"/>
      <c r="LEF684" s="229"/>
      <c r="LEG684" s="229"/>
      <c r="LEH684" s="229"/>
      <c r="LEI684" s="229"/>
      <c r="LEJ684" s="229"/>
      <c r="LEK684" s="229"/>
      <c r="LEL684" s="229"/>
      <c r="LEM684" s="229"/>
      <c r="LEN684" s="229"/>
      <c r="LEO684" s="229"/>
      <c r="LEP684" s="229"/>
      <c r="LEQ684" s="229"/>
      <c r="LER684" s="229"/>
      <c r="LES684" s="229"/>
      <c r="LET684" s="229"/>
      <c r="LEU684" s="229"/>
      <c r="LEV684" s="229"/>
      <c r="LEW684" s="229"/>
      <c r="LEX684" s="229"/>
      <c r="LEY684" s="229"/>
      <c r="LEZ684" s="229"/>
      <c r="LFA684" s="229"/>
      <c r="LFB684" s="229"/>
      <c r="LFC684" s="229"/>
      <c r="LFD684" s="229"/>
      <c r="LFE684" s="229"/>
      <c r="LFF684" s="229"/>
      <c r="LFG684" s="229"/>
      <c r="LFH684" s="229"/>
      <c r="LFI684" s="229"/>
      <c r="LFJ684" s="229"/>
      <c r="LFK684" s="229"/>
      <c r="LFL684" s="229"/>
      <c r="LFM684" s="229"/>
      <c r="LFN684" s="229"/>
      <c r="LFO684" s="229"/>
      <c r="LFP684" s="229"/>
      <c r="LFQ684" s="229"/>
      <c r="LFR684" s="229"/>
      <c r="LFS684" s="229"/>
      <c r="LFT684" s="229"/>
      <c r="LFU684" s="229"/>
      <c r="LFV684" s="229"/>
      <c r="LFW684" s="229"/>
      <c r="LFX684" s="229"/>
      <c r="LFY684" s="229"/>
      <c r="LFZ684" s="229"/>
      <c r="LGA684" s="229"/>
      <c r="LGB684" s="229"/>
      <c r="LGC684" s="229"/>
      <c r="LGD684" s="229"/>
      <c r="LGE684" s="229"/>
      <c r="LGF684" s="229"/>
      <c r="LGG684" s="229"/>
      <c r="LGH684" s="229"/>
      <c r="LGI684" s="229"/>
      <c r="LGJ684" s="229"/>
      <c r="LGK684" s="229"/>
      <c r="LGL684" s="229"/>
      <c r="LGM684" s="229"/>
      <c r="LGN684" s="229"/>
      <c r="LGO684" s="229"/>
      <c r="LGP684" s="229"/>
      <c r="LGQ684" s="229"/>
      <c r="LGR684" s="229"/>
      <c r="LGS684" s="229"/>
      <c r="LGT684" s="229"/>
      <c r="LGU684" s="229"/>
      <c r="LGV684" s="229"/>
      <c r="LGW684" s="229"/>
      <c r="LGX684" s="229"/>
      <c r="LGY684" s="229"/>
      <c r="LGZ684" s="229"/>
      <c r="LHA684" s="229"/>
      <c r="LHB684" s="229"/>
      <c r="LHC684" s="229"/>
      <c r="LHD684" s="229"/>
      <c r="LHE684" s="229"/>
      <c r="LHF684" s="229"/>
      <c r="LHG684" s="229"/>
      <c r="LHH684" s="229"/>
      <c r="LHI684" s="229"/>
      <c r="LHJ684" s="229"/>
      <c r="LHK684" s="229"/>
      <c r="LHL684" s="229"/>
      <c r="LHM684" s="229"/>
      <c r="LHN684" s="229"/>
      <c r="LHO684" s="229"/>
      <c r="LHP684" s="229"/>
      <c r="LHQ684" s="229"/>
      <c r="LHR684" s="229"/>
      <c r="LHS684" s="229"/>
      <c r="LHT684" s="229"/>
      <c r="LHU684" s="229"/>
      <c r="LHV684" s="229"/>
      <c r="LHW684" s="229"/>
      <c r="LHX684" s="229"/>
      <c r="LHY684" s="229"/>
      <c r="LHZ684" s="229"/>
      <c r="LIA684" s="229"/>
      <c r="LIB684" s="229"/>
      <c r="LIC684" s="229"/>
      <c r="LID684" s="229"/>
      <c r="LIE684" s="229"/>
      <c r="LIF684" s="229"/>
      <c r="LIG684" s="229"/>
      <c r="LIH684" s="229"/>
      <c r="LII684" s="229"/>
      <c r="LIJ684" s="229"/>
      <c r="LIK684" s="229"/>
      <c r="LIL684" s="229"/>
      <c r="LIM684" s="229"/>
      <c r="LIN684" s="229"/>
      <c r="LIO684" s="229"/>
      <c r="LIP684" s="229"/>
      <c r="LIQ684" s="229"/>
      <c r="LIR684" s="229"/>
      <c r="LIS684" s="229"/>
      <c r="LIT684" s="229"/>
      <c r="LIU684" s="229"/>
      <c r="LIV684" s="229"/>
      <c r="LIW684" s="229"/>
      <c r="LIX684" s="229"/>
      <c r="LIY684" s="229"/>
      <c r="LIZ684" s="229"/>
      <c r="LJA684" s="229"/>
      <c r="LJB684" s="229"/>
      <c r="LJC684" s="229"/>
      <c r="LJD684" s="229"/>
      <c r="LJE684" s="229"/>
      <c r="LJF684" s="229"/>
      <c r="LJG684" s="229"/>
      <c r="LJH684" s="229"/>
      <c r="LJI684" s="229"/>
      <c r="LJJ684" s="229"/>
      <c r="LJK684" s="229"/>
      <c r="LJL684" s="229"/>
      <c r="LJM684" s="229"/>
      <c r="LJN684" s="229"/>
      <c r="LJO684" s="229"/>
      <c r="LJP684" s="229"/>
      <c r="LJQ684" s="229"/>
      <c r="LJR684" s="229"/>
      <c r="LJS684" s="229"/>
      <c r="LJT684" s="229"/>
      <c r="LJU684" s="229"/>
      <c r="LJV684" s="229"/>
      <c r="LJW684" s="229"/>
      <c r="LJX684" s="229"/>
      <c r="LJY684" s="229"/>
      <c r="LJZ684" s="229"/>
      <c r="LKA684" s="229"/>
      <c r="LKB684" s="229"/>
      <c r="LKC684" s="229"/>
      <c r="LKD684" s="229"/>
      <c r="LKE684" s="229"/>
      <c r="LKF684" s="229"/>
      <c r="LKG684" s="229"/>
      <c r="LKH684" s="229"/>
      <c r="LKI684" s="229"/>
      <c r="LKJ684" s="229"/>
      <c r="LKK684" s="229"/>
      <c r="LKL684" s="229"/>
      <c r="LKM684" s="229"/>
      <c r="LKN684" s="229"/>
      <c r="LKO684" s="229"/>
      <c r="LKP684" s="229"/>
      <c r="LKQ684" s="229"/>
      <c r="LKR684" s="229"/>
      <c r="LKS684" s="229"/>
      <c r="LKT684" s="229"/>
      <c r="LKU684" s="229"/>
      <c r="LKV684" s="229"/>
      <c r="LKW684" s="229"/>
      <c r="LKX684" s="229"/>
      <c r="LKY684" s="229"/>
      <c r="LKZ684" s="229"/>
      <c r="LLA684" s="229"/>
      <c r="LLB684" s="229"/>
      <c r="LLC684" s="229"/>
      <c r="LLD684" s="229"/>
      <c r="LLE684" s="229"/>
      <c r="LLF684" s="229"/>
      <c r="LLG684" s="229"/>
      <c r="LLH684" s="229"/>
      <c r="LLI684" s="229"/>
      <c r="LLJ684" s="229"/>
      <c r="LLK684" s="229"/>
      <c r="LLL684" s="229"/>
      <c r="LLM684" s="229"/>
      <c r="LLN684" s="229"/>
      <c r="LLO684" s="229"/>
      <c r="LLP684" s="229"/>
      <c r="LLQ684" s="229"/>
      <c r="LLR684" s="229"/>
      <c r="LLS684" s="229"/>
      <c r="LLT684" s="229"/>
      <c r="LLU684" s="229"/>
      <c r="LLV684" s="229"/>
      <c r="LLW684" s="229"/>
      <c r="LLX684" s="229"/>
      <c r="LLY684" s="229"/>
      <c r="LLZ684" s="229"/>
      <c r="LMA684" s="229"/>
      <c r="LMB684" s="229"/>
      <c r="LMC684" s="229"/>
      <c r="LMD684" s="229"/>
      <c r="LME684" s="229"/>
      <c r="LMF684" s="229"/>
      <c r="LMG684" s="229"/>
      <c r="LMH684" s="229"/>
      <c r="LMI684" s="229"/>
      <c r="LMJ684" s="229"/>
      <c r="LMK684" s="229"/>
      <c r="LML684" s="229"/>
      <c r="LMM684" s="229"/>
      <c r="LMN684" s="229"/>
      <c r="LMO684" s="229"/>
      <c r="LMP684" s="229"/>
      <c r="LMQ684" s="229"/>
      <c r="LMR684" s="229"/>
      <c r="LMS684" s="229"/>
      <c r="LMT684" s="229"/>
      <c r="LMU684" s="229"/>
      <c r="LMV684" s="229"/>
      <c r="LMW684" s="229"/>
      <c r="LMX684" s="229"/>
      <c r="LMY684" s="229"/>
      <c r="LMZ684" s="229"/>
      <c r="LNA684" s="229"/>
      <c r="LNB684" s="229"/>
      <c r="LNC684" s="229"/>
      <c r="LND684" s="229"/>
      <c r="LNE684" s="229"/>
      <c r="LNF684" s="229"/>
      <c r="LNG684" s="229"/>
      <c r="LNH684" s="229"/>
      <c r="LNI684" s="229"/>
      <c r="LNJ684" s="229"/>
      <c r="LNK684" s="229"/>
      <c r="LNL684" s="229"/>
      <c r="LNM684" s="229"/>
      <c r="LNN684" s="229"/>
      <c r="LNO684" s="229"/>
      <c r="LNP684" s="229"/>
      <c r="LNQ684" s="229"/>
      <c r="LNR684" s="229"/>
      <c r="LNS684" s="229"/>
      <c r="LNT684" s="229"/>
      <c r="LNU684" s="229"/>
      <c r="LNV684" s="229"/>
      <c r="LNW684" s="229"/>
      <c r="LNX684" s="229"/>
      <c r="LNY684" s="229"/>
      <c r="LNZ684" s="229"/>
      <c r="LOA684" s="229"/>
      <c r="LOB684" s="229"/>
      <c r="LOC684" s="229"/>
      <c r="LOD684" s="229"/>
      <c r="LOE684" s="229"/>
      <c r="LOF684" s="229"/>
      <c r="LOG684" s="229"/>
      <c r="LOH684" s="229"/>
      <c r="LOI684" s="229"/>
      <c r="LOJ684" s="229"/>
      <c r="LOK684" s="229"/>
      <c r="LOL684" s="229"/>
      <c r="LOM684" s="229"/>
      <c r="LON684" s="229"/>
      <c r="LOO684" s="229"/>
      <c r="LOP684" s="229"/>
      <c r="LOQ684" s="229"/>
      <c r="LOR684" s="229"/>
      <c r="LOS684" s="229"/>
      <c r="LOT684" s="229"/>
      <c r="LOU684" s="229"/>
      <c r="LOV684" s="229"/>
      <c r="LOW684" s="229"/>
      <c r="LOX684" s="229"/>
      <c r="LOY684" s="229"/>
      <c r="LOZ684" s="229"/>
      <c r="LPA684" s="229"/>
      <c r="LPB684" s="229"/>
      <c r="LPC684" s="229"/>
      <c r="LPD684" s="229"/>
      <c r="LPE684" s="229"/>
      <c r="LPF684" s="229"/>
      <c r="LPG684" s="229"/>
      <c r="LPH684" s="229"/>
      <c r="LPI684" s="229"/>
      <c r="LPJ684" s="229"/>
      <c r="LPK684" s="229"/>
      <c r="LPL684" s="229"/>
      <c r="LPM684" s="229"/>
      <c r="LPN684" s="229"/>
      <c r="LPO684" s="229"/>
      <c r="LPP684" s="229"/>
      <c r="LPQ684" s="229"/>
      <c r="LPR684" s="229"/>
      <c r="LPS684" s="229"/>
      <c r="LPT684" s="229"/>
      <c r="LPU684" s="229"/>
      <c r="LPV684" s="229"/>
      <c r="LPW684" s="229"/>
      <c r="LPX684" s="229"/>
      <c r="LPY684" s="229"/>
      <c r="LPZ684" s="229"/>
      <c r="LQA684" s="229"/>
      <c r="LQB684" s="229"/>
      <c r="LQC684" s="229"/>
      <c r="LQD684" s="229"/>
      <c r="LQE684" s="229"/>
      <c r="LQF684" s="229"/>
      <c r="LQG684" s="229"/>
      <c r="LQH684" s="229"/>
      <c r="LQI684" s="229"/>
      <c r="LQJ684" s="229"/>
      <c r="LQK684" s="229"/>
      <c r="LQL684" s="229"/>
      <c r="LQM684" s="229"/>
      <c r="LQN684" s="229"/>
      <c r="LQO684" s="229"/>
      <c r="LQP684" s="229"/>
      <c r="LQQ684" s="229"/>
      <c r="LQR684" s="229"/>
      <c r="LQS684" s="229"/>
      <c r="LQT684" s="229"/>
      <c r="LQU684" s="229"/>
      <c r="LQV684" s="229"/>
      <c r="LQW684" s="229"/>
      <c r="LQX684" s="229"/>
      <c r="LQY684" s="229"/>
      <c r="LQZ684" s="229"/>
      <c r="LRA684" s="229"/>
      <c r="LRB684" s="229"/>
      <c r="LRC684" s="229"/>
      <c r="LRD684" s="229"/>
      <c r="LRE684" s="229"/>
      <c r="LRF684" s="229"/>
      <c r="LRG684" s="229"/>
      <c r="LRH684" s="229"/>
      <c r="LRI684" s="229"/>
      <c r="LRJ684" s="229"/>
      <c r="LRK684" s="229"/>
      <c r="LRL684" s="229"/>
      <c r="LRM684" s="229"/>
      <c r="LRN684" s="229"/>
      <c r="LRO684" s="229"/>
      <c r="LRP684" s="229"/>
      <c r="LRQ684" s="229"/>
      <c r="LRR684" s="229"/>
      <c r="LRS684" s="229"/>
      <c r="LRT684" s="229"/>
      <c r="LRU684" s="229"/>
      <c r="LRV684" s="229"/>
      <c r="LRW684" s="229"/>
      <c r="LRX684" s="229"/>
      <c r="LRY684" s="229"/>
      <c r="LRZ684" s="229"/>
      <c r="LSA684" s="229"/>
      <c r="LSB684" s="229"/>
      <c r="LSC684" s="229"/>
      <c r="LSD684" s="229"/>
      <c r="LSE684" s="229"/>
      <c r="LSF684" s="229"/>
      <c r="LSG684" s="229"/>
      <c r="LSH684" s="229"/>
      <c r="LSI684" s="229"/>
      <c r="LSJ684" s="229"/>
      <c r="LSK684" s="229"/>
      <c r="LSL684" s="229"/>
      <c r="LSM684" s="229"/>
      <c r="LSN684" s="229"/>
      <c r="LSO684" s="229"/>
      <c r="LSP684" s="229"/>
      <c r="LSQ684" s="229"/>
      <c r="LSR684" s="229"/>
      <c r="LSS684" s="229"/>
      <c r="LST684" s="229"/>
      <c r="LSU684" s="229"/>
      <c r="LSV684" s="229"/>
      <c r="LSW684" s="229"/>
      <c r="LSX684" s="229"/>
      <c r="LSY684" s="229"/>
      <c r="LSZ684" s="229"/>
      <c r="LTA684" s="229"/>
      <c r="LTB684" s="229"/>
      <c r="LTC684" s="229"/>
      <c r="LTD684" s="229"/>
      <c r="LTE684" s="229"/>
      <c r="LTF684" s="229"/>
      <c r="LTG684" s="229"/>
      <c r="LTH684" s="229"/>
      <c r="LTI684" s="229"/>
      <c r="LTJ684" s="229"/>
      <c r="LTK684" s="229"/>
      <c r="LTL684" s="229"/>
      <c r="LTM684" s="229"/>
      <c r="LTN684" s="229"/>
      <c r="LTO684" s="229"/>
      <c r="LTP684" s="229"/>
      <c r="LTQ684" s="229"/>
      <c r="LTR684" s="229"/>
      <c r="LTS684" s="229"/>
      <c r="LTT684" s="229"/>
      <c r="LTU684" s="229"/>
      <c r="LTV684" s="229"/>
      <c r="LTW684" s="229"/>
      <c r="LTX684" s="229"/>
      <c r="LTY684" s="229"/>
      <c r="LTZ684" s="229"/>
      <c r="LUA684" s="229"/>
      <c r="LUB684" s="229"/>
      <c r="LUC684" s="229"/>
      <c r="LUD684" s="229"/>
      <c r="LUE684" s="229"/>
      <c r="LUF684" s="229"/>
      <c r="LUG684" s="229"/>
      <c r="LUH684" s="229"/>
      <c r="LUI684" s="229"/>
      <c r="LUJ684" s="229"/>
      <c r="LUK684" s="229"/>
      <c r="LUL684" s="229"/>
      <c r="LUM684" s="229"/>
      <c r="LUN684" s="229"/>
      <c r="LUO684" s="229"/>
      <c r="LUP684" s="229"/>
      <c r="LUQ684" s="229"/>
      <c r="LUR684" s="229"/>
      <c r="LUS684" s="229"/>
      <c r="LUT684" s="229"/>
      <c r="LUU684" s="229"/>
      <c r="LUV684" s="229"/>
      <c r="LUW684" s="229"/>
      <c r="LUX684" s="229"/>
      <c r="LUY684" s="229"/>
      <c r="LUZ684" s="229"/>
      <c r="LVA684" s="229"/>
      <c r="LVB684" s="229"/>
      <c r="LVC684" s="229"/>
      <c r="LVD684" s="229"/>
      <c r="LVE684" s="229"/>
      <c r="LVF684" s="229"/>
      <c r="LVG684" s="229"/>
      <c r="LVH684" s="229"/>
      <c r="LVI684" s="229"/>
      <c r="LVJ684" s="229"/>
      <c r="LVK684" s="229"/>
      <c r="LVL684" s="229"/>
      <c r="LVM684" s="229"/>
      <c r="LVN684" s="229"/>
      <c r="LVO684" s="229"/>
      <c r="LVP684" s="229"/>
      <c r="LVQ684" s="229"/>
      <c r="LVR684" s="229"/>
      <c r="LVS684" s="229"/>
      <c r="LVT684" s="229"/>
      <c r="LVU684" s="229"/>
      <c r="LVV684" s="229"/>
      <c r="LVW684" s="229"/>
      <c r="LVX684" s="229"/>
      <c r="LVY684" s="229"/>
      <c r="LVZ684" s="229"/>
      <c r="LWA684" s="229"/>
      <c r="LWB684" s="229"/>
      <c r="LWC684" s="229"/>
      <c r="LWD684" s="229"/>
      <c r="LWE684" s="229"/>
      <c r="LWF684" s="229"/>
      <c r="LWG684" s="229"/>
      <c r="LWH684" s="229"/>
      <c r="LWI684" s="229"/>
      <c r="LWJ684" s="229"/>
      <c r="LWK684" s="229"/>
      <c r="LWL684" s="229"/>
      <c r="LWM684" s="229"/>
      <c r="LWN684" s="229"/>
      <c r="LWO684" s="229"/>
      <c r="LWP684" s="229"/>
      <c r="LWQ684" s="229"/>
      <c r="LWR684" s="229"/>
      <c r="LWS684" s="229"/>
      <c r="LWT684" s="229"/>
      <c r="LWU684" s="229"/>
      <c r="LWV684" s="229"/>
      <c r="LWW684" s="229"/>
      <c r="LWX684" s="229"/>
      <c r="LWY684" s="229"/>
      <c r="LWZ684" s="229"/>
      <c r="LXA684" s="229"/>
      <c r="LXB684" s="229"/>
      <c r="LXC684" s="229"/>
      <c r="LXD684" s="229"/>
      <c r="LXE684" s="229"/>
      <c r="LXF684" s="229"/>
      <c r="LXG684" s="229"/>
      <c r="LXH684" s="229"/>
      <c r="LXI684" s="229"/>
      <c r="LXJ684" s="229"/>
      <c r="LXK684" s="229"/>
      <c r="LXL684" s="229"/>
      <c r="LXM684" s="229"/>
      <c r="LXN684" s="229"/>
      <c r="LXO684" s="229"/>
      <c r="LXP684" s="229"/>
      <c r="LXQ684" s="229"/>
      <c r="LXR684" s="229"/>
      <c r="LXS684" s="229"/>
      <c r="LXT684" s="229"/>
      <c r="LXU684" s="229"/>
      <c r="LXV684" s="229"/>
      <c r="LXW684" s="229"/>
      <c r="LXX684" s="229"/>
      <c r="LXY684" s="229"/>
      <c r="LXZ684" s="229"/>
      <c r="LYA684" s="229"/>
      <c r="LYB684" s="229"/>
      <c r="LYC684" s="229"/>
      <c r="LYD684" s="229"/>
      <c r="LYE684" s="229"/>
      <c r="LYF684" s="229"/>
      <c r="LYG684" s="229"/>
      <c r="LYH684" s="229"/>
      <c r="LYI684" s="229"/>
      <c r="LYJ684" s="229"/>
      <c r="LYK684" s="229"/>
      <c r="LYL684" s="229"/>
      <c r="LYM684" s="229"/>
      <c r="LYN684" s="229"/>
      <c r="LYO684" s="229"/>
      <c r="LYP684" s="229"/>
      <c r="LYQ684" s="229"/>
      <c r="LYR684" s="229"/>
      <c r="LYS684" s="229"/>
      <c r="LYT684" s="229"/>
      <c r="LYU684" s="229"/>
      <c r="LYV684" s="229"/>
      <c r="LYW684" s="229"/>
      <c r="LYX684" s="229"/>
      <c r="LYY684" s="229"/>
      <c r="LYZ684" s="229"/>
      <c r="LZA684" s="229"/>
      <c r="LZB684" s="229"/>
      <c r="LZC684" s="229"/>
      <c r="LZD684" s="229"/>
      <c r="LZE684" s="229"/>
      <c r="LZF684" s="229"/>
      <c r="LZG684" s="229"/>
      <c r="LZH684" s="229"/>
      <c r="LZI684" s="229"/>
      <c r="LZJ684" s="229"/>
      <c r="LZK684" s="229"/>
      <c r="LZL684" s="229"/>
      <c r="LZM684" s="229"/>
      <c r="LZN684" s="229"/>
      <c r="LZO684" s="229"/>
      <c r="LZP684" s="229"/>
      <c r="LZQ684" s="229"/>
      <c r="LZR684" s="229"/>
      <c r="LZS684" s="229"/>
      <c r="LZT684" s="229"/>
      <c r="LZU684" s="229"/>
      <c r="LZV684" s="229"/>
      <c r="LZW684" s="229"/>
      <c r="LZX684" s="229"/>
      <c r="LZY684" s="229"/>
      <c r="LZZ684" s="229"/>
      <c r="MAA684" s="229"/>
      <c r="MAB684" s="229"/>
      <c r="MAC684" s="229"/>
      <c r="MAD684" s="229"/>
      <c r="MAE684" s="229"/>
      <c r="MAF684" s="229"/>
      <c r="MAG684" s="229"/>
      <c r="MAH684" s="229"/>
      <c r="MAI684" s="229"/>
      <c r="MAJ684" s="229"/>
      <c r="MAK684" s="229"/>
      <c r="MAL684" s="229"/>
      <c r="MAM684" s="229"/>
      <c r="MAN684" s="229"/>
      <c r="MAO684" s="229"/>
      <c r="MAP684" s="229"/>
      <c r="MAQ684" s="229"/>
      <c r="MAR684" s="229"/>
      <c r="MAS684" s="229"/>
      <c r="MAT684" s="229"/>
      <c r="MAU684" s="229"/>
      <c r="MAV684" s="229"/>
      <c r="MAW684" s="229"/>
      <c r="MAX684" s="229"/>
      <c r="MAY684" s="229"/>
      <c r="MAZ684" s="229"/>
      <c r="MBA684" s="229"/>
      <c r="MBB684" s="229"/>
      <c r="MBC684" s="229"/>
      <c r="MBD684" s="229"/>
      <c r="MBE684" s="229"/>
      <c r="MBF684" s="229"/>
      <c r="MBG684" s="229"/>
      <c r="MBH684" s="229"/>
      <c r="MBI684" s="229"/>
      <c r="MBJ684" s="229"/>
      <c r="MBK684" s="229"/>
      <c r="MBL684" s="229"/>
      <c r="MBM684" s="229"/>
      <c r="MBN684" s="229"/>
      <c r="MBO684" s="229"/>
      <c r="MBP684" s="229"/>
      <c r="MBQ684" s="229"/>
      <c r="MBR684" s="229"/>
      <c r="MBS684" s="229"/>
      <c r="MBT684" s="229"/>
      <c r="MBU684" s="229"/>
      <c r="MBV684" s="229"/>
      <c r="MBW684" s="229"/>
      <c r="MBX684" s="229"/>
      <c r="MBY684" s="229"/>
      <c r="MBZ684" s="229"/>
      <c r="MCA684" s="229"/>
      <c r="MCB684" s="229"/>
      <c r="MCC684" s="229"/>
      <c r="MCD684" s="229"/>
      <c r="MCE684" s="229"/>
      <c r="MCF684" s="229"/>
      <c r="MCG684" s="229"/>
      <c r="MCH684" s="229"/>
      <c r="MCI684" s="229"/>
      <c r="MCJ684" s="229"/>
      <c r="MCK684" s="229"/>
      <c r="MCL684" s="229"/>
      <c r="MCM684" s="229"/>
      <c r="MCN684" s="229"/>
      <c r="MCO684" s="229"/>
      <c r="MCP684" s="229"/>
      <c r="MCQ684" s="229"/>
      <c r="MCR684" s="229"/>
      <c r="MCS684" s="229"/>
      <c r="MCT684" s="229"/>
      <c r="MCU684" s="229"/>
      <c r="MCV684" s="229"/>
      <c r="MCW684" s="229"/>
      <c r="MCX684" s="229"/>
      <c r="MCY684" s="229"/>
      <c r="MCZ684" s="229"/>
      <c r="MDA684" s="229"/>
      <c r="MDB684" s="229"/>
      <c r="MDC684" s="229"/>
      <c r="MDD684" s="229"/>
      <c r="MDE684" s="229"/>
      <c r="MDF684" s="229"/>
      <c r="MDG684" s="229"/>
      <c r="MDH684" s="229"/>
      <c r="MDI684" s="229"/>
      <c r="MDJ684" s="229"/>
      <c r="MDK684" s="229"/>
      <c r="MDL684" s="229"/>
      <c r="MDM684" s="229"/>
      <c r="MDN684" s="229"/>
      <c r="MDO684" s="229"/>
      <c r="MDP684" s="229"/>
      <c r="MDQ684" s="229"/>
      <c r="MDR684" s="229"/>
      <c r="MDS684" s="229"/>
      <c r="MDT684" s="229"/>
      <c r="MDU684" s="229"/>
      <c r="MDV684" s="229"/>
      <c r="MDW684" s="229"/>
      <c r="MDX684" s="229"/>
      <c r="MDY684" s="229"/>
      <c r="MDZ684" s="229"/>
      <c r="MEA684" s="229"/>
      <c r="MEB684" s="229"/>
      <c r="MEC684" s="229"/>
      <c r="MED684" s="229"/>
      <c r="MEE684" s="229"/>
      <c r="MEF684" s="229"/>
      <c r="MEG684" s="229"/>
      <c r="MEH684" s="229"/>
      <c r="MEI684" s="229"/>
      <c r="MEJ684" s="229"/>
      <c r="MEK684" s="229"/>
      <c r="MEL684" s="229"/>
      <c r="MEM684" s="229"/>
      <c r="MEN684" s="229"/>
      <c r="MEO684" s="229"/>
      <c r="MEP684" s="229"/>
      <c r="MEQ684" s="229"/>
      <c r="MER684" s="229"/>
      <c r="MES684" s="229"/>
      <c r="MET684" s="229"/>
      <c r="MEU684" s="229"/>
      <c r="MEV684" s="229"/>
      <c r="MEW684" s="229"/>
      <c r="MEX684" s="229"/>
      <c r="MEY684" s="229"/>
      <c r="MEZ684" s="229"/>
      <c r="MFA684" s="229"/>
      <c r="MFB684" s="229"/>
      <c r="MFC684" s="229"/>
      <c r="MFD684" s="229"/>
      <c r="MFE684" s="229"/>
      <c r="MFF684" s="229"/>
      <c r="MFG684" s="229"/>
      <c r="MFH684" s="229"/>
      <c r="MFI684" s="229"/>
      <c r="MFJ684" s="229"/>
      <c r="MFK684" s="229"/>
      <c r="MFL684" s="229"/>
      <c r="MFM684" s="229"/>
      <c r="MFN684" s="229"/>
      <c r="MFO684" s="229"/>
      <c r="MFP684" s="229"/>
      <c r="MFQ684" s="229"/>
      <c r="MFR684" s="229"/>
      <c r="MFS684" s="229"/>
      <c r="MFT684" s="229"/>
      <c r="MFU684" s="229"/>
      <c r="MFV684" s="229"/>
      <c r="MFW684" s="229"/>
      <c r="MFX684" s="229"/>
      <c r="MFY684" s="229"/>
      <c r="MFZ684" s="229"/>
      <c r="MGA684" s="229"/>
      <c r="MGB684" s="229"/>
      <c r="MGC684" s="229"/>
      <c r="MGD684" s="229"/>
      <c r="MGE684" s="229"/>
      <c r="MGF684" s="229"/>
      <c r="MGG684" s="229"/>
      <c r="MGH684" s="229"/>
      <c r="MGI684" s="229"/>
      <c r="MGJ684" s="229"/>
      <c r="MGK684" s="229"/>
      <c r="MGL684" s="229"/>
      <c r="MGM684" s="229"/>
      <c r="MGN684" s="229"/>
      <c r="MGO684" s="229"/>
      <c r="MGP684" s="229"/>
      <c r="MGQ684" s="229"/>
      <c r="MGR684" s="229"/>
      <c r="MGS684" s="229"/>
      <c r="MGT684" s="229"/>
      <c r="MGU684" s="229"/>
      <c r="MGV684" s="229"/>
      <c r="MGW684" s="229"/>
      <c r="MGX684" s="229"/>
      <c r="MGY684" s="229"/>
      <c r="MGZ684" s="229"/>
      <c r="MHA684" s="229"/>
      <c r="MHB684" s="229"/>
      <c r="MHC684" s="229"/>
      <c r="MHD684" s="229"/>
      <c r="MHE684" s="229"/>
      <c r="MHF684" s="229"/>
      <c r="MHG684" s="229"/>
      <c r="MHH684" s="229"/>
      <c r="MHI684" s="229"/>
      <c r="MHJ684" s="229"/>
      <c r="MHK684" s="229"/>
      <c r="MHL684" s="229"/>
      <c r="MHM684" s="229"/>
      <c r="MHN684" s="229"/>
      <c r="MHO684" s="229"/>
      <c r="MHP684" s="229"/>
      <c r="MHQ684" s="229"/>
      <c r="MHR684" s="229"/>
      <c r="MHS684" s="229"/>
      <c r="MHT684" s="229"/>
      <c r="MHU684" s="229"/>
      <c r="MHV684" s="229"/>
      <c r="MHW684" s="229"/>
      <c r="MHX684" s="229"/>
      <c r="MHY684" s="229"/>
      <c r="MHZ684" s="229"/>
      <c r="MIA684" s="229"/>
      <c r="MIB684" s="229"/>
      <c r="MIC684" s="229"/>
      <c r="MID684" s="229"/>
      <c r="MIE684" s="229"/>
      <c r="MIF684" s="229"/>
      <c r="MIG684" s="229"/>
      <c r="MIH684" s="229"/>
      <c r="MII684" s="229"/>
      <c r="MIJ684" s="229"/>
      <c r="MIK684" s="229"/>
      <c r="MIL684" s="229"/>
      <c r="MIM684" s="229"/>
      <c r="MIN684" s="229"/>
      <c r="MIO684" s="229"/>
      <c r="MIP684" s="229"/>
      <c r="MIQ684" s="229"/>
      <c r="MIR684" s="229"/>
      <c r="MIS684" s="229"/>
      <c r="MIT684" s="229"/>
      <c r="MIU684" s="229"/>
      <c r="MIV684" s="229"/>
      <c r="MIW684" s="229"/>
      <c r="MIX684" s="229"/>
      <c r="MIY684" s="229"/>
      <c r="MIZ684" s="229"/>
      <c r="MJA684" s="229"/>
      <c r="MJB684" s="229"/>
      <c r="MJC684" s="229"/>
      <c r="MJD684" s="229"/>
      <c r="MJE684" s="229"/>
      <c r="MJF684" s="229"/>
      <c r="MJG684" s="229"/>
      <c r="MJH684" s="229"/>
      <c r="MJI684" s="229"/>
      <c r="MJJ684" s="229"/>
      <c r="MJK684" s="229"/>
      <c r="MJL684" s="229"/>
      <c r="MJM684" s="229"/>
      <c r="MJN684" s="229"/>
      <c r="MJO684" s="229"/>
      <c r="MJP684" s="229"/>
      <c r="MJQ684" s="229"/>
      <c r="MJR684" s="229"/>
      <c r="MJS684" s="229"/>
      <c r="MJT684" s="229"/>
      <c r="MJU684" s="229"/>
      <c r="MJV684" s="229"/>
      <c r="MJW684" s="229"/>
      <c r="MJX684" s="229"/>
      <c r="MJY684" s="229"/>
      <c r="MJZ684" s="229"/>
      <c r="MKA684" s="229"/>
      <c r="MKB684" s="229"/>
      <c r="MKC684" s="229"/>
      <c r="MKD684" s="229"/>
      <c r="MKE684" s="229"/>
      <c r="MKF684" s="229"/>
      <c r="MKG684" s="229"/>
      <c r="MKH684" s="229"/>
      <c r="MKI684" s="229"/>
      <c r="MKJ684" s="229"/>
      <c r="MKK684" s="229"/>
      <c r="MKL684" s="229"/>
      <c r="MKM684" s="229"/>
      <c r="MKN684" s="229"/>
      <c r="MKO684" s="229"/>
      <c r="MKP684" s="229"/>
      <c r="MKQ684" s="229"/>
      <c r="MKR684" s="229"/>
      <c r="MKS684" s="229"/>
      <c r="MKT684" s="229"/>
      <c r="MKU684" s="229"/>
      <c r="MKV684" s="229"/>
      <c r="MKW684" s="229"/>
      <c r="MKX684" s="229"/>
      <c r="MKY684" s="229"/>
      <c r="MKZ684" s="229"/>
      <c r="MLA684" s="229"/>
      <c r="MLB684" s="229"/>
      <c r="MLC684" s="229"/>
      <c r="MLD684" s="229"/>
      <c r="MLE684" s="229"/>
      <c r="MLF684" s="229"/>
      <c r="MLG684" s="229"/>
      <c r="MLH684" s="229"/>
      <c r="MLI684" s="229"/>
      <c r="MLJ684" s="229"/>
      <c r="MLK684" s="229"/>
      <c r="MLL684" s="229"/>
      <c r="MLM684" s="229"/>
      <c r="MLN684" s="229"/>
      <c r="MLO684" s="229"/>
      <c r="MLP684" s="229"/>
      <c r="MLQ684" s="229"/>
      <c r="MLR684" s="229"/>
      <c r="MLS684" s="229"/>
      <c r="MLT684" s="229"/>
      <c r="MLU684" s="229"/>
      <c r="MLV684" s="229"/>
      <c r="MLW684" s="229"/>
      <c r="MLX684" s="229"/>
      <c r="MLY684" s="229"/>
      <c r="MLZ684" s="229"/>
      <c r="MMA684" s="229"/>
      <c r="MMB684" s="229"/>
      <c r="MMC684" s="229"/>
      <c r="MMD684" s="229"/>
      <c r="MME684" s="229"/>
      <c r="MMF684" s="229"/>
      <c r="MMG684" s="229"/>
      <c r="MMH684" s="229"/>
      <c r="MMI684" s="229"/>
      <c r="MMJ684" s="229"/>
      <c r="MMK684" s="229"/>
      <c r="MML684" s="229"/>
      <c r="MMM684" s="229"/>
      <c r="MMN684" s="229"/>
      <c r="MMO684" s="229"/>
      <c r="MMP684" s="229"/>
      <c r="MMQ684" s="229"/>
      <c r="MMR684" s="229"/>
      <c r="MMS684" s="229"/>
      <c r="MMT684" s="229"/>
      <c r="MMU684" s="229"/>
      <c r="MMV684" s="229"/>
      <c r="MMW684" s="229"/>
      <c r="MMX684" s="229"/>
      <c r="MMY684" s="229"/>
      <c r="MMZ684" s="229"/>
      <c r="MNA684" s="229"/>
      <c r="MNB684" s="229"/>
      <c r="MNC684" s="229"/>
      <c r="MND684" s="229"/>
      <c r="MNE684" s="229"/>
      <c r="MNF684" s="229"/>
      <c r="MNG684" s="229"/>
      <c r="MNH684" s="229"/>
      <c r="MNI684" s="229"/>
      <c r="MNJ684" s="229"/>
      <c r="MNK684" s="229"/>
      <c r="MNL684" s="229"/>
      <c r="MNM684" s="229"/>
      <c r="MNN684" s="229"/>
      <c r="MNO684" s="229"/>
      <c r="MNP684" s="229"/>
      <c r="MNQ684" s="229"/>
      <c r="MNR684" s="229"/>
      <c r="MNS684" s="229"/>
      <c r="MNT684" s="229"/>
      <c r="MNU684" s="229"/>
      <c r="MNV684" s="229"/>
      <c r="MNW684" s="229"/>
      <c r="MNX684" s="229"/>
      <c r="MNY684" s="229"/>
      <c r="MNZ684" s="229"/>
      <c r="MOA684" s="229"/>
      <c r="MOB684" s="229"/>
      <c r="MOC684" s="229"/>
      <c r="MOD684" s="229"/>
      <c r="MOE684" s="229"/>
      <c r="MOF684" s="229"/>
      <c r="MOG684" s="229"/>
      <c r="MOH684" s="229"/>
      <c r="MOI684" s="229"/>
      <c r="MOJ684" s="229"/>
      <c r="MOK684" s="229"/>
      <c r="MOL684" s="229"/>
      <c r="MOM684" s="229"/>
      <c r="MON684" s="229"/>
      <c r="MOO684" s="229"/>
      <c r="MOP684" s="229"/>
      <c r="MOQ684" s="229"/>
      <c r="MOR684" s="229"/>
      <c r="MOS684" s="229"/>
      <c r="MOT684" s="229"/>
      <c r="MOU684" s="229"/>
      <c r="MOV684" s="229"/>
      <c r="MOW684" s="229"/>
      <c r="MOX684" s="229"/>
      <c r="MOY684" s="229"/>
      <c r="MOZ684" s="229"/>
      <c r="MPA684" s="229"/>
      <c r="MPB684" s="229"/>
      <c r="MPC684" s="229"/>
      <c r="MPD684" s="229"/>
      <c r="MPE684" s="229"/>
      <c r="MPF684" s="229"/>
      <c r="MPG684" s="229"/>
      <c r="MPH684" s="229"/>
      <c r="MPI684" s="229"/>
      <c r="MPJ684" s="229"/>
      <c r="MPK684" s="229"/>
      <c r="MPL684" s="229"/>
      <c r="MPM684" s="229"/>
      <c r="MPN684" s="229"/>
      <c r="MPO684" s="229"/>
      <c r="MPP684" s="229"/>
      <c r="MPQ684" s="229"/>
      <c r="MPR684" s="229"/>
      <c r="MPS684" s="229"/>
      <c r="MPT684" s="229"/>
      <c r="MPU684" s="229"/>
      <c r="MPV684" s="229"/>
      <c r="MPW684" s="229"/>
      <c r="MPX684" s="229"/>
      <c r="MPY684" s="229"/>
      <c r="MPZ684" s="229"/>
      <c r="MQA684" s="229"/>
      <c r="MQB684" s="229"/>
      <c r="MQC684" s="229"/>
      <c r="MQD684" s="229"/>
      <c r="MQE684" s="229"/>
      <c r="MQF684" s="229"/>
      <c r="MQG684" s="229"/>
      <c r="MQH684" s="229"/>
      <c r="MQI684" s="229"/>
      <c r="MQJ684" s="229"/>
      <c r="MQK684" s="229"/>
      <c r="MQL684" s="229"/>
      <c r="MQM684" s="229"/>
      <c r="MQN684" s="229"/>
      <c r="MQO684" s="229"/>
      <c r="MQP684" s="229"/>
      <c r="MQQ684" s="229"/>
      <c r="MQR684" s="229"/>
      <c r="MQS684" s="229"/>
      <c r="MQT684" s="229"/>
      <c r="MQU684" s="229"/>
      <c r="MQV684" s="229"/>
      <c r="MQW684" s="229"/>
      <c r="MQX684" s="229"/>
      <c r="MQY684" s="229"/>
      <c r="MQZ684" s="229"/>
      <c r="MRA684" s="229"/>
      <c r="MRB684" s="229"/>
      <c r="MRC684" s="229"/>
      <c r="MRD684" s="229"/>
      <c r="MRE684" s="229"/>
      <c r="MRF684" s="229"/>
      <c r="MRG684" s="229"/>
      <c r="MRH684" s="229"/>
      <c r="MRI684" s="229"/>
      <c r="MRJ684" s="229"/>
      <c r="MRK684" s="229"/>
      <c r="MRL684" s="229"/>
      <c r="MRM684" s="229"/>
      <c r="MRN684" s="229"/>
      <c r="MRO684" s="229"/>
      <c r="MRP684" s="229"/>
      <c r="MRQ684" s="229"/>
      <c r="MRR684" s="229"/>
      <c r="MRS684" s="229"/>
      <c r="MRT684" s="229"/>
      <c r="MRU684" s="229"/>
      <c r="MRV684" s="229"/>
      <c r="MRW684" s="229"/>
      <c r="MRX684" s="229"/>
      <c r="MRY684" s="229"/>
      <c r="MRZ684" s="229"/>
      <c r="MSA684" s="229"/>
      <c r="MSB684" s="229"/>
      <c r="MSC684" s="229"/>
      <c r="MSD684" s="229"/>
      <c r="MSE684" s="229"/>
      <c r="MSF684" s="229"/>
      <c r="MSG684" s="229"/>
      <c r="MSH684" s="229"/>
      <c r="MSI684" s="229"/>
      <c r="MSJ684" s="229"/>
      <c r="MSK684" s="229"/>
      <c r="MSL684" s="229"/>
      <c r="MSM684" s="229"/>
      <c r="MSN684" s="229"/>
      <c r="MSO684" s="229"/>
      <c r="MSP684" s="229"/>
      <c r="MSQ684" s="229"/>
      <c r="MSR684" s="229"/>
      <c r="MSS684" s="229"/>
      <c r="MST684" s="229"/>
      <c r="MSU684" s="229"/>
      <c r="MSV684" s="229"/>
      <c r="MSW684" s="229"/>
      <c r="MSX684" s="229"/>
      <c r="MSY684" s="229"/>
      <c r="MSZ684" s="229"/>
      <c r="MTA684" s="229"/>
      <c r="MTB684" s="229"/>
      <c r="MTC684" s="229"/>
      <c r="MTD684" s="229"/>
      <c r="MTE684" s="229"/>
      <c r="MTF684" s="229"/>
      <c r="MTG684" s="229"/>
      <c r="MTH684" s="229"/>
      <c r="MTI684" s="229"/>
      <c r="MTJ684" s="229"/>
      <c r="MTK684" s="229"/>
      <c r="MTL684" s="229"/>
      <c r="MTM684" s="229"/>
      <c r="MTN684" s="229"/>
      <c r="MTO684" s="229"/>
      <c r="MTP684" s="229"/>
      <c r="MTQ684" s="229"/>
      <c r="MTR684" s="229"/>
      <c r="MTS684" s="229"/>
      <c r="MTT684" s="229"/>
      <c r="MTU684" s="229"/>
      <c r="MTV684" s="229"/>
      <c r="MTW684" s="229"/>
      <c r="MTX684" s="229"/>
      <c r="MTY684" s="229"/>
      <c r="MTZ684" s="229"/>
      <c r="MUA684" s="229"/>
      <c r="MUB684" s="229"/>
      <c r="MUC684" s="229"/>
      <c r="MUD684" s="229"/>
      <c r="MUE684" s="229"/>
      <c r="MUF684" s="229"/>
      <c r="MUG684" s="229"/>
      <c r="MUH684" s="229"/>
      <c r="MUI684" s="229"/>
      <c r="MUJ684" s="229"/>
      <c r="MUK684" s="229"/>
      <c r="MUL684" s="229"/>
      <c r="MUM684" s="229"/>
      <c r="MUN684" s="229"/>
      <c r="MUO684" s="229"/>
      <c r="MUP684" s="229"/>
      <c r="MUQ684" s="229"/>
      <c r="MUR684" s="229"/>
      <c r="MUS684" s="229"/>
      <c r="MUT684" s="229"/>
      <c r="MUU684" s="229"/>
      <c r="MUV684" s="229"/>
      <c r="MUW684" s="229"/>
      <c r="MUX684" s="229"/>
      <c r="MUY684" s="229"/>
      <c r="MUZ684" s="229"/>
      <c r="MVA684" s="229"/>
      <c r="MVB684" s="229"/>
      <c r="MVC684" s="229"/>
      <c r="MVD684" s="229"/>
      <c r="MVE684" s="229"/>
      <c r="MVF684" s="229"/>
      <c r="MVG684" s="229"/>
      <c r="MVH684" s="229"/>
      <c r="MVI684" s="229"/>
      <c r="MVJ684" s="229"/>
      <c r="MVK684" s="229"/>
      <c r="MVL684" s="229"/>
      <c r="MVM684" s="229"/>
      <c r="MVN684" s="229"/>
      <c r="MVO684" s="229"/>
      <c r="MVP684" s="229"/>
      <c r="MVQ684" s="229"/>
      <c r="MVR684" s="229"/>
      <c r="MVS684" s="229"/>
      <c r="MVT684" s="229"/>
      <c r="MVU684" s="229"/>
      <c r="MVV684" s="229"/>
      <c r="MVW684" s="229"/>
      <c r="MVX684" s="229"/>
      <c r="MVY684" s="229"/>
      <c r="MVZ684" s="229"/>
      <c r="MWA684" s="229"/>
      <c r="MWB684" s="229"/>
      <c r="MWC684" s="229"/>
      <c r="MWD684" s="229"/>
      <c r="MWE684" s="229"/>
      <c r="MWF684" s="229"/>
      <c r="MWG684" s="229"/>
      <c r="MWH684" s="229"/>
      <c r="MWI684" s="229"/>
      <c r="MWJ684" s="229"/>
      <c r="MWK684" s="229"/>
      <c r="MWL684" s="229"/>
      <c r="MWM684" s="229"/>
      <c r="MWN684" s="229"/>
      <c r="MWO684" s="229"/>
      <c r="MWP684" s="229"/>
      <c r="MWQ684" s="229"/>
      <c r="MWR684" s="229"/>
      <c r="MWS684" s="229"/>
      <c r="MWT684" s="229"/>
      <c r="MWU684" s="229"/>
      <c r="MWV684" s="229"/>
      <c r="MWW684" s="229"/>
      <c r="MWX684" s="229"/>
      <c r="MWY684" s="229"/>
      <c r="MWZ684" s="229"/>
      <c r="MXA684" s="229"/>
      <c r="MXB684" s="229"/>
      <c r="MXC684" s="229"/>
      <c r="MXD684" s="229"/>
      <c r="MXE684" s="229"/>
      <c r="MXF684" s="229"/>
      <c r="MXG684" s="229"/>
      <c r="MXH684" s="229"/>
      <c r="MXI684" s="229"/>
      <c r="MXJ684" s="229"/>
      <c r="MXK684" s="229"/>
      <c r="MXL684" s="229"/>
      <c r="MXM684" s="229"/>
      <c r="MXN684" s="229"/>
      <c r="MXO684" s="229"/>
      <c r="MXP684" s="229"/>
      <c r="MXQ684" s="229"/>
      <c r="MXR684" s="229"/>
      <c r="MXS684" s="229"/>
      <c r="MXT684" s="229"/>
      <c r="MXU684" s="229"/>
      <c r="MXV684" s="229"/>
      <c r="MXW684" s="229"/>
      <c r="MXX684" s="229"/>
      <c r="MXY684" s="229"/>
      <c r="MXZ684" s="229"/>
      <c r="MYA684" s="229"/>
      <c r="MYB684" s="229"/>
      <c r="MYC684" s="229"/>
      <c r="MYD684" s="229"/>
      <c r="MYE684" s="229"/>
      <c r="MYF684" s="229"/>
      <c r="MYG684" s="229"/>
      <c r="MYH684" s="229"/>
      <c r="MYI684" s="229"/>
      <c r="MYJ684" s="229"/>
      <c r="MYK684" s="229"/>
      <c r="MYL684" s="229"/>
      <c r="MYM684" s="229"/>
      <c r="MYN684" s="229"/>
      <c r="MYO684" s="229"/>
      <c r="MYP684" s="229"/>
      <c r="MYQ684" s="229"/>
      <c r="MYR684" s="229"/>
      <c r="MYS684" s="229"/>
      <c r="MYT684" s="229"/>
      <c r="MYU684" s="229"/>
      <c r="MYV684" s="229"/>
      <c r="MYW684" s="229"/>
      <c r="MYX684" s="229"/>
      <c r="MYY684" s="229"/>
      <c r="MYZ684" s="229"/>
      <c r="MZA684" s="229"/>
      <c r="MZB684" s="229"/>
      <c r="MZC684" s="229"/>
      <c r="MZD684" s="229"/>
      <c r="MZE684" s="229"/>
      <c r="MZF684" s="229"/>
      <c r="MZG684" s="229"/>
      <c r="MZH684" s="229"/>
      <c r="MZI684" s="229"/>
      <c r="MZJ684" s="229"/>
      <c r="MZK684" s="229"/>
      <c r="MZL684" s="229"/>
      <c r="MZM684" s="229"/>
      <c r="MZN684" s="229"/>
      <c r="MZO684" s="229"/>
      <c r="MZP684" s="229"/>
      <c r="MZQ684" s="229"/>
      <c r="MZR684" s="229"/>
      <c r="MZS684" s="229"/>
      <c r="MZT684" s="229"/>
      <c r="MZU684" s="229"/>
      <c r="MZV684" s="229"/>
      <c r="MZW684" s="229"/>
      <c r="MZX684" s="229"/>
      <c r="MZY684" s="229"/>
      <c r="MZZ684" s="229"/>
      <c r="NAA684" s="229"/>
      <c r="NAB684" s="229"/>
      <c r="NAC684" s="229"/>
      <c r="NAD684" s="229"/>
      <c r="NAE684" s="229"/>
      <c r="NAF684" s="229"/>
      <c r="NAG684" s="229"/>
      <c r="NAH684" s="229"/>
      <c r="NAI684" s="229"/>
      <c r="NAJ684" s="229"/>
      <c r="NAK684" s="229"/>
      <c r="NAL684" s="229"/>
      <c r="NAM684" s="229"/>
      <c r="NAN684" s="229"/>
      <c r="NAO684" s="229"/>
      <c r="NAP684" s="229"/>
      <c r="NAQ684" s="229"/>
      <c r="NAR684" s="229"/>
      <c r="NAS684" s="229"/>
      <c r="NAT684" s="229"/>
      <c r="NAU684" s="229"/>
      <c r="NAV684" s="229"/>
      <c r="NAW684" s="229"/>
      <c r="NAX684" s="229"/>
      <c r="NAY684" s="229"/>
      <c r="NAZ684" s="229"/>
      <c r="NBA684" s="229"/>
      <c r="NBB684" s="229"/>
      <c r="NBC684" s="229"/>
      <c r="NBD684" s="229"/>
      <c r="NBE684" s="229"/>
      <c r="NBF684" s="229"/>
      <c r="NBG684" s="229"/>
      <c r="NBH684" s="229"/>
      <c r="NBI684" s="229"/>
      <c r="NBJ684" s="229"/>
      <c r="NBK684" s="229"/>
      <c r="NBL684" s="229"/>
      <c r="NBM684" s="229"/>
      <c r="NBN684" s="229"/>
      <c r="NBO684" s="229"/>
      <c r="NBP684" s="229"/>
      <c r="NBQ684" s="229"/>
      <c r="NBR684" s="229"/>
      <c r="NBS684" s="229"/>
      <c r="NBT684" s="229"/>
      <c r="NBU684" s="229"/>
      <c r="NBV684" s="229"/>
      <c r="NBW684" s="229"/>
      <c r="NBX684" s="229"/>
      <c r="NBY684" s="229"/>
      <c r="NBZ684" s="229"/>
      <c r="NCA684" s="229"/>
      <c r="NCB684" s="229"/>
      <c r="NCC684" s="229"/>
      <c r="NCD684" s="229"/>
      <c r="NCE684" s="229"/>
      <c r="NCF684" s="229"/>
      <c r="NCG684" s="229"/>
      <c r="NCH684" s="229"/>
      <c r="NCI684" s="229"/>
      <c r="NCJ684" s="229"/>
      <c r="NCK684" s="229"/>
      <c r="NCL684" s="229"/>
      <c r="NCM684" s="229"/>
      <c r="NCN684" s="229"/>
      <c r="NCO684" s="229"/>
      <c r="NCP684" s="229"/>
      <c r="NCQ684" s="229"/>
      <c r="NCR684" s="229"/>
      <c r="NCS684" s="229"/>
      <c r="NCT684" s="229"/>
      <c r="NCU684" s="229"/>
      <c r="NCV684" s="229"/>
      <c r="NCW684" s="229"/>
      <c r="NCX684" s="229"/>
      <c r="NCY684" s="229"/>
      <c r="NCZ684" s="229"/>
      <c r="NDA684" s="229"/>
      <c r="NDB684" s="229"/>
      <c r="NDC684" s="229"/>
      <c r="NDD684" s="229"/>
      <c r="NDE684" s="229"/>
      <c r="NDF684" s="229"/>
      <c r="NDG684" s="229"/>
      <c r="NDH684" s="229"/>
      <c r="NDI684" s="229"/>
      <c r="NDJ684" s="229"/>
      <c r="NDK684" s="229"/>
      <c r="NDL684" s="229"/>
      <c r="NDM684" s="229"/>
      <c r="NDN684" s="229"/>
      <c r="NDO684" s="229"/>
      <c r="NDP684" s="229"/>
      <c r="NDQ684" s="229"/>
      <c r="NDR684" s="229"/>
      <c r="NDS684" s="229"/>
      <c r="NDT684" s="229"/>
      <c r="NDU684" s="229"/>
      <c r="NDV684" s="229"/>
      <c r="NDW684" s="229"/>
      <c r="NDX684" s="229"/>
      <c r="NDY684" s="229"/>
      <c r="NDZ684" s="229"/>
      <c r="NEA684" s="229"/>
      <c r="NEB684" s="229"/>
      <c r="NEC684" s="229"/>
      <c r="NED684" s="229"/>
      <c r="NEE684" s="229"/>
      <c r="NEF684" s="229"/>
      <c r="NEG684" s="229"/>
      <c r="NEH684" s="229"/>
      <c r="NEI684" s="229"/>
      <c r="NEJ684" s="229"/>
      <c r="NEK684" s="229"/>
      <c r="NEL684" s="229"/>
      <c r="NEM684" s="229"/>
      <c r="NEN684" s="229"/>
      <c r="NEO684" s="229"/>
      <c r="NEP684" s="229"/>
      <c r="NEQ684" s="229"/>
      <c r="NER684" s="229"/>
      <c r="NES684" s="229"/>
      <c r="NET684" s="229"/>
      <c r="NEU684" s="229"/>
      <c r="NEV684" s="229"/>
      <c r="NEW684" s="229"/>
      <c r="NEX684" s="229"/>
      <c r="NEY684" s="229"/>
      <c r="NEZ684" s="229"/>
      <c r="NFA684" s="229"/>
      <c r="NFB684" s="229"/>
      <c r="NFC684" s="229"/>
      <c r="NFD684" s="229"/>
      <c r="NFE684" s="229"/>
      <c r="NFF684" s="229"/>
      <c r="NFG684" s="229"/>
      <c r="NFH684" s="229"/>
      <c r="NFI684" s="229"/>
      <c r="NFJ684" s="229"/>
      <c r="NFK684" s="229"/>
      <c r="NFL684" s="229"/>
      <c r="NFM684" s="229"/>
      <c r="NFN684" s="229"/>
      <c r="NFO684" s="229"/>
      <c r="NFP684" s="229"/>
      <c r="NFQ684" s="229"/>
      <c r="NFR684" s="229"/>
      <c r="NFS684" s="229"/>
      <c r="NFT684" s="229"/>
      <c r="NFU684" s="229"/>
      <c r="NFV684" s="229"/>
      <c r="NFW684" s="229"/>
      <c r="NFX684" s="229"/>
      <c r="NFY684" s="229"/>
      <c r="NFZ684" s="229"/>
      <c r="NGA684" s="229"/>
      <c r="NGB684" s="229"/>
      <c r="NGC684" s="229"/>
      <c r="NGD684" s="229"/>
      <c r="NGE684" s="229"/>
      <c r="NGF684" s="229"/>
      <c r="NGG684" s="229"/>
      <c r="NGH684" s="229"/>
      <c r="NGI684" s="229"/>
      <c r="NGJ684" s="229"/>
      <c r="NGK684" s="229"/>
      <c r="NGL684" s="229"/>
      <c r="NGM684" s="229"/>
      <c r="NGN684" s="229"/>
      <c r="NGO684" s="229"/>
      <c r="NGP684" s="229"/>
      <c r="NGQ684" s="229"/>
      <c r="NGR684" s="229"/>
      <c r="NGS684" s="229"/>
      <c r="NGT684" s="229"/>
      <c r="NGU684" s="229"/>
      <c r="NGV684" s="229"/>
      <c r="NGW684" s="229"/>
      <c r="NGX684" s="229"/>
      <c r="NGY684" s="229"/>
      <c r="NGZ684" s="229"/>
      <c r="NHA684" s="229"/>
      <c r="NHB684" s="229"/>
      <c r="NHC684" s="229"/>
      <c r="NHD684" s="229"/>
      <c r="NHE684" s="229"/>
      <c r="NHF684" s="229"/>
      <c r="NHG684" s="229"/>
      <c r="NHH684" s="229"/>
      <c r="NHI684" s="229"/>
      <c r="NHJ684" s="229"/>
      <c r="NHK684" s="229"/>
      <c r="NHL684" s="229"/>
      <c r="NHM684" s="229"/>
      <c r="NHN684" s="229"/>
      <c r="NHO684" s="229"/>
      <c r="NHP684" s="229"/>
      <c r="NHQ684" s="229"/>
      <c r="NHR684" s="229"/>
      <c r="NHS684" s="229"/>
      <c r="NHT684" s="229"/>
      <c r="NHU684" s="229"/>
      <c r="NHV684" s="229"/>
      <c r="NHW684" s="229"/>
      <c r="NHX684" s="229"/>
      <c r="NHY684" s="229"/>
      <c r="NHZ684" s="229"/>
      <c r="NIA684" s="229"/>
      <c r="NIB684" s="229"/>
      <c r="NIC684" s="229"/>
      <c r="NID684" s="229"/>
      <c r="NIE684" s="229"/>
      <c r="NIF684" s="229"/>
      <c r="NIG684" s="229"/>
      <c r="NIH684" s="229"/>
      <c r="NII684" s="229"/>
      <c r="NIJ684" s="229"/>
      <c r="NIK684" s="229"/>
      <c r="NIL684" s="229"/>
      <c r="NIM684" s="229"/>
      <c r="NIN684" s="229"/>
      <c r="NIO684" s="229"/>
      <c r="NIP684" s="229"/>
      <c r="NIQ684" s="229"/>
      <c r="NIR684" s="229"/>
      <c r="NIS684" s="229"/>
      <c r="NIT684" s="229"/>
      <c r="NIU684" s="229"/>
      <c r="NIV684" s="229"/>
      <c r="NIW684" s="229"/>
      <c r="NIX684" s="229"/>
      <c r="NIY684" s="229"/>
      <c r="NIZ684" s="229"/>
      <c r="NJA684" s="229"/>
      <c r="NJB684" s="229"/>
      <c r="NJC684" s="229"/>
      <c r="NJD684" s="229"/>
      <c r="NJE684" s="229"/>
      <c r="NJF684" s="229"/>
      <c r="NJG684" s="229"/>
      <c r="NJH684" s="229"/>
      <c r="NJI684" s="229"/>
      <c r="NJJ684" s="229"/>
      <c r="NJK684" s="229"/>
      <c r="NJL684" s="229"/>
      <c r="NJM684" s="229"/>
      <c r="NJN684" s="229"/>
      <c r="NJO684" s="229"/>
      <c r="NJP684" s="229"/>
      <c r="NJQ684" s="229"/>
      <c r="NJR684" s="229"/>
      <c r="NJS684" s="229"/>
      <c r="NJT684" s="229"/>
      <c r="NJU684" s="229"/>
      <c r="NJV684" s="229"/>
      <c r="NJW684" s="229"/>
      <c r="NJX684" s="229"/>
      <c r="NJY684" s="229"/>
      <c r="NJZ684" s="229"/>
      <c r="NKA684" s="229"/>
      <c r="NKB684" s="229"/>
      <c r="NKC684" s="229"/>
      <c r="NKD684" s="229"/>
      <c r="NKE684" s="229"/>
      <c r="NKF684" s="229"/>
      <c r="NKG684" s="229"/>
      <c r="NKH684" s="229"/>
      <c r="NKI684" s="229"/>
      <c r="NKJ684" s="229"/>
      <c r="NKK684" s="229"/>
      <c r="NKL684" s="229"/>
      <c r="NKM684" s="229"/>
      <c r="NKN684" s="229"/>
      <c r="NKO684" s="229"/>
      <c r="NKP684" s="229"/>
      <c r="NKQ684" s="229"/>
      <c r="NKR684" s="229"/>
      <c r="NKS684" s="229"/>
      <c r="NKT684" s="229"/>
      <c r="NKU684" s="229"/>
      <c r="NKV684" s="229"/>
      <c r="NKW684" s="229"/>
      <c r="NKX684" s="229"/>
      <c r="NKY684" s="229"/>
      <c r="NKZ684" s="229"/>
      <c r="NLA684" s="229"/>
      <c r="NLB684" s="229"/>
      <c r="NLC684" s="229"/>
      <c r="NLD684" s="229"/>
      <c r="NLE684" s="229"/>
      <c r="NLF684" s="229"/>
      <c r="NLG684" s="229"/>
      <c r="NLH684" s="229"/>
      <c r="NLI684" s="229"/>
      <c r="NLJ684" s="229"/>
      <c r="NLK684" s="229"/>
      <c r="NLL684" s="229"/>
      <c r="NLM684" s="229"/>
      <c r="NLN684" s="229"/>
      <c r="NLO684" s="229"/>
      <c r="NLP684" s="229"/>
      <c r="NLQ684" s="229"/>
      <c r="NLR684" s="229"/>
      <c r="NLS684" s="229"/>
      <c r="NLT684" s="229"/>
      <c r="NLU684" s="229"/>
      <c r="NLV684" s="229"/>
      <c r="NLW684" s="229"/>
      <c r="NLX684" s="229"/>
      <c r="NLY684" s="229"/>
      <c r="NLZ684" s="229"/>
      <c r="NMA684" s="229"/>
      <c r="NMB684" s="229"/>
      <c r="NMC684" s="229"/>
      <c r="NMD684" s="229"/>
      <c r="NME684" s="229"/>
      <c r="NMF684" s="229"/>
      <c r="NMG684" s="229"/>
      <c r="NMH684" s="229"/>
      <c r="NMI684" s="229"/>
      <c r="NMJ684" s="229"/>
      <c r="NMK684" s="229"/>
      <c r="NML684" s="229"/>
      <c r="NMM684" s="229"/>
      <c r="NMN684" s="229"/>
      <c r="NMO684" s="229"/>
      <c r="NMP684" s="229"/>
      <c r="NMQ684" s="229"/>
      <c r="NMR684" s="229"/>
      <c r="NMS684" s="229"/>
      <c r="NMT684" s="229"/>
      <c r="NMU684" s="229"/>
      <c r="NMV684" s="229"/>
      <c r="NMW684" s="229"/>
      <c r="NMX684" s="229"/>
      <c r="NMY684" s="229"/>
      <c r="NMZ684" s="229"/>
      <c r="NNA684" s="229"/>
      <c r="NNB684" s="229"/>
      <c r="NNC684" s="229"/>
      <c r="NND684" s="229"/>
      <c r="NNE684" s="229"/>
      <c r="NNF684" s="229"/>
      <c r="NNG684" s="229"/>
      <c r="NNH684" s="229"/>
      <c r="NNI684" s="229"/>
      <c r="NNJ684" s="229"/>
      <c r="NNK684" s="229"/>
      <c r="NNL684" s="229"/>
      <c r="NNM684" s="229"/>
      <c r="NNN684" s="229"/>
      <c r="NNO684" s="229"/>
      <c r="NNP684" s="229"/>
      <c r="NNQ684" s="229"/>
      <c r="NNR684" s="229"/>
      <c r="NNS684" s="229"/>
      <c r="NNT684" s="229"/>
      <c r="NNU684" s="229"/>
      <c r="NNV684" s="229"/>
      <c r="NNW684" s="229"/>
      <c r="NNX684" s="229"/>
      <c r="NNY684" s="229"/>
      <c r="NNZ684" s="229"/>
      <c r="NOA684" s="229"/>
      <c r="NOB684" s="229"/>
      <c r="NOC684" s="229"/>
      <c r="NOD684" s="229"/>
      <c r="NOE684" s="229"/>
      <c r="NOF684" s="229"/>
      <c r="NOG684" s="229"/>
      <c r="NOH684" s="229"/>
      <c r="NOI684" s="229"/>
      <c r="NOJ684" s="229"/>
      <c r="NOK684" s="229"/>
      <c r="NOL684" s="229"/>
      <c r="NOM684" s="229"/>
      <c r="NON684" s="229"/>
      <c r="NOO684" s="229"/>
      <c r="NOP684" s="229"/>
      <c r="NOQ684" s="229"/>
      <c r="NOR684" s="229"/>
      <c r="NOS684" s="229"/>
      <c r="NOT684" s="229"/>
      <c r="NOU684" s="229"/>
      <c r="NOV684" s="229"/>
      <c r="NOW684" s="229"/>
      <c r="NOX684" s="229"/>
      <c r="NOY684" s="229"/>
      <c r="NOZ684" s="229"/>
      <c r="NPA684" s="229"/>
      <c r="NPB684" s="229"/>
      <c r="NPC684" s="229"/>
      <c r="NPD684" s="229"/>
      <c r="NPE684" s="229"/>
      <c r="NPF684" s="229"/>
      <c r="NPG684" s="229"/>
      <c r="NPH684" s="229"/>
      <c r="NPI684" s="229"/>
      <c r="NPJ684" s="229"/>
      <c r="NPK684" s="229"/>
      <c r="NPL684" s="229"/>
      <c r="NPM684" s="229"/>
      <c r="NPN684" s="229"/>
      <c r="NPO684" s="229"/>
      <c r="NPP684" s="229"/>
      <c r="NPQ684" s="229"/>
      <c r="NPR684" s="229"/>
      <c r="NPS684" s="229"/>
      <c r="NPT684" s="229"/>
      <c r="NPU684" s="229"/>
      <c r="NPV684" s="229"/>
      <c r="NPW684" s="229"/>
      <c r="NPX684" s="229"/>
      <c r="NPY684" s="229"/>
      <c r="NPZ684" s="229"/>
      <c r="NQA684" s="229"/>
      <c r="NQB684" s="229"/>
      <c r="NQC684" s="229"/>
      <c r="NQD684" s="229"/>
      <c r="NQE684" s="229"/>
      <c r="NQF684" s="229"/>
      <c r="NQG684" s="229"/>
      <c r="NQH684" s="229"/>
      <c r="NQI684" s="229"/>
      <c r="NQJ684" s="229"/>
      <c r="NQK684" s="229"/>
      <c r="NQL684" s="229"/>
      <c r="NQM684" s="229"/>
      <c r="NQN684" s="229"/>
      <c r="NQO684" s="229"/>
      <c r="NQP684" s="229"/>
      <c r="NQQ684" s="229"/>
      <c r="NQR684" s="229"/>
      <c r="NQS684" s="229"/>
      <c r="NQT684" s="229"/>
      <c r="NQU684" s="229"/>
      <c r="NQV684" s="229"/>
      <c r="NQW684" s="229"/>
      <c r="NQX684" s="229"/>
      <c r="NQY684" s="229"/>
      <c r="NQZ684" s="229"/>
      <c r="NRA684" s="229"/>
      <c r="NRB684" s="229"/>
      <c r="NRC684" s="229"/>
      <c r="NRD684" s="229"/>
      <c r="NRE684" s="229"/>
      <c r="NRF684" s="229"/>
      <c r="NRG684" s="229"/>
      <c r="NRH684" s="229"/>
      <c r="NRI684" s="229"/>
      <c r="NRJ684" s="229"/>
      <c r="NRK684" s="229"/>
      <c r="NRL684" s="229"/>
      <c r="NRM684" s="229"/>
      <c r="NRN684" s="229"/>
      <c r="NRO684" s="229"/>
      <c r="NRP684" s="229"/>
      <c r="NRQ684" s="229"/>
      <c r="NRR684" s="229"/>
      <c r="NRS684" s="229"/>
      <c r="NRT684" s="229"/>
      <c r="NRU684" s="229"/>
      <c r="NRV684" s="229"/>
      <c r="NRW684" s="229"/>
      <c r="NRX684" s="229"/>
      <c r="NRY684" s="229"/>
      <c r="NRZ684" s="229"/>
      <c r="NSA684" s="229"/>
      <c r="NSB684" s="229"/>
      <c r="NSC684" s="229"/>
      <c r="NSD684" s="229"/>
      <c r="NSE684" s="229"/>
      <c r="NSF684" s="229"/>
      <c r="NSG684" s="229"/>
      <c r="NSH684" s="229"/>
      <c r="NSI684" s="229"/>
      <c r="NSJ684" s="229"/>
      <c r="NSK684" s="229"/>
      <c r="NSL684" s="229"/>
      <c r="NSM684" s="229"/>
      <c r="NSN684" s="229"/>
      <c r="NSO684" s="229"/>
      <c r="NSP684" s="229"/>
      <c r="NSQ684" s="229"/>
      <c r="NSR684" s="229"/>
      <c r="NSS684" s="229"/>
      <c r="NST684" s="229"/>
      <c r="NSU684" s="229"/>
      <c r="NSV684" s="229"/>
      <c r="NSW684" s="229"/>
      <c r="NSX684" s="229"/>
      <c r="NSY684" s="229"/>
      <c r="NSZ684" s="229"/>
      <c r="NTA684" s="229"/>
      <c r="NTB684" s="229"/>
      <c r="NTC684" s="229"/>
      <c r="NTD684" s="229"/>
      <c r="NTE684" s="229"/>
      <c r="NTF684" s="229"/>
      <c r="NTG684" s="229"/>
      <c r="NTH684" s="229"/>
      <c r="NTI684" s="229"/>
      <c r="NTJ684" s="229"/>
      <c r="NTK684" s="229"/>
      <c r="NTL684" s="229"/>
      <c r="NTM684" s="229"/>
      <c r="NTN684" s="229"/>
      <c r="NTO684" s="229"/>
      <c r="NTP684" s="229"/>
      <c r="NTQ684" s="229"/>
      <c r="NTR684" s="229"/>
      <c r="NTS684" s="229"/>
      <c r="NTT684" s="229"/>
      <c r="NTU684" s="229"/>
      <c r="NTV684" s="229"/>
      <c r="NTW684" s="229"/>
      <c r="NTX684" s="229"/>
      <c r="NTY684" s="229"/>
      <c r="NTZ684" s="229"/>
      <c r="NUA684" s="229"/>
      <c r="NUB684" s="229"/>
      <c r="NUC684" s="229"/>
      <c r="NUD684" s="229"/>
      <c r="NUE684" s="229"/>
      <c r="NUF684" s="229"/>
      <c r="NUG684" s="229"/>
      <c r="NUH684" s="229"/>
      <c r="NUI684" s="229"/>
      <c r="NUJ684" s="229"/>
      <c r="NUK684" s="229"/>
      <c r="NUL684" s="229"/>
      <c r="NUM684" s="229"/>
      <c r="NUN684" s="229"/>
      <c r="NUO684" s="229"/>
      <c r="NUP684" s="229"/>
      <c r="NUQ684" s="229"/>
      <c r="NUR684" s="229"/>
      <c r="NUS684" s="229"/>
      <c r="NUT684" s="229"/>
      <c r="NUU684" s="229"/>
      <c r="NUV684" s="229"/>
      <c r="NUW684" s="229"/>
      <c r="NUX684" s="229"/>
      <c r="NUY684" s="229"/>
      <c r="NUZ684" s="229"/>
      <c r="NVA684" s="229"/>
      <c r="NVB684" s="229"/>
      <c r="NVC684" s="229"/>
      <c r="NVD684" s="229"/>
      <c r="NVE684" s="229"/>
      <c r="NVF684" s="229"/>
      <c r="NVG684" s="229"/>
      <c r="NVH684" s="229"/>
      <c r="NVI684" s="229"/>
      <c r="NVJ684" s="229"/>
      <c r="NVK684" s="229"/>
      <c r="NVL684" s="229"/>
      <c r="NVM684" s="229"/>
      <c r="NVN684" s="229"/>
      <c r="NVO684" s="229"/>
      <c r="NVP684" s="229"/>
      <c r="NVQ684" s="229"/>
      <c r="NVR684" s="229"/>
      <c r="NVS684" s="229"/>
      <c r="NVT684" s="229"/>
      <c r="NVU684" s="229"/>
      <c r="NVV684" s="229"/>
      <c r="NVW684" s="229"/>
      <c r="NVX684" s="229"/>
      <c r="NVY684" s="229"/>
      <c r="NVZ684" s="229"/>
      <c r="NWA684" s="229"/>
      <c r="NWB684" s="229"/>
      <c r="NWC684" s="229"/>
      <c r="NWD684" s="229"/>
      <c r="NWE684" s="229"/>
      <c r="NWF684" s="229"/>
      <c r="NWG684" s="229"/>
      <c r="NWH684" s="229"/>
      <c r="NWI684" s="229"/>
      <c r="NWJ684" s="229"/>
      <c r="NWK684" s="229"/>
      <c r="NWL684" s="229"/>
      <c r="NWM684" s="229"/>
      <c r="NWN684" s="229"/>
      <c r="NWO684" s="229"/>
      <c r="NWP684" s="229"/>
      <c r="NWQ684" s="229"/>
      <c r="NWR684" s="229"/>
      <c r="NWS684" s="229"/>
      <c r="NWT684" s="229"/>
      <c r="NWU684" s="229"/>
      <c r="NWV684" s="229"/>
      <c r="NWW684" s="229"/>
      <c r="NWX684" s="229"/>
      <c r="NWY684" s="229"/>
      <c r="NWZ684" s="229"/>
      <c r="NXA684" s="229"/>
      <c r="NXB684" s="229"/>
      <c r="NXC684" s="229"/>
      <c r="NXD684" s="229"/>
      <c r="NXE684" s="229"/>
      <c r="NXF684" s="229"/>
      <c r="NXG684" s="229"/>
      <c r="NXH684" s="229"/>
      <c r="NXI684" s="229"/>
      <c r="NXJ684" s="229"/>
      <c r="NXK684" s="229"/>
      <c r="NXL684" s="229"/>
      <c r="NXM684" s="229"/>
      <c r="NXN684" s="229"/>
      <c r="NXO684" s="229"/>
      <c r="NXP684" s="229"/>
      <c r="NXQ684" s="229"/>
      <c r="NXR684" s="229"/>
      <c r="NXS684" s="229"/>
      <c r="NXT684" s="229"/>
      <c r="NXU684" s="229"/>
      <c r="NXV684" s="229"/>
      <c r="NXW684" s="229"/>
      <c r="NXX684" s="229"/>
      <c r="NXY684" s="229"/>
      <c r="NXZ684" s="229"/>
      <c r="NYA684" s="229"/>
      <c r="NYB684" s="229"/>
      <c r="NYC684" s="229"/>
      <c r="NYD684" s="229"/>
      <c r="NYE684" s="229"/>
      <c r="NYF684" s="229"/>
      <c r="NYG684" s="229"/>
      <c r="NYH684" s="229"/>
      <c r="NYI684" s="229"/>
      <c r="NYJ684" s="229"/>
      <c r="NYK684" s="229"/>
      <c r="NYL684" s="229"/>
      <c r="NYM684" s="229"/>
      <c r="NYN684" s="229"/>
      <c r="NYO684" s="229"/>
      <c r="NYP684" s="229"/>
      <c r="NYQ684" s="229"/>
      <c r="NYR684" s="229"/>
      <c r="NYS684" s="229"/>
      <c r="NYT684" s="229"/>
      <c r="NYU684" s="229"/>
      <c r="NYV684" s="229"/>
      <c r="NYW684" s="229"/>
      <c r="NYX684" s="229"/>
      <c r="NYY684" s="229"/>
      <c r="NYZ684" s="229"/>
      <c r="NZA684" s="229"/>
      <c r="NZB684" s="229"/>
      <c r="NZC684" s="229"/>
      <c r="NZD684" s="229"/>
      <c r="NZE684" s="229"/>
      <c r="NZF684" s="229"/>
      <c r="NZG684" s="229"/>
      <c r="NZH684" s="229"/>
      <c r="NZI684" s="229"/>
      <c r="NZJ684" s="229"/>
      <c r="NZK684" s="229"/>
      <c r="NZL684" s="229"/>
      <c r="NZM684" s="229"/>
      <c r="NZN684" s="229"/>
      <c r="NZO684" s="229"/>
      <c r="NZP684" s="229"/>
      <c r="NZQ684" s="229"/>
      <c r="NZR684" s="229"/>
      <c r="NZS684" s="229"/>
      <c r="NZT684" s="229"/>
      <c r="NZU684" s="229"/>
      <c r="NZV684" s="229"/>
      <c r="NZW684" s="229"/>
      <c r="NZX684" s="229"/>
      <c r="NZY684" s="229"/>
      <c r="NZZ684" s="229"/>
      <c r="OAA684" s="229"/>
      <c r="OAB684" s="229"/>
      <c r="OAC684" s="229"/>
      <c r="OAD684" s="229"/>
      <c r="OAE684" s="229"/>
      <c r="OAF684" s="229"/>
      <c r="OAG684" s="229"/>
      <c r="OAH684" s="229"/>
      <c r="OAI684" s="229"/>
      <c r="OAJ684" s="229"/>
      <c r="OAK684" s="229"/>
      <c r="OAL684" s="229"/>
      <c r="OAM684" s="229"/>
      <c r="OAN684" s="229"/>
      <c r="OAO684" s="229"/>
      <c r="OAP684" s="229"/>
      <c r="OAQ684" s="229"/>
      <c r="OAR684" s="229"/>
      <c r="OAS684" s="229"/>
      <c r="OAT684" s="229"/>
      <c r="OAU684" s="229"/>
      <c r="OAV684" s="229"/>
      <c r="OAW684" s="229"/>
      <c r="OAX684" s="229"/>
      <c r="OAY684" s="229"/>
      <c r="OAZ684" s="229"/>
      <c r="OBA684" s="229"/>
      <c r="OBB684" s="229"/>
      <c r="OBC684" s="229"/>
      <c r="OBD684" s="229"/>
      <c r="OBE684" s="229"/>
      <c r="OBF684" s="229"/>
      <c r="OBG684" s="229"/>
      <c r="OBH684" s="229"/>
      <c r="OBI684" s="229"/>
      <c r="OBJ684" s="229"/>
      <c r="OBK684" s="229"/>
      <c r="OBL684" s="229"/>
      <c r="OBM684" s="229"/>
      <c r="OBN684" s="229"/>
      <c r="OBO684" s="229"/>
      <c r="OBP684" s="229"/>
      <c r="OBQ684" s="229"/>
      <c r="OBR684" s="229"/>
      <c r="OBS684" s="229"/>
      <c r="OBT684" s="229"/>
      <c r="OBU684" s="229"/>
      <c r="OBV684" s="229"/>
      <c r="OBW684" s="229"/>
      <c r="OBX684" s="229"/>
      <c r="OBY684" s="229"/>
      <c r="OBZ684" s="229"/>
      <c r="OCA684" s="229"/>
      <c r="OCB684" s="229"/>
      <c r="OCC684" s="229"/>
      <c r="OCD684" s="229"/>
      <c r="OCE684" s="229"/>
      <c r="OCF684" s="229"/>
      <c r="OCG684" s="229"/>
      <c r="OCH684" s="229"/>
      <c r="OCI684" s="229"/>
      <c r="OCJ684" s="229"/>
      <c r="OCK684" s="229"/>
      <c r="OCL684" s="229"/>
      <c r="OCM684" s="229"/>
      <c r="OCN684" s="229"/>
      <c r="OCO684" s="229"/>
      <c r="OCP684" s="229"/>
      <c r="OCQ684" s="229"/>
      <c r="OCR684" s="229"/>
      <c r="OCS684" s="229"/>
      <c r="OCT684" s="229"/>
      <c r="OCU684" s="229"/>
      <c r="OCV684" s="229"/>
      <c r="OCW684" s="229"/>
      <c r="OCX684" s="229"/>
      <c r="OCY684" s="229"/>
      <c r="OCZ684" s="229"/>
      <c r="ODA684" s="229"/>
      <c r="ODB684" s="229"/>
      <c r="ODC684" s="229"/>
      <c r="ODD684" s="229"/>
      <c r="ODE684" s="229"/>
      <c r="ODF684" s="229"/>
      <c r="ODG684" s="229"/>
      <c r="ODH684" s="229"/>
      <c r="ODI684" s="229"/>
      <c r="ODJ684" s="229"/>
      <c r="ODK684" s="229"/>
      <c r="ODL684" s="229"/>
      <c r="ODM684" s="229"/>
      <c r="ODN684" s="229"/>
      <c r="ODO684" s="229"/>
      <c r="ODP684" s="229"/>
      <c r="ODQ684" s="229"/>
      <c r="ODR684" s="229"/>
      <c r="ODS684" s="229"/>
      <c r="ODT684" s="229"/>
      <c r="ODU684" s="229"/>
      <c r="ODV684" s="229"/>
      <c r="ODW684" s="229"/>
      <c r="ODX684" s="229"/>
      <c r="ODY684" s="229"/>
      <c r="ODZ684" s="229"/>
      <c r="OEA684" s="229"/>
      <c r="OEB684" s="229"/>
      <c r="OEC684" s="229"/>
      <c r="OED684" s="229"/>
      <c r="OEE684" s="229"/>
      <c r="OEF684" s="229"/>
      <c r="OEG684" s="229"/>
      <c r="OEH684" s="229"/>
      <c r="OEI684" s="229"/>
      <c r="OEJ684" s="229"/>
      <c r="OEK684" s="229"/>
      <c r="OEL684" s="229"/>
      <c r="OEM684" s="229"/>
      <c r="OEN684" s="229"/>
      <c r="OEO684" s="229"/>
      <c r="OEP684" s="229"/>
      <c r="OEQ684" s="229"/>
      <c r="OER684" s="229"/>
      <c r="OES684" s="229"/>
      <c r="OET684" s="229"/>
      <c r="OEU684" s="229"/>
      <c r="OEV684" s="229"/>
      <c r="OEW684" s="229"/>
      <c r="OEX684" s="229"/>
      <c r="OEY684" s="229"/>
      <c r="OEZ684" s="229"/>
      <c r="OFA684" s="229"/>
      <c r="OFB684" s="229"/>
      <c r="OFC684" s="229"/>
      <c r="OFD684" s="229"/>
      <c r="OFE684" s="229"/>
      <c r="OFF684" s="229"/>
      <c r="OFG684" s="229"/>
      <c r="OFH684" s="229"/>
      <c r="OFI684" s="229"/>
      <c r="OFJ684" s="229"/>
      <c r="OFK684" s="229"/>
      <c r="OFL684" s="229"/>
      <c r="OFM684" s="229"/>
      <c r="OFN684" s="229"/>
      <c r="OFO684" s="229"/>
      <c r="OFP684" s="229"/>
      <c r="OFQ684" s="229"/>
      <c r="OFR684" s="229"/>
      <c r="OFS684" s="229"/>
      <c r="OFT684" s="229"/>
      <c r="OFU684" s="229"/>
      <c r="OFV684" s="229"/>
      <c r="OFW684" s="229"/>
      <c r="OFX684" s="229"/>
      <c r="OFY684" s="229"/>
      <c r="OFZ684" s="229"/>
      <c r="OGA684" s="229"/>
      <c r="OGB684" s="229"/>
      <c r="OGC684" s="229"/>
      <c r="OGD684" s="229"/>
      <c r="OGE684" s="229"/>
      <c r="OGF684" s="229"/>
      <c r="OGG684" s="229"/>
      <c r="OGH684" s="229"/>
      <c r="OGI684" s="229"/>
      <c r="OGJ684" s="229"/>
      <c r="OGK684" s="229"/>
      <c r="OGL684" s="229"/>
      <c r="OGM684" s="229"/>
      <c r="OGN684" s="229"/>
      <c r="OGO684" s="229"/>
      <c r="OGP684" s="229"/>
      <c r="OGQ684" s="229"/>
      <c r="OGR684" s="229"/>
      <c r="OGS684" s="229"/>
      <c r="OGT684" s="229"/>
      <c r="OGU684" s="229"/>
      <c r="OGV684" s="229"/>
      <c r="OGW684" s="229"/>
      <c r="OGX684" s="229"/>
      <c r="OGY684" s="229"/>
      <c r="OGZ684" s="229"/>
      <c r="OHA684" s="229"/>
      <c r="OHB684" s="229"/>
      <c r="OHC684" s="229"/>
      <c r="OHD684" s="229"/>
      <c r="OHE684" s="229"/>
      <c r="OHF684" s="229"/>
      <c r="OHG684" s="229"/>
      <c r="OHH684" s="229"/>
      <c r="OHI684" s="229"/>
      <c r="OHJ684" s="229"/>
      <c r="OHK684" s="229"/>
      <c r="OHL684" s="229"/>
      <c r="OHM684" s="229"/>
      <c r="OHN684" s="229"/>
      <c r="OHO684" s="229"/>
      <c r="OHP684" s="229"/>
      <c r="OHQ684" s="229"/>
      <c r="OHR684" s="229"/>
      <c r="OHS684" s="229"/>
      <c r="OHT684" s="229"/>
      <c r="OHU684" s="229"/>
      <c r="OHV684" s="229"/>
      <c r="OHW684" s="229"/>
      <c r="OHX684" s="229"/>
      <c r="OHY684" s="229"/>
      <c r="OHZ684" s="229"/>
      <c r="OIA684" s="229"/>
      <c r="OIB684" s="229"/>
      <c r="OIC684" s="229"/>
      <c r="OID684" s="229"/>
      <c r="OIE684" s="229"/>
      <c r="OIF684" s="229"/>
      <c r="OIG684" s="229"/>
      <c r="OIH684" s="229"/>
      <c r="OII684" s="229"/>
      <c r="OIJ684" s="229"/>
      <c r="OIK684" s="229"/>
      <c r="OIL684" s="229"/>
      <c r="OIM684" s="229"/>
      <c r="OIN684" s="229"/>
      <c r="OIO684" s="229"/>
      <c r="OIP684" s="229"/>
      <c r="OIQ684" s="229"/>
      <c r="OIR684" s="229"/>
      <c r="OIS684" s="229"/>
      <c r="OIT684" s="229"/>
      <c r="OIU684" s="229"/>
      <c r="OIV684" s="229"/>
      <c r="OIW684" s="229"/>
      <c r="OIX684" s="229"/>
      <c r="OIY684" s="229"/>
      <c r="OIZ684" s="229"/>
      <c r="OJA684" s="229"/>
      <c r="OJB684" s="229"/>
      <c r="OJC684" s="229"/>
      <c r="OJD684" s="229"/>
      <c r="OJE684" s="229"/>
      <c r="OJF684" s="229"/>
      <c r="OJG684" s="229"/>
      <c r="OJH684" s="229"/>
      <c r="OJI684" s="229"/>
      <c r="OJJ684" s="229"/>
      <c r="OJK684" s="229"/>
      <c r="OJL684" s="229"/>
      <c r="OJM684" s="229"/>
      <c r="OJN684" s="229"/>
      <c r="OJO684" s="229"/>
      <c r="OJP684" s="229"/>
      <c r="OJQ684" s="229"/>
      <c r="OJR684" s="229"/>
      <c r="OJS684" s="229"/>
      <c r="OJT684" s="229"/>
      <c r="OJU684" s="229"/>
      <c r="OJV684" s="229"/>
      <c r="OJW684" s="229"/>
      <c r="OJX684" s="229"/>
      <c r="OJY684" s="229"/>
      <c r="OJZ684" s="229"/>
      <c r="OKA684" s="229"/>
      <c r="OKB684" s="229"/>
      <c r="OKC684" s="229"/>
      <c r="OKD684" s="229"/>
      <c r="OKE684" s="229"/>
      <c r="OKF684" s="229"/>
      <c r="OKG684" s="229"/>
      <c r="OKH684" s="229"/>
      <c r="OKI684" s="229"/>
      <c r="OKJ684" s="229"/>
      <c r="OKK684" s="229"/>
      <c r="OKL684" s="229"/>
      <c r="OKM684" s="229"/>
      <c r="OKN684" s="229"/>
      <c r="OKO684" s="229"/>
      <c r="OKP684" s="229"/>
      <c r="OKQ684" s="229"/>
      <c r="OKR684" s="229"/>
      <c r="OKS684" s="229"/>
      <c r="OKT684" s="229"/>
      <c r="OKU684" s="229"/>
      <c r="OKV684" s="229"/>
      <c r="OKW684" s="229"/>
      <c r="OKX684" s="229"/>
      <c r="OKY684" s="229"/>
      <c r="OKZ684" s="229"/>
      <c r="OLA684" s="229"/>
      <c r="OLB684" s="229"/>
      <c r="OLC684" s="229"/>
      <c r="OLD684" s="229"/>
      <c r="OLE684" s="229"/>
      <c r="OLF684" s="229"/>
      <c r="OLG684" s="229"/>
      <c r="OLH684" s="229"/>
      <c r="OLI684" s="229"/>
      <c r="OLJ684" s="229"/>
      <c r="OLK684" s="229"/>
      <c r="OLL684" s="229"/>
      <c r="OLM684" s="229"/>
      <c r="OLN684" s="229"/>
      <c r="OLO684" s="229"/>
      <c r="OLP684" s="229"/>
      <c r="OLQ684" s="229"/>
      <c r="OLR684" s="229"/>
      <c r="OLS684" s="229"/>
      <c r="OLT684" s="229"/>
      <c r="OLU684" s="229"/>
      <c r="OLV684" s="229"/>
      <c r="OLW684" s="229"/>
      <c r="OLX684" s="229"/>
      <c r="OLY684" s="229"/>
      <c r="OLZ684" s="229"/>
      <c r="OMA684" s="229"/>
      <c r="OMB684" s="229"/>
      <c r="OMC684" s="229"/>
      <c r="OMD684" s="229"/>
      <c r="OME684" s="229"/>
      <c r="OMF684" s="229"/>
      <c r="OMG684" s="229"/>
      <c r="OMH684" s="229"/>
      <c r="OMI684" s="229"/>
      <c r="OMJ684" s="229"/>
      <c r="OMK684" s="229"/>
      <c r="OML684" s="229"/>
      <c r="OMM684" s="229"/>
      <c r="OMN684" s="229"/>
      <c r="OMO684" s="229"/>
      <c r="OMP684" s="229"/>
      <c r="OMQ684" s="229"/>
      <c r="OMR684" s="229"/>
      <c r="OMS684" s="229"/>
      <c r="OMT684" s="229"/>
      <c r="OMU684" s="229"/>
      <c r="OMV684" s="229"/>
      <c r="OMW684" s="229"/>
      <c r="OMX684" s="229"/>
      <c r="OMY684" s="229"/>
      <c r="OMZ684" s="229"/>
      <c r="ONA684" s="229"/>
      <c r="ONB684" s="229"/>
      <c r="ONC684" s="229"/>
      <c r="OND684" s="229"/>
      <c r="ONE684" s="229"/>
      <c r="ONF684" s="229"/>
      <c r="ONG684" s="229"/>
      <c r="ONH684" s="229"/>
      <c r="ONI684" s="229"/>
      <c r="ONJ684" s="229"/>
      <c r="ONK684" s="229"/>
      <c r="ONL684" s="229"/>
      <c r="ONM684" s="229"/>
      <c r="ONN684" s="229"/>
      <c r="ONO684" s="229"/>
      <c r="ONP684" s="229"/>
      <c r="ONQ684" s="229"/>
      <c r="ONR684" s="229"/>
      <c r="ONS684" s="229"/>
      <c r="ONT684" s="229"/>
      <c r="ONU684" s="229"/>
      <c r="ONV684" s="229"/>
      <c r="ONW684" s="229"/>
      <c r="ONX684" s="229"/>
      <c r="ONY684" s="229"/>
      <c r="ONZ684" s="229"/>
      <c r="OOA684" s="229"/>
      <c r="OOB684" s="229"/>
      <c r="OOC684" s="229"/>
      <c r="OOD684" s="229"/>
      <c r="OOE684" s="229"/>
      <c r="OOF684" s="229"/>
      <c r="OOG684" s="229"/>
      <c r="OOH684" s="229"/>
      <c r="OOI684" s="229"/>
      <c r="OOJ684" s="229"/>
      <c r="OOK684" s="229"/>
      <c r="OOL684" s="229"/>
      <c r="OOM684" s="229"/>
      <c r="OON684" s="229"/>
      <c r="OOO684" s="229"/>
      <c r="OOP684" s="229"/>
      <c r="OOQ684" s="229"/>
      <c r="OOR684" s="229"/>
      <c r="OOS684" s="229"/>
      <c r="OOT684" s="229"/>
      <c r="OOU684" s="229"/>
      <c r="OOV684" s="229"/>
      <c r="OOW684" s="229"/>
      <c r="OOX684" s="229"/>
      <c r="OOY684" s="229"/>
      <c r="OOZ684" s="229"/>
      <c r="OPA684" s="229"/>
      <c r="OPB684" s="229"/>
      <c r="OPC684" s="229"/>
      <c r="OPD684" s="229"/>
      <c r="OPE684" s="229"/>
      <c r="OPF684" s="229"/>
      <c r="OPG684" s="229"/>
      <c r="OPH684" s="229"/>
      <c r="OPI684" s="229"/>
      <c r="OPJ684" s="229"/>
      <c r="OPK684" s="229"/>
      <c r="OPL684" s="229"/>
      <c r="OPM684" s="229"/>
      <c r="OPN684" s="229"/>
      <c r="OPO684" s="229"/>
      <c r="OPP684" s="229"/>
      <c r="OPQ684" s="229"/>
      <c r="OPR684" s="229"/>
      <c r="OPS684" s="229"/>
      <c r="OPT684" s="229"/>
      <c r="OPU684" s="229"/>
      <c r="OPV684" s="229"/>
      <c r="OPW684" s="229"/>
      <c r="OPX684" s="229"/>
      <c r="OPY684" s="229"/>
      <c r="OPZ684" s="229"/>
      <c r="OQA684" s="229"/>
      <c r="OQB684" s="229"/>
      <c r="OQC684" s="229"/>
      <c r="OQD684" s="229"/>
      <c r="OQE684" s="229"/>
      <c r="OQF684" s="229"/>
      <c r="OQG684" s="229"/>
      <c r="OQH684" s="229"/>
      <c r="OQI684" s="229"/>
      <c r="OQJ684" s="229"/>
      <c r="OQK684" s="229"/>
      <c r="OQL684" s="229"/>
      <c r="OQM684" s="229"/>
      <c r="OQN684" s="229"/>
      <c r="OQO684" s="229"/>
      <c r="OQP684" s="229"/>
      <c r="OQQ684" s="229"/>
      <c r="OQR684" s="229"/>
      <c r="OQS684" s="229"/>
      <c r="OQT684" s="229"/>
      <c r="OQU684" s="229"/>
      <c r="OQV684" s="229"/>
      <c r="OQW684" s="229"/>
      <c r="OQX684" s="229"/>
      <c r="OQY684" s="229"/>
      <c r="OQZ684" s="229"/>
      <c r="ORA684" s="229"/>
      <c r="ORB684" s="229"/>
      <c r="ORC684" s="229"/>
      <c r="ORD684" s="229"/>
      <c r="ORE684" s="229"/>
      <c r="ORF684" s="229"/>
      <c r="ORG684" s="229"/>
      <c r="ORH684" s="229"/>
      <c r="ORI684" s="229"/>
      <c r="ORJ684" s="229"/>
      <c r="ORK684" s="229"/>
      <c r="ORL684" s="229"/>
      <c r="ORM684" s="229"/>
      <c r="ORN684" s="229"/>
      <c r="ORO684" s="229"/>
      <c r="ORP684" s="229"/>
      <c r="ORQ684" s="229"/>
      <c r="ORR684" s="229"/>
      <c r="ORS684" s="229"/>
      <c r="ORT684" s="229"/>
      <c r="ORU684" s="229"/>
      <c r="ORV684" s="229"/>
      <c r="ORW684" s="229"/>
      <c r="ORX684" s="229"/>
      <c r="ORY684" s="229"/>
      <c r="ORZ684" s="229"/>
      <c r="OSA684" s="229"/>
      <c r="OSB684" s="229"/>
      <c r="OSC684" s="229"/>
      <c r="OSD684" s="229"/>
      <c r="OSE684" s="229"/>
      <c r="OSF684" s="229"/>
      <c r="OSG684" s="229"/>
      <c r="OSH684" s="229"/>
      <c r="OSI684" s="229"/>
      <c r="OSJ684" s="229"/>
      <c r="OSK684" s="229"/>
      <c r="OSL684" s="229"/>
      <c r="OSM684" s="229"/>
      <c r="OSN684" s="229"/>
      <c r="OSO684" s="229"/>
      <c r="OSP684" s="229"/>
      <c r="OSQ684" s="229"/>
      <c r="OSR684" s="229"/>
      <c r="OSS684" s="229"/>
      <c r="OST684" s="229"/>
      <c r="OSU684" s="229"/>
      <c r="OSV684" s="229"/>
      <c r="OSW684" s="229"/>
      <c r="OSX684" s="229"/>
      <c r="OSY684" s="229"/>
      <c r="OSZ684" s="229"/>
      <c r="OTA684" s="229"/>
      <c r="OTB684" s="229"/>
      <c r="OTC684" s="229"/>
      <c r="OTD684" s="229"/>
      <c r="OTE684" s="229"/>
      <c r="OTF684" s="229"/>
      <c r="OTG684" s="229"/>
      <c r="OTH684" s="229"/>
      <c r="OTI684" s="229"/>
      <c r="OTJ684" s="229"/>
      <c r="OTK684" s="229"/>
      <c r="OTL684" s="229"/>
      <c r="OTM684" s="229"/>
      <c r="OTN684" s="229"/>
      <c r="OTO684" s="229"/>
      <c r="OTP684" s="229"/>
      <c r="OTQ684" s="229"/>
      <c r="OTR684" s="229"/>
      <c r="OTS684" s="229"/>
      <c r="OTT684" s="229"/>
      <c r="OTU684" s="229"/>
      <c r="OTV684" s="229"/>
      <c r="OTW684" s="229"/>
      <c r="OTX684" s="229"/>
      <c r="OTY684" s="229"/>
      <c r="OTZ684" s="229"/>
      <c r="OUA684" s="229"/>
      <c r="OUB684" s="229"/>
      <c r="OUC684" s="229"/>
      <c r="OUD684" s="229"/>
      <c r="OUE684" s="229"/>
      <c r="OUF684" s="229"/>
      <c r="OUG684" s="229"/>
      <c r="OUH684" s="229"/>
      <c r="OUI684" s="229"/>
      <c r="OUJ684" s="229"/>
      <c r="OUK684" s="229"/>
      <c r="OUL684" s="229"/>
      <c r="OUM684" s="229"/>
      <c r="OUN684" s="229"/>
      <c r="OUO684" s="229"/>
      <c r="OUP684" s="229"/>
      <c r="OUQ684" s="229"/>
      <c r="OUR684" s="229"/>
      <c r="OUS684" s="229"/>
      <c r="OUT684" s="229"/>
      <c r="OUU684" s="229"/>
      <c r="OUV684" s="229"/>
      <c r="OUW684" s="229"/>
      <c r="OUX684" s="229"/>
      <c r="OUY684" s="229"/>
      <c r="OUZ684" s="229"/>
      <c r="OVA684" s="229"/>
      <c r="OVB684" s="229"/>
      <c r="OVC684" s="229"/>
      <c r="OVD684" s="229"/>
      <c r="OVE684" s="229"/>
      <c r="OVF684" s="229"/>
      <c r="OVG684" s="229"/>
      <c r="OVH684" s="229"/>
      <c r="OVI684" s="229"/>
      <c r="OVJ684" s="229"/>
      <c r="OVK684" s="229"/>
      <c r="OVL684" s="229"/>
      <c r="OVM684" s="229"/>
      <c r="OVN684" s="229"/>
      <c r="OVO684" s="229"/>
      <c r="OVP684" s="229"/>
      <c r="OVQ684" s="229"/>
      <c r="OVR684" s="229"/>
      <c r="OVS684" s="229"/>
      <c r="OVT684" s="229"/>
      <c r="OVU684" s="229"/>
      <c r="OVV684" s="229"/>
      <c r="OVW684" s="229"/>
      <c r="OVX684" s="229"/>
      <c r="OVY684" s="229"/>
      <c r="OVZ684" s="229"/>
      <c r="OWA684" s="229"/>
      <c r="OWB684" s="229"/>
      <c r="OWC684" s="229"/>
      <c r="OWD684" s="229"/>
      <c r="OWE684" s="229"/>
      <c r="OWF684" s="229"/>
      <c r="OWG684" s="229"/>
      <c r="OWH684" s="229"/>
      <c r="OWI684" s="229"/>
      <c r="OWJ684" s="229"/>
      <c r="OWK684" s="229"/>
      <c r="OWL684" s="229"/>
      <c r="OWM684" s="229"/>
      <c r="OWN684" s="229"/>
      <c r="OWO684" s="229"/>
      <c r="OWP684" s="229"/>
      <c r="OWQ684" s="229"/>
      <c r="OWR684" s="229"/>
      <c r="OWS684" s="229"/>
      <c r="OWT684" s="229"/>
      <c r="OWU684" s="229"/>
      <c r="OWV684" s="229"/>
      <c r="OWW684" s="229"/>
      <c r="OWX684" s="229"/>
      <c r="OWY684" s="229"/>
      <c r="OWZ684" s="229"/>
      <c r="OXA684" s="229"/>
      <c r="OXB684" s="229"/>
      <c r="OXC684" s="229"/>
      <c r="OXD684" s="229"/>
      <c r="OXE684" s="229"/>
      <c r="OXF684" s="229"/>
      <c r="OXG684" s="229"/>
      <c r="OXH684" s="229"/>
      <c r="OXI684" s="229"/>
      <c r="OXJ684" s="229"/>
      <c r="OXK684" s="229"/>
      <c r="OXL684" s="229"/>
      <c r="OXM684" s="229"/>
      <c r="OXN684" s="229"/>
      <c r="OXO684" s="229"/>
      <c r="OXP684" s="229"/>
      <c r="OXQ684" s="229"/>
      <c r="OXR684" s="229"/>
      <c r="OXS684" s="229"/>
      <c r="OXT684" s="229"/>
      <c r="OXU684" s="229"/>
      <c r="OXV684" s="229"/>
      <c r="OXW684" s="229"/>
      <c r="OXX684" s="229"/>
      <c r="OXY684" s="229"/>
      <c r="OXZ684" s="229"/>
      <c r="OYA684" s="229"/>
      <c r="OYB684" s="229"/>
      <c r="OYC684" s="229"/>
      <c r="OYD684" s="229"/>
      <c r="OYE684" s="229"/>
      <c r="OYF684" s="229"/>
      <c r="OYG684" s="229"/>
      <c r="OYH684" s="229"/>
      <c r="OYI684" s="229"/>
      <c r="OYJ684" s="229"/>
      <c r="OYK684" s="229"/>
      <c r="OYL684" s="229"/>
      <c r="OYM684" s="229"/>
      <c r="OYN684" s="229"/>
      <c r="OYO684" s="229"/>
      <c r="OYP684" s="229"/>
      <c r="OYQ684" s="229"/>
      <c r="OYR684" s="229"/>
      <c r="OYS684" s="229"/>
      <c r="OYT684" s="229"/>
      <c r="OYU684" s="229"/>
      <c r="OYV684" s="229"/>
      <c r="OYW684" s="229"/>
      <c r="OYX684" s="229"/>
      <c r="OYY684" s="229"/>
      <c r="OYZ684" s="229"/>
      <c r="OZA684" s="229"/>
      <c r="OZB684" s="229"/>
      <c r="OZC684" s="229"/>
      <c r="OZD684" s="229"/>
      <c r="OZE684" s="229"/>
      <c r="OZF684" s="229"/>
      <c r="OZG684" s="229"/>
      <c r="OZH684" s="229"/>
      <c r="OZI684" s="229"/>
      <c r="OZJ684" s="229"/>
      <c r="OZK684" s="229"/>
      <c r="OZL684" s="229"/>
      <c r="OZM684" s="229"/>
      <c r="OZN684" s="229"/>
      <c r="OZO684" s="229"/>
      <c r="OZP684" s="229"/>
      <c r="OZQ684" s="229"/>
      <c r="OZR684" s="229"/>
      <c r="OZS684" s="229"/>
      <c r="OZT684" s="229"/>
      <c r="OZU684" s="229"/>
      <c r="OZV684" s="229"/>
      <c r="OZW684" s="229"/>
      <c r="OZX684" s="229"/>
      <c r="OZY684" s="229"/>
      <c r="OZZ684" s="229"/>
      <c r="PAA684" s="229"/>
      <c r="PAB684" s="229"/>
      <c r="PAC684" s="229"/>
      <c r="PAD684" s="229"/>
      <c r="PAE684" s="229"/>
      <c r="PAF684" s="229"/>
      <c r="PAG684" s="229"/>
      <c r="PAH684" s="229"/>
      <c r="PAI684" s="229"/>
      <c r="PAJ684" s="229"/>
      <c r="PAK684" s="229"/>
      <c r="PAL684" s="229"/>
      <c r="PAM684" s="229"/>
      <c r="PAN684" s="229"/>
      <c r="PAO684" s="229"/>
      <c r="PAP684" s="229"/>
      <c r="PAQ684" s="229"/>
      <c r="PAR684" s="229"/>
      <c r="PAS684" s="229"/>
      <c r="PAT684" s="229"/>
      <c r="PAU684" s="229"/>
      <c r="PAV684" s="229"/>
      <c r="PAW684" s="229"/>
      <c r="PAX684" s="229"/>
      <c r="PAY684" s="229"/>
      <c r="PAZ684" s="229"/>
      <c r="PBA684" s="229"/>
      <c r="PBB684" s="229"/>
      <c r="PBC684" s="229"/>
      <c r="PBD684" s="229"/>
      <c r="PBE684" s="229"/>
      <c r="PBF684" s="229"/>
      <c r="PBG684" s="229"/>
      <c r="PBH684" s="229"/>
      <c r="PBI684" s="229"/>
      <c r="PBJ684" s="229"/>
      <c r="PBK684" s="229"/>
      <c r="PBL684" s="229"/>
      <c r="PBM684" s="229"/>
      <c r="PBN684" s="229"/>
      <c r="PBO684" s="229"/>
      <c r="PBP684" s="229"/>
      <c r="PBQ684" s="229"/>
      <c r="PBR684" s="229"/>
      <c r="PBS684" s="229"/>
      <c r="PBT684" s="229"/>
      <c r="PBU684" s="229"/>
      <c r="PBV684" s="229"/>
      <c r="PBW684" s="229"/>
      <c r="PBX684" s="229"/>
      <c r="PBY684" s="229"/>
      <c r="PBZ684" s="229"/>
      <c r="PCA684" s="229"/>
      <c r="PCB684" s="229"/>
      <c r="PCC684" s="229"/>
      <c r="PCD684" s="229"/>
      <c r="PCE684" s="229"/>
      <c r="PCF684" s="229"/>
      <c r="PCG684" s="229"/>
      <c r="PCH684" s="229"/>
      <c r="PCI684" s="229"/>
      <c r="PCJ684" s="229"/>
      <c r="PCK684" s="229"/>
      <c r="PCL684" s="229"/>
      <c r="PCM684" s="229"/>
      <c r="PCN684" s="229"/>
      <c r="PCO684" s="229"/>
      <c r="PCP684" s="229"/>
      <c r="PCQ684" s="229"/>
      <c r="PCR684" s="229"/>
      <c r="PCS684" s="229"/>
      <c r="PCT684" s="229"/>
      <c r="PCU684" s="229"/>
      <c r="PCV684" s="229"/>
      <c r="PCW684" s="229"/>
      <c r="PCX684" s="229"/>
      <c r="PCY684" s="229"/>
      <c r="PCZ684" s="229"/>
      <c r="PDA684" s="229"/>
      <c r="PDB684" s="229"/>
      <c r="PDC684" s="229"/>
      <c r="PDD684" s="229"/>
      <c r="PDE684" s="229"/>
      <c r="PDF684" s="229"/>
      <c r="PDG684" s="229"/>
      <c r="PDH684" s="229"/>
      <c r="PDI684" s="229"/>
      <c r="PDJ684" s="229"/>
      <c r="PDK684" s="229"/>
      <c r="PDL684" s="229"/>
      <c r="PDM684" s="229"/>
      <c r="PDN684" s="229"/>
      <c r="PDO684" s="229"/>
      <c r="PDP684" s="229"/>
      <c r="PDQ684" s="229"/>
      <c r="PDR684" s="229"/>
      <c r="PDS684" s="229"/>
      <c r="PDT684" s="229"/>
      <c r="PDU684" s="229"/>
      <c r="PDV684" s="229"/>
      <c r="PDW684" s="229"/>
      <c r="PDX684" s="229"/>
      <c r="PDY684" s="229"/>
      <c r="PDZ684" s="229"/>
      <c r="PEA684" s="229"/>
      <c r="PEB684" s="229"/>
      <c r="PEC684" s="229"/>
      <c r="PED684" s="229"/>
      <c r="PEE684" s="229"/>
      <c r="PEF684" s="229"/>
      <c r="PEG684" s="229"/>
      <c r="PEH684" s="229"/>
      <c r="PEI684" s="229"/>
      <c r="PEJ684" s="229"/>
      <c r="PEK684" s="229"/>
      <c r="PEL684" s="229"/>
      <c r="PEM684" s="229"/>
      <c r="PEN684" s="229"/>
      <c r="PEO684" s="229"/>
      <c r="PEP684" s="229"/>
      <c r="PEQ684" s="229"/>
      <c r="PER684" s="229"/>
      <c r="PES684" s="229"/>
      <c r="PET684" s="229"/>
      <c r="PEU684" s="229"/>
      <c r="PEV684" s="229"/>
      <c r="PEW684" s="229"/>
      <c r="PEX684" s="229"/>
      <c r="PEY684" s="229"/>
      <c r="PEZ684" s="229"/>
      <c r="PFA684" s="229"/>
      <c r="PFB684" s="229"/>
      <c r="PFC684" s="229"/>
      <c r="PFD684" s="229"/>
      <c r="PFE684" s="229"/>
      <c r="PFF684" s="229"/>
      <c r="PFG684" s="229"/>
      <c r="PFH684" s="229"/>
      <c r="PFI684" s="229"/>
      <c r="PFJ684" s="229"/>
      <c r="PFK684" s="229"/>
      <c r="PFL684" s="229"/>
      <c r="PFM684" s="229"/>
      <c r="PFN684" s="229"/>
      <c r="PFO684" s="229"/>
      <c r="PFP684" s="229"/>
      <c r="PFQ684" s="229"/>
      <c r="PFR684" s="229"/>
      <c r="PFS684" s="229"/>
      <c r="PFT684" s="229"/>
      <c r="PFU684" s="229"/>
      <c r="PFV684" s="229"/>
      <c r="PFW684" s="229"/>
      <c r="PFX684" s="229"/>
      <c r="PFY684" s="229"/>
      <c r="PFZ684" s="229"/>
      <c r="PGA684" s="229"/>
      <c r="PGB684" s="229"/>
      <c r="PGC684" s="229"/>
      <c r="PGD684" s="229"/>
      <c r="PGE684" s="229"/>
      <c r="PGF684" s="229"/>
      <c r="PGG684" s="229"/>
      <c r="PGH684" s="229"/>
      <c r="PGI684" s="229"/>
      <c r="PGJ684" s="229"/>
      <c r="PGK684" s="229"/>
      <c r="PGL684" s="229"/>
      <c r="PGM684" s="229"/>
      <c r="PGN684" s="229"/>
      <c r="PGO684" s="229"/>
      <c r="PGP684" s="229"/>
      <c r="PGQ684" s="229"/>
      <c r="PGR684" s="229"/>
      <c r="PGS684" s="229"/>
      <c r="PGT684" s="229"/>
      <c r="PGU684" s="229"/>
      <c r="PGV684" s="229"/>
      <c r="PGW684" s="229"/>
      <c r="PGX684" s="229"/>
      <c r="PGY684" s="229"/>
      <c r="PGZ684" s="229"/>
      <c r="PHA684" s="229"/>
      <c r="PHB684" s="229"/>
      <c r="PHC684" s="229"/>
      <c r="PHD684" s="229"/>
      <c r="PHE684" s="229"/>
      <c r="PHF684" s="229"/>
      <c r="PHG684" s="229"/>
      <c r="PHH684" s="229"/>
      <c r="PHI684" s="229"/>
      <c r="PHJ684" s="229"/>
      <c r="PHK684" s="229"/>
      <c r="PHL684" s="229"/>
      <c r="PHM684" s="229"/>
      <c r="PHN684" s="229"/>
      <c r="PHO684" s="229"/>
      <c r="PHP684" s="229"/>
      <c r="PHQ684" s="229"/>
      <c r="PHR684" s="229"/>
      <c r="PHS684" s="229"/>
      <c r="PHT684" s="229"/>
      <c r="PHU684" s="229"/>
      <c r="PHV684" s="229"/>
      <c r="PHW684" s="229"/>
      <c r="PHX684" s="229"/>
      <c r="PHY684" s="229"/>
      <c r="PHZ684" s="229"/>
      <c r="PIA684" s="229"/>
      <c r="PIB684" s="229"/>
      <c r="PIC684" s="229"/>
      <c r="PID684" s="229"/>
      <c r="PIE684" s="229"/>
      <c r="PIF684" s="229"/>
      <c r="PIG684" s="229"/>
      <c r="PIH684" s="229"/>
      <c r="PII684" s="229"/>
      <c r="PIJ684" s="229"/>
      <c r="PIK684" s="229"/>
      <c r="PIL684" s="229"/>
      <c r="PIM684" s="229"/>
      <c r="PIN684" s="229"/>
      <c r="PIO684" s="229"/>
      <c r="PIP684" s="229"/>
      <c r="PIQ684" s="229"/>
      <c r="PIR684" s="229"/>
      <c r="PIS684" s="229"/>
      <c r="PIT684" s="229"/>
      <c r="PIU684" s="229"/>
      <c r="PIV684" s="229"/>
      <c r="PIW684" s="229"/>
      <c r="PIX684" s="229"/>
      <c r="PIY684" s="229"/>
      <c r="PIZ684" s="229"/>
      <c r="PJA684" s="229"/>
      <c r="PJB684" s="229"/>
      <c r="PJC684" s="229"/>
      <c r="PJD684" s="229"/>
      <c r="PJE684" s="229"/>
      <c r="PJF684" s="229"/>
      <c r="PJG684" s="229"/>
      <c r="PJH684" s="229"/>
      <c r="PJI684" s="229"/>
      <c r="PJJ684" s="229"/>
      <c r="PJK684" s="229"/>
      <c r="PJL684" s="229"/>
      <c r="PJM684" s="229"/>
      <c r="PJN684" s="229"/>
      <c r="PJO684" s="229"/>
      <c r="PJP684" s="229"/>
      <c r="PJQ684" s="229"/>
      <c r="PJR684" s="229"/>
      <c r="PJS684" s="229"/>
      <c r="PJT684" s="229"/>
      <c r="PJU684" s="229"/>
      <c r="PJV684" s="229"/>
      <c r="PJW684" s="229"/>
      <c r="PJX684" s="229"/>
      <c r="PJY684" s="229"/>
      <c r="PJZ684" s="229"/>
      <c r="PKA684" s="229"/>
      <c r="PKB684" s="229"/>
      <c r="PKC684" s="229"/>
      <c r="PKD684" s="229"/>
      <c r="PKE684" s="229"/>
      <c r="PKF684" s="229"/>
      <c r="PKG684" s="229"/>
      <c r="PKH684" s="229"/>
      <c r="PKI684" s="229"/>
      <c r="PKJ684" s="229"/>
      <c r="PKK684" s="229"/>
      <c r="PKL684" s="229"/>
      <c r="PKM684" s="229"/>
      <c r="PKN684" s="229"/>
      <c r="PKO684" s="229"/>
      <c r="PKP684" s="229"/>
      <c r="PKQ684" s="229"/>
      <c r="PKR684" s="229"/>
      <c r="PKS684" s="229"/>
      <c r="PKT684" s="229"/>
      <c r="PKU684" s="229"/>
      <c r="PKV684" s="229"/>
      <c r="PKW684" s="229"/>
      <c r="PKX684" s="229"/>
      <c r="PKY684" s="229"/>
      <c r="PKZ684" s="229"/>
      <c r="PLA684" s="229"/>
      <c r="PLB684" s="229"/>
      <c r="PLC684" s="229"/>
      <c r="PLD684" s="229"/>
      <c r="PLE684" s="229"/>
      <c r="PLF684" s="229"/>
      <c r="PLG684" s="229"/>
      <c r="PLH684" s="229"/>
      <c r="PLI684" s="229"/>
      <c r="PLJ684" s="229"/>
      <c r="PLK684" s="229"/>
      <c r="PLL684" s="229"/>
      <c r="PLM684" s="229"/>
      <c r="PLN684" s="229"/>
      <c r="PLO684" s="229"/>
      <c r="PLP684" s="229"/>
      <c r="PLQ684" s="229"/>
      <c r="PLR684" s="229"/>
      <c r="PLS684" s="229"/>
      <c r="PLT684" s="229"/>
      <c r="PLU684" s="229"/>
      <c r="PLV684" s="229"/>
      <c r="PLW684" s="229"/>
      <c r="PLX684" s="229"/>
      <c r="PLY684" s="229"/>
      <c r="PLZ684" s="229"/>
      <c r="PMA684" s="229"/>
      <c r="PMB684" s="229"/>
      <c r="PMC684" s="229"/>
      <c r="PMD684" s="229"/>
      <c r="PME684" s="229"/>
      <c r="PMF684" s="229"/>
      <c r="PMG684" s="229"/>
      <c r="PMH684" s="229"/>
      <c r="PMI684" s="229"/>
      <c r="PMJ684" s="229"/>
      <c r="PMK684" s="229"/>
      <c r="PML684" s="229"/>
      <c r="PMM684" s="229"/>
      <c r="PMN684" s="229"/>
      <c r="PMO684" s="229"/>
      <c r="PMP684" s="229"/>
      <c r="PMQ684" s="229"/>
      <c r="PMR684" s="229"/>
      <c r="PMS684" s="229"/>
      <c r="PMT684" s="229"/>
      <c r="PMU684" s="229"/>
      <c r="PMV684" s="229"/>
      <c r="PMW684" s="229"/>
      <c r="PMX684" s="229"/>
      <c r="PMY684" s="229"/>
      <c r="PMZ684" s="229"/>
      <c r="PNA684" s="229"/>
      <c r="PNB684" s="229"/>
      <c r="PNC684" s="229"/>
      <c r="PND684" s="229"/>
      <c r="PNE684" s="229"/>
      <c r="PNF684" s="229"/>
      <c r="PNG684" s="229"/>
      <c r="PNH684" s="229"/>
      <c r="PNI684" s="229"/>
      <c r="PNJ684" s="229"/>
      <c r="PNK684" s="229"/>
      <c r="PNL684" s="229"/>
      <c r="PNM684" s="229"/>
      <c r="PNN684" s="229"/>
      <c r="PNO684" s="229"/>
      <c r="PNP684" s="229"/>
      <c r="PNQ684" s="229"/>
      <c r="PNR684" s="229"/>
      <c r="PNS684" s="229"/>
      <c r="PNT684" s="229"/>
      <c r="PNU684" s="229"/>
      <c r="PNV684" s="229"/>
      <c r="PNW684" s="229"/>
      <c r="PNX684" s="229"/>
      <c r="PNY684" s="229"/>
      <c r="PNZ684" s="229"/>
      <c r="POA684" s="229"/>
      <c r="POB684" s="229"/>
      <c r="POC684" s="229"/>
      <c r="POD684" s="229"/>
      <c r="POE684" s="229"/>
      <c r="POF684" s="229"/>
      <c r="POG684" s="229"/>
      <c r="POH684" s="229"/>
      <c r="POI684" s="229"/>
      <c r="POJ684" s="229"/>
      <c r="POK684" s="229"/>
      <c r="POL684" s="229"/>
      <c r="POM684" s="229"/>
      <c r="PON684" s="229"/>
      <c r="POO684" s="229"/>
      <c r="POP684" s="229"/>
      <c r="POQ684" s="229"/>
      <c r="POR684" s="229"/>
      <c r="POS684" s="229"/>
      <c r="POT684" s="229"/>
      <c r="POU684" s="229"/>
      <c r="POV684" s="229"/>
      <c r="POW684" s="229"/>
      <c r="POX684" s="229"/>
      <c r="POY684" s="229"/>
      <c r="POZ684" s="229"/>
      <c r="PPA684" s="229"/>
      <c r="PPB684" s="229"/>
      <c r="PPC684" s="229"/>
      <c r="PPD684" s="229"/>
      <c r="PPE684" s="229"/>
      <c r="PPF684" s="229"/>
      <c r="PPG684" s="229"/>
      <c r="PPH684" s="229"/>
      <c r="PPI684" s="229"/>
      <c r="PPJ684" s="229"/>
      <c r="PPK684" s="229"/>
      <c r="PPL684" s="229"/>
      <c r="PPM684" s="229"/>
      <c r="PPN684" s="229"/>
      <c r="PPO684" s="229"/>
      <c r="PPP684" s="229"/>
      <c r="PPQ684" s="229"/>
      <c r="PPR684" s="229"/>
      <c r="PPS684" s="229"/>
      <c r="PPT684" s="229"/>
      <c r="PPU684" s="229"/>
      <c r="PPV684" s="229"/>
      <c r="PPW684" s="229"/>
      <c r="PPX684" s="229"/>
      <c r="PPY684" s="229"/>
      <c r="PPZ684" s="229"/>
      <c r="PQA684" s="229"/>
      <c r="PQB684" s="229"/>
      <c r="PQC684" s="229"/>
      <c r="PQD684" s="229"/>
      <c r="PQE684" s="229"/>
      <c r="PQF684" s="229"/>
      <c r="PQG684" s="229"/>
      <c r="PQH684" s="229"/>
      <c r="PQI684" s="229"/>
      <c r="PQJ684" s="229"/>
      <c r="PQK684" s="229"/>
      <c r="PQL684" s="229"/>
      <c r="PQM684" s="229"/>
      <c r="PQN684" s="229"/>
      <c r="PQO684" s="229"/>
      <c r="PQP684" s="229"/>
      <c r="PQQ684" s="229"/>
      <c r="PQR684" s="229"/>
      <c r="PQS684" s="229"/>
      <c r="PQT684" s="229"/>
      <c r="PQU684" s="229"/>
      <c r="PQV684" s="229"/>
      <c r="PQW684" s="229"/>
      <c r="PQX684" s="229"/>
      <c r="PQY684" s="229"/>
      <c r="PQZ684" s="229"/>
      <c r="PRA684" s="229"/>
      <c r="PRB684" s="229"/>
      <c r="PRC684" s="229"/>
      <c r="PRD684" s="229"/>
      <c r="PRE684" s="229"/>
      <c r="PRF684" s="229"/>
      <c r="PRG684" s="229"/>
      <c r="PRH684" s="229"/>
      <c r="PRI684" s="229"/>
      <c r="PRJ684" s="229"/>
      <c r="PRK684" s="229"/>
      <c r="PRL684" s="229"/>
      <c r="PRM684" s="229"/>
      <c r="PRN684" s="229"/>
      <c r="PRO684" s="229"/>
      <c r="PRP684" s="229"/>
      <c r="PRQ684" s="229"/>
      <c r="PRR684" s="229"/>
      <c r="PRS684" s="229"/>
      <c r="PRT684" s="229"/>
      <c r="PRU684" s="229"/>
      <c r="PRV684" s="229"/>
      <c r="PRW684" s="229"/>
      <c r="PRX684" s="229"/>
      <c r="PRY684" s="229"/>
      <c r="PRZ684" s="229"/>
      <c r="PSA684" s="229"/>
      <c r="PSB684" s="229"/>
      <c r="PSC684" s="229"/>
      <c r="PSD684" s="229"/>
      <c r="PSE684" s="229"/>
      <c r="PSF684" s="229"/>
      <c r="PSG684" s="229"/>
      <c r="PSH684" s="229"/>
      <c r="PSI684" s="229"/>
      <c r="PSJ684" s="229"/>
      <c r="PSK684" s="229"/>
      <c r="PSL684" s="229"/>
      <c r="PSM684" s="229"/>
      <c r="PSN684" s="229"/>
      <c r="PSO684" s="229"/>
      <c r="PSP684" s="229"/>
      <c r="PSQ684" s="229"/>
      <c r="PSR684" s="229"/>
      <c r="PSS684" s="229"/>
      <c r="PST684" s="229"/>
      <c r="PSU684" s="229"/>
      <c r="PSV684" s="229"/>
      <c r="PSW684" s="229"/>
      <c r="PSX684" s="229"/>
      <c r="PSY684" s="229"/>
      <c r="PSZ684" s="229"/>
      <c r="PTA684" s="229"/>
      <c r="PTB684" s="229"/>
      <c r="PTC684" s="229"/>
      <c r="PTD684" s="229"/>
      <c r="PTE684" s="229"/>
      <c r="PTF684" s="229"/>
      <c r="PTG684" s="229"/>
      <c r="PTH684" s="229"/>
      <c r="PTI684" s="229"/>
      <c r="PTJ684" s="229"/>
      <c r="PTK684" s="229"/>
      <c r="PTL684" s="229"/>
      <c r="PTM684" s="229"/>
      <c r="PTN684" s="229"/>
      <c r="PTO684" s="229"/>
      <c r="PTP684" s="229"/>
      <c r="PTQ684" s="229"/>
      <c r="PTR684" s="229"/>
      <c r="PTS684" s="229"/>
      <c r="PTT684" s="229"/>
      <c r="PTU684" s="229"/>
      <c r="PTV684" s="229"/>
      <c r="PTW684" s="229"/>
      <c r="PTX684" s="229"/>
      <c r="PTY684" s="229"/>
      <c r="PTZ684" s="229"/>
      <c r="PUA684" s="229"/>
      <c r="PUB684" s="229"/>
      <c r="PUC684" s="229"/>
      <c r="PUD684" s="229"/>
      <c r="PUE684" s="229"/>
      <c r="PUF684" s="229"/>
      <c r="PUG684" s="229"/>
      <c r="PUH684" s="229"/>
      <c r="PUI684" s="229"/>
      <c r="PUJ684" s="229"/>
      <c r="PUK684" s="229"/>
      <c r="PUL684" s="229"/>
      <c r="PUM684" s="229"/>
      <c r="PUN684" s="229"/>
      <c r="PUO684" s="229"/>
      <c r="PUP684" s="229"/>
      <c r="PUQ684" s="229"/>
      <c r="PUR684" s="229"/>
      <c r="PUS684" s="229"/>
      <c r="PUT684" s="229"/>
      <c r="PUU684" s="229"/>
      <c r="PUV684" s="229"/>
      <c r="PUW684" s="229"/>
      <c r="PUX684" s="229"/>
      <c r="PUY684" s="229"/>
      <c r="PUZ684" s="229"/>
      <c r="PVA684" s="229"/>
      <c r="PVB684" s="229"/>
      <c r="PVC684" s="229"/>
      <c r="PVD684" s="229"/>
      <c r="PVE684" s="229"/>
      <c r="PVF684" s="229"/>
      <c r="PVG684" s="229"/>
      <c r="PVH684" s="229"/>
      <c r="PVI684" s="229"/>
      <c r="PVJ684" s="229"/>
      <c r="PVK684" s="229"/>
      <c r="PVL684" s="229"/>
      <c r="PVM684" s="229"/>
      <c r="PVN684" s="229"/>
      <c r="PVO684" s="229"/>
      <c r="PVP684" s="229"/>
      <c r="PVQ684" s="229"/>
      <c r="PVR684" s="229"/>
      <c r="PVS684" s="229"/>
      <c r="PVT684" s="229"/>
      <c r="PVU684" s="229"/>
      <c r="PVV684" s="229"/>
      <c r="PVW684" s="229"/>
      <c r="PVX684" s="229"/>
      <c r="PVY684" s="229"/>
      <c r="PVZ684" s="229"/>
      <c r="PWA684" s="229"/>
      <c r="PWB684" s="229"/>
      <c r="PWC684" s="229"/>
      <c r="PWD684" s="229"/>
      <c r="PWE684" s="229"/>
      <c r="PWF684" s="229"/>
      <c r="PWG684" s="229"/>
      <c r="PWH684" s="229"/>
      <c r="PWI684" s="229"/>
      <c r="PWJ684" s="229"/>
      <c r="PWK684" s="229"/>
      <c r="PWL684" s="229"/>
      <c r="PWM684" s="229"/>
      <c r="PWN684" s="229"/>
      <c r="PWO684" s="229"/>
      <c r="PWP684" s="229"/>
      <c r="PWQ684" s="229"/>
      <c r="PWR684" s="229"/>
      <c r="PWS684" s="229"/>
      <c r="PWT684" s="229"/>
      <c r="PWU684" s="229"/>
      <c r="PWV684" s="229"/>
      <c r="PWW684" s="229"/>
      <c r="PWX684" s="229"/>
      <c r="PWY684" s="229"/>
      <c r="PWZ684" s="229"/>
      <c r="PXA684" s="229"/>
      <c r="PXB684" s="229"/>
      <c r="PXC684" s="229"/>
      <c r="PXD684" s="229"/>
      <c r="PXE684" s="229"/>
      <c r="PXF684" s="229"/>
      <c r="PXG684" s="229"/>
      <c r="PXH684" s="229"/>
      <c r="PXI684" s="229"/>
      <c r="PXJ684" s="229"/>
      <c r="PXK684" s="229"/>
      <c r="PXL684" s="229"/>
      <c r="PXM684" s="229"/>
      <c r="PXN684" s="229"/>
      <c r="PXO684" s="229"/>
      <c r="PXP684" s="229"/>
      <c r="PXQ684" s="229"/>
      <c r="PXR684" s="229"/>
      <c r="PXS684" s="229"/>
      <c r="PXT684" s="229"/>
      <c r="PXU684" s="229"/>
      <c r="PXV684" s="229"/>
      <c r="PXW684" s="229"/>
      <c r="PXX684" s="229"/>
      <c r="PXY684" s="229"/>
      <c r="PXZ684" s="229"/>
      <c r="PYA684" s="229"/>
      <c r="PYB684" s="229"/>
      <c r="PYC684" s="229"/>
      <c r="PYD684" s="229"/>
      <c r="PYE684" s="229"/>
      <c r="PYF684" s="229"/>
      <c r="PYG684" s="229"/>
      <c r="PYH684" s="229"/>
      <c r="PYI684" s="229"/>
      <c r="PYJ684" s="229"/>
      <c r="PYK684" s="229"/>
      <c r="PYL684" s="229"/>
      <c r="PYM684" s="229"/>
      <c r="PYN684" s="229"/>
      <c r="PYO684" s="229"/>
      <c r="PYP684" s="229"/>
      <c r="PYQ684" s="229"/>
      <c r="PYR684" s="229"/>
      <c r="PYS684" s="229"/>
      <c r="PYT684" s="229"/>
      <c r="PYU684" s="229"/>
      <c r="PYV684" s="229"/>
      <c r="PYW684" s="229"/>
      <c r="PYX684" s="229"/>
      <c r="PYY684" s="229"/>
      <c r="PYZ684" s="229"/>
      <c r="PZA684" s="229"/>
      <c r="PZB684" s="229"/>
      <c r="PZC684" s="229"/>
      <c r="PZD684" s="229"/>
      <c r="PZE684" s="229"/>
      <c r="PZF684" s="229"/>
      <c r="PZG684" s="229"/>
      <c r="PZH684" s="229"/>
      <c r="PZI684" s="229"/>
      <c r="PZJ684" s="229"/>
      <c r="PZK684" s="229"/>
      <c r="PZL684" s="229"/>
      <c r="PZM684" s="229"/>
      <c r="PZN684" s="229"/>
      <c r="PZO684" s="229"/>
      <c r="PZP684" s="229"/>
      <c r="PZQ684" s="229"/>
      <c r="PZR684" s="229"/>
      <c r="PZS684" s="229"/>
      <c r="PZT684" s="229"/>
      <c r="PZU684" s="229"/>
      <c r="PZV684" s="229"/>
      <c r="PZW684" s="229"/>
      <c r="PZX684" s="229"/>
      <c r="PZY684" s="229"/>
      <c r="PZZ684" s="229"/>
      <c r="QAA684" s="229"/>
      <c r="QAB684" s="229"/>
      <c r="QAC684" s="229"/>
      <c r="QAD684" s="229"/>
      <c r="QAE684" s="229"/>
      <c r="QAF684" s="229"/>
      <c r="QAG684" s="229"/>
      <c r="QAH684" s="229"/>
      <c r="QAI684" s="229"/>
      <c r="QAJ684" s="229"/>
      <c r="QAK684" s="229"/>
      <c r="QAL684" s="229"/>
      <c r="QAM684" s="229"/>
      <c r="QAN684" s="229"/>
      <c r="QAO684" s="229"/>
      <c r="QAP684" s="229"/>
      <c r="QAQ684" s="229"/>
      <c r="QAR684" s="229"/>
      <c r="QAS684" s="229"/>
      <c r="QAT684" s="229"/>
      <c r="QAU684" s="229"/>
      <c r="QAV684" s="229"/>
      <c r="QAW684" s="229"/>
      <c r="QAX684" s="229"/>
      <c r="QAY684" s="229"/>
      <c r="QAZ684" s="229"/>
      <c r="QBA684" s="229"/>
      <c r="QBB684" s="229"/>
      <c r="QBC684" s="229"/>
      <c r="QBD684" s="229"/>
      <c r="QBE684" s="229"/>
      <c r="QBF684" s="229"/>
      <c r="QBG684" s="229"/>
      <c r="QBH684" s="229"/>
      <c r="QBI684" s="229"/>
      <c r="QBJ684" s="229"/>
      <c r="QBK684" s="229"/>
      <c r="QBL684" s="229"/>
      <c r="QBM684" s="229"/>
      <c r="QBN684" s="229"/>
      <c r="QBO684" s="229"/>
      <c r="QBP684" s="229"/>
      <c r="QBQ684" s="229"/>
      <c r="QBR684" s="229"/>
      <c r="QBS684" s="229"/>
      <c r="QBT684" s="229"/>
      <c r="QBU684" s="229"/>
      <c r="QBV684" s="229"/>
      <c r="QBW684" s="229"/>
      <c r="QBX684" s="229"/>
      <c r="QBY684" s="229"/>
      <c r="QBZ684" s="229"/>
      <c r="QCA684" s="229"/>
      <c r="QCB684" s="229"/>
      <c r="QCC684" s="229"/>
      <c r="QCD684" s="229"/>
      <c r="QCE684" s="229"/>
      <c r="QCF684" s="229"/>
      <c r="QCG684" s="229"/>
      <c r="QCH684" s="229"/>
      <c r="QCI684" s="229"/>
      <c r="QCJ684" s="229"/>
      <c r="QCK684" s="229"/>
      <c r="QCL684" s="229"/>
      <c r="QCM684" s="229"/>
      <c r="QCN684" s="229"/>
      <c r="QCO684" s="229"/>
      <c r="QCP684" s="229"/>
      <c r="QCQ684" s="229"/>
      <c r="QCR684" s="229"/>
      <c r="QCS684" s="229"/>
      <c r="QCT684" s="229"/>
      <c r="QCU684" s="229"/>
      <c r="QCV684" s="229"/>
      <c r="QCW684" s="229"/>
      <c r="QCX684" s="229"/>
      <c r="QCY684" s="229"/>
      <c r="QCZ684" s="229"/>
      <c r="QDA684" s="229"/>
      <c r="QDB684" s="229"/>
      <c r="QDC684" s="229"/>
      <c r="QDD684" s="229"/>
      <c r="QDE684" s="229"/>
      <c r="QDF684" s="229"/>
      <c r="QDG684" s="229"/>
      <c r="QDH684" s="229"/>
      <c r="QDI684" s="229"/>
      <c r="QDJ684" s="229"/>
      <c r="QDK684" s="229"/>
      <c r="QDL684" s="229"/>
      <c r="QDM684" s="229"/>
      <c r="QDN684" s="229"/>
      <c r="QDO684" s="229"/>
      <c r="QDP684" s="229"/>
      <c r="QDQ684" s="229"/>
      <c r="QDR684" s="229"/>
      <c r="QDS684" s="229"/>
      <c r="QDT684" s="229"/>
      <c r="QDU684" s="229"/>
      <c r="QDV684" s="229"/>
      <c r="QDW684" s="229"/>
      <c r="QDX684" s="229"/>
      <c r="QDY684" s="229"/>
      <c r="QDZ684" s="229"/>
      <c r="QEA684" s="229"/>
      <c r="QEB684" s="229"/>
      <c r="QEC684" s="229"/>
      <c r="QED684" s="229"/>
      <c r="QEE684" s="229"/>
      <c r="QEF684" s="229"/>
      <c r="QEG684" s="229"/>
      <c r="QEH684" s="229"/>
      <c r="QEI684" s="229"/>
      <c r="QEJ684" s="229"/>
      <c r="QEK684" s="229"/>
      <c r="QEL684" s="229"/>
      <c r="QEM684" s="229"/>
      <c r="QEN684" s="229"/>
      <c r="QEO684" s="229"/>
      <c r="QEP684" s="229"/>
      <c r="QEQ684" s="229"/>
      <c r="QER684" s="229"/>
      <c r="QES684" s="229"/>
      <c r="QET684" s="229"/>
      <c r="QEU684" s="229"/>
      <c r="QEV684" s="229"/>
      <c r="QEW684" s="229"/>
      <c r="QEX684" s="229"/>
      <c r="QEY684" s="229"/>
      <c r="QEZ684" s="229"/>
      <c r="QFA684" s="229"/>
      <c r="QFB684" s="229"/>
      <c r="QFC684" s="229"/>
      <c r="QFD684" s="229"/>
      <c r="QFE684" s="229"/>
      <c r="QFF684" s="229"/>
      <c r="QFG684" s="229"/>
      <c r="QFH684" s="229"/>
      <c r="QFI684" s="229"/>
      <c r="QFJ684" s="229"/>
      <c r="QFK684" s="229"/>
      <c r="QFL684" s="229"/>
      <c r="QFM684" s="229"/>
      <c r="QFN684" s="229"/>
      <c r="QFO684" s="229"/>
      <c r="QFP684" s="229"/>
      <c r="QFQ684" s="229"/>
      <c r="QFR684" s="229"/>
      <c r="QFS684" s="229"/>
      <c r="QFT684" s="229"/>
      <c r="QFU684" s="229"/>
      <c r="QFV684" s="229"/>
      <c r="QFW684" s="229"/>
      <c r="QFX684" s="229"/>
      <c r="QFY684" s="229"/>
      <c r="QFZ684" s="229"/>
      <c r="QGA684" s="229"/>
      <c r="QGB684" s="229"/>
      <c r="QGC684" s="229"/>
      <c r="QGD684" s="229"/>
      <c r="QGE684" s="229"/>
      <c r="QGF684" s="229"/>
      <c r="QGG684" s="229"/>
      <c r="QGH684" s="229"/>
      <c r="QGI684" s="229"/>
      <c r="QGJ684" s="229"/>
      <c r="QGK684" s="229"/>
      <c r="QGL684" s="229"/>
      <c r="QGM684" s="229"/>
      <c r="QGN684" s="229"/>
      <c r="QGO684" s="229"/>
      <c r="QGP684" s="229"/>
      <c r="QGQ684" s="229"/>
      <c r="QGR684" s="229"/>
      <c r="QGS684" s="229"/>
      <c r="QGT684" s="229"/>
      <c r="QGU684" s="229"/>
      <c r="QGV684" s="229"/>
      <c r="QGW684" s="229"/>
      <c r="QGX684" s="229"/>
      <c r="QGY684" s="229"/>
      <c r="QGZ684" s="229"/>
      <c r="QHA684" s="229"/>
      <c r="QHB684" s="229"/>
      <c r="QHC684" s="229"/>
      <c r="QHD684" s="229"/>
      <c r="QHE684" s="229"/>
      <c r="QHF684" s="229"/>
      <c r="QHG684" s="229"/>
      <c r="QHH684" s="229"/>
      <c r="QHI684" s="229"/>
      <c r="QHJ684" s="229"/>
      <c r="QHK684" s="229"/>
      <c r="QHL684" s="229"/>
      <c r="QHM684" s="229"/>
      <c r="QHN684" s="229"/>
      <c r="QHO684" s="229"/>
      <c r="QHP684" s="229"/>
      <c r="QHQ684" s="229"/>
      <c r="QHR684" s="229"/>
      <c r="QHS684" s="229"/>
      <c r="QHT684" s="229"/>
      <c r="QHU684" s="229"/>
      <c r="QHV684" s="229"/>
      <c r="QHW684" s="229"/>
      <c r="QHX684" s="229"/>
      <c r="QHY684" s="229"/>
      <c r="QHZ684" s="229"/>
      <c r="QIA684" s="229"/>
      <c r="QIB684" s="229"/>
      <c r="QIC684" s="229"/>
      <c r="QID684" s="229"/>
      <c r="QIE684" s="229"/>
      <c r="QIF684" s="229"/>
      <c r="QIG684" s="229"/>
      <c r="QIH684" s="229"/>
      <c r="QII684" s="229"/>
      <c r="QIJ684" s="229"/>
      <c r="QIK684" s="229"/>
      <c r="QIL684" s="229"/>
      <c r="QIM684" s="229"/>
      <c r="QIN684" s="229"/>
      <c r="QIO684" s="229"/>
      <c r="QIP684" s="229"/>
      <c r="QIQ684" s="229"/>
      <c r="QIR684" s="229"/>
      <c r="QIS684" s="229"/>
      <c r="QIT684" s="229"/>
      <c r="QIU684" s="229"/>
      <c r="QIV684" s="229"/>
      <c r="QIW684" s="229"/>
      <c r="QIX684" s="229"/>
      <c r="QIY684" s="229"/>
      <c r="QIZ684" s="229"/>
      <c r="QJA684" s="229"/>
      <c r="QJB684" s="229"/>
      <c r="QJC684" s="229"/>
      <c r="QJD684" s="229"/>
      <c r="QJE684" s="229"/>
      <c r="QJF684" s="229"/>
      <c r="QJG684" s="229"/>
      <c r="QJH684" s="229"/>
      <c r="QJI684" s="229"/>
      <c r="QJJ684" s="229"/>
      <c r="QJK684" s="229"/>
      <c r="QJL684" s="229"/>
      <c r="QJM684" s="229"/>
      <c r="QJN684" s="229"/>
      <c r="QJO684" s="229"/>
      <c r="QJP684" s="229"/>
      <c r="QJQ684" s="229"/>
      <c r="QJR684" s="229"/>
      <c r="QJS684" s="229"/>
      <c r="QJT684" s="229"/>
      <c r="QJU684" s="229"/>
      <c r="QJV684" s="229"/>
      <c r="QJW684" s="229"/>
      <c r="QJX684" s="229"/>
      <c r="QJY684" s="229"/>
      <c r="QJZ684" s="229"/>
      <c r="QKA684" s="229"/>
      <c r="QKB684" s="229"/>
      <c r="QKC684" s="229"/>
      <c r="QKD684" s="229"/>
      <c r="QKE684" s="229"/>
      <c r="QKF684" s="229"/>
      <c r="QKG684" s="229"/>
      <c r="QKH684" s="229"/>
      <c r="QKI684" s="229"/>
      <c r="QKJ684" s="229"/>
      <c r="QKK684" s="229"/>
      <c r="QKL684" s="229"/>
      <c r="QKM684" s="229"/>
      <c r="QKN684" s="229"/>
      <c r="QKO684" s="229"/>
      <c r="QKP684" s="229"/>
      <c r="QKQ684" s="229"/>
      <c r="QKR684" s="229"/>
      <c r="QKS684" s="229"/>
      <c r="QKT684" s="229"/>
      <c r="QKU684" s="229"/>
      <c r="QKV684" s="229"/>
      <c r="QKW684" s="229"/>
      <c r="QKX684" s="229"/>
      <c r="QKY684" s="229"/>
      <c r="QKZ684" s="229"/>
      <c r="QLA684" s="229"/>
      <c r="QLB684" s="229"/>
      <c r="QLC684" s="229"/>
      <c r="QLD684" s="229"/>
      <c r="QLE684" s="229"/>
      <c r="QLF684" s="229"/>
      <c r="QLG684" s="229"/>
      <c r="QLH684" s="229"/>
      <c r="QLI684" s="229"/>
      <c r="QLJ684" s="229"/>
      <c r="QLK684" s="229"/>
      <c r="QLL684" s="229"/>
      <c r="QLM684" s="229"/>
      <c r="QLN684" s="229"/>
      <c r="QLO684" s="229"/>
      <c r="QLP684" s="229"/>
      <c r="QLQ684" s="229"/>
      <c r="QLR684" s="229"/>
      <c r="QLS684" s="229"/>
      <c r="QLT684" s="229"/>
      <c r="QLU684" s="229"/>
      <c r="QLV684" s="229"/>
      <c r="QLW684" s="229"/>
      <c r="QLX684" s="229"/>
      <c r="QLY684" s="229"/>
      <c r="QLZ684" s="229"/>
      <c r="QMA684" s="229"/>
      <c r="QMB684" s="229"/>
      <c r="QMC684" s="229"/>
      <c r="QMD684" s="229"/>
      <c r="QME684" s="229"/>
      <c r="QMF684" s="229"/>
      <c r="QMG684" s="229"/>
      <c r="QMH684" s="229"/>
      <c r="QMI684" s="229"/>
      <c r="QMJ684" s="229"/>
      <c r="QMK684" s="229"/>
      <c r="QML684" s="229"/>
      <c r="QMM684" s="229"/>
      <c r="QMN684" s="229"/>
      <c r="QMO684" s="229"/>
      <c r="QMP684" s="229"/>
      <c r="QMQ684" s="229"/>
      <c r="QMR684" s="229"/>
      <c r="QMS684" s="229"/>
      <c r="QMT684" s="229"/>
      <c r="QMU684" s="229"/>
      <c r="QMV684" s="229"/>
      <c r="QMW684" s="229"/>
      <c r="QMX684" s="229"/>
      <c r="QMY684" s="229"/>
      <c r="QMZ684" s="229"/>
      <c r="QNA684" s="229"/>
      <c r="QNB684" s="229"/>
      <c r="QNC684" s="229"/>
      <c r="QND684" s="229"/>
      <c r="QNE684" s="229"/>
      <c r="QNF684" s="229"/>
      <c r="QNG684" s="229"/>
      <c r="QNH684" s="229"/>
      <c r="QNI684" s="229"/>
      <c r="QNJ684" s="229"/>
      <c r="QNK684" s="229"/>
      <c r="QNL684" s="229"/>
      <c r="QNM684" s="229"/>
      <c r="QNN684" s="229"/>
      <c r="QNO684" s="229"/>
      <c r="QNP684" s="229"/>
      <c r="QNQ684" s="229"/>
      <c r="QNR684" s="229"/>
      <c r="QNS684" s="229"/>
      <c r="QNT684" s="229"/>
      <c r="QNU684" s="229"/>
      <c r="QNV684" s="229"/>
      <c r="QNW684" s="229"/>
      <c r="QNX684" s="229"/>
      <c r="QNY684" s="229"/>
      <c r="QNZ684" s="229"/>
      <c r="QOA684" s="229"/>
      <c r="QOB684" s="229"/>
      <c r="QOC684" s="229"/>
      <c r="QOD684" s="229"/>
      <c r="QOE684" s="229"/>
      <c r="QOF684" s="229"/>
      <c r="QOG684" s="229"/>
      <c r="QOH684" s="229"/>
      <c r="QOI684" s="229"/>
      <c r="QOJ684" s="229"/>
      <c r="QOK684" s="229"/>
      <c r="QOL684" s="229"/>
      <c r="QOM684" s="229"/>
      <c r="QON684" s="229"/>
      <c r="QOO684" s="229"/>
      <c r="QOP684" s="229"/>
      <c r="QOQ684" s="229"/>
      <c r="QOR684" s="229"/>
      <c r="QOS684" s="229"/>
      <c r="QOT684" s="229"/>
      <c r="QOU684" s="229"/>
      <c r="QOV684" s="229"/>
      <c r="QOW684" s="229"/>
      <c r="QOX684" s="229"/>
      <c r="QOY684" s="229"/>
      <c r="QOZ684" s="229"/>
      <c r="QPA684" s="229"/>
      <c r="QPB684" s="229"/>
      <c r="QPC684" s="229"/>
      <c r="QPD684" s="229"/>
      <c r="QPE684" s="229"/>
      <c r="QPF684" s="229"/>
      <c r="QPG684" s="229"/>
      <c r="QPH684" s="229"/>
      <c r="QPI684" s="229"/>
      <c r="QPJ684" s="229"/>
      <c r="QPK684" s="229"/>
      <c r="QPL684" s="229"/>
      <c r="QPM684" s="229"/>
      <c r="QPN684" s="229"/>
      <c r="QPO684" s="229"/>
      <c r="QPP684" s="229"/>
      <c r="QPQ684" s="229"/>
      <c r="QPR684" s="229"/>
      <c r="QPS684" s="229"/>
      <c r="QPT684" s="229"/>
      <c r="QPU684" s="229"/>
      <c r="QPV684" s="229"/>
      <c r="QPW684" s="229"/>
      <c r="QPX684" s="229"/>
      <c r="QPY684" s="229"/>
      <c r="QPZ684" s="229"/>
      <c r="QQA684" s="229"/>
      <c r="QQB684" s="229"/>
      <c r="QQC684" s="229"/>
      <c r="QQD684" s="229"/>
      <c r="QQE684" s="229"/>
      <c r="QQF684" s="229"/>
      <c r="QQG684" s="229"/>
      <c r="QQH684" s="229"/>
      <c r="QQI684" s="229"/>
      <c r="QQJ684" s="229"/>
      <c r="QQK684" s="229"/>
      <c r="QQL684" s="229"/>
      <c r="QQM684" s="229"/>
      <c r="QQN684" s="229"/>
      <c r="QQO684" s="229"/>
      <c r="QQP684" s="229"/>
      <c r="QQQ684" s="229"/>
      <c r="QQR684" s="229"/>
      <c r="QQS684" s="229"/>
      <c r="QQT684" s="229"/>
      <c r="QQU684" s="229"/>
      <c r="QQV684" s="229"/>
      <c r="QQW684" s="229"/>
      <c r="QQX684" s="229"/>
      <c r="QQY684" s="229"/>
      <c r="QQZ684" s="229"/>
      <c r="QRA684" s="229"/>
      <c r="QRB684" s="229"/>
      <c r="QRC684" s="229"/>
      <c r="QRD684" s="229"/>
      <c r="QRE684" s="229"/>
      <c r="QRF684" s="229"/>
      <c r="QRG684" s="229"/>
      <c r="QRH684" s="229"/>
      <c r="QRI684" s="229"/>
      <c r="QRJ684" s="229"/>
      <c r="QRK684" s="229"/>
      <c r="QRL684" s="229"/>
      <c r="QRM684" s="229"/>
      <c r="QRN684" s="229"/>
      <c r="QRO684" s="229"/>
      <c r="QRP684" s="229"/>
      <c r="QRQ684" s="229"/>
      <c r="QRR684" s="229"/>
      <c r="QRS684" s="229"/>
      <c r="QRT684" s="229"/>
      <c r="QRU684" s="229"/>
      <c r="QRV684" s="229"/>
      <c r="QRW684" s="229"/>
      <c r="QRX684" s="229"/>
      <c r="QRY684" s="229"/>
      <c r="QRZ684" s="229"/>
      <c r="QSA684" s="229"/>
      <c r="QSB684" s="229"/>
      <c r="QSC684" s="229"/>
      <c r="QSD684" s="229"/>
      <c r="QSE684" s="229"/>
      <c r="QSF684" s="229"/>
      <c r="QSG684" s="229"/>
      <c r="QSH684" s="229"/>
      <c r="QSI684" s="229"/>
      <c r="QSJ684" s="229"/>
      <c r="QSK684" s="229"/>
      <c r="QSL684" s="229"/>
      <c r="QSM684" s="229"/>
      <c r="QSN684" s="229"/>
      <c r="QSO684" s="229"/>
      <c r="QSP684" s="229"/>
      <c r="QSQ684" s="229"/>
      <c r="QSR684" s="229"/>
      <c r="QSS684" s="229"/>
      <c r="QST684" s="229"/>
      <c r="QSU684" s="229"/>
      <c r="QSV684" s="229"/>
      <c r="QSW684" s="229"/>
      <c r="QSX684" s="229"/>
      <c r="QSY684" s="229"/>
      <c r="QSZ684" s="229"/>
      <c r="QTA684" s="229"/>
      <c r="QTB684" s="229"/>
      <c r="QTC684" s="229"/>
      <c r="QTD684" s="229"/>
      <c r="QTE684" s="229"/>
      <c r="QTF684" s="229"/>
      <c r="QTG684" s="229"/>
      <c r="QTH684" s="229"/>
      <c r="QTI684" s="229"/>
      <c r="QTJ684" s="229"/>
      <c r="QTK684" s="229"/>
      <c r="QTL684" s="229"/>
      <c r="QTM684" s="229"/>
      <c r="QTN684" s="229"/>
      <c r="QTO684" s="229"/>
      <c r="QTP684" s="229"/>
      <c r="QTQ684" s="229"/>
      <c r="QTR684" s="229"/>
      <c r="QTS684" s="229"/>
      <c r="QTT684" s="229"/>
      <c r="QTU684" s="229"/>
      <c r="QTV684" s="229"/>
      <c r="QTW684" s="229"/>
      <c r="QTX684" s="229"/>
      <c r="QTY684" s="229"/>
      <c r="QTZ684" s="229"/>
      <c r="QUA684" s="229"/>
      <c r="QUB684" s="229"/>
      <c r="QUC684" s="229"/>
      <c r="QUD684" s="229"/>
      <c r="QUE684" s="229"/>
      <c r="QUF684" s="229"/>
      <c r="QUG684" s="229"/>
      <c r="QUH684" s="229"/>
      <c r="QUI684" s="229"/>
      <c r="QUJ684" s="229"/>
      <c r="QUK684" s="229"/>
      <c r="QUL684" s="229"/>
      <c r="QUM684" s="229"/>
      <c r="QUN684" s="229"/>
      <c r="QUO684" s="229"/>
      <c r="QUP684" s="229"/>
      <c r="QUQ684" s="229"/>
      <c r="QUR684" s="229"/>
      <c r="QUS684" s="229"/>
      <c r="QUT684" s="229"/>
      <c r="QUU684" s="229"/>
      <c r="QUV684" s="229"/>
      <c r="QUW684" s="229"/>
      <c r="QUX684" s="229"/>
      <c r="QUY684" s="229"/>
      <c r="QUZ684" s="229"/>
      <c r="QVA684" s="229"/>
      <c r="QVB684" s="229"/>
      <c r="QVC684" s="229"/>
      <c r="QVD684" s="229"/>
      <c r="QVE684" s="229"/>
      <c r="QVF684" s="229"/>
      <c r="QVG684" s="229"/>
      <c r="QVH684" s="229"/>
      <c r="QVI684" s="229"/>
      <c r="QVJ684" s="229"/>
      <c r="QVK684" s="229"/>
      <c r="QVL684" s="229"/>
      <c r="QVM684" s="229"/>
      <c r="QVN684" s="229"/>
      <c r="QVO684" s="229"/>
      <c r="QVP684" s="229"/>
      <c r="QVQ684" s="229"/>
      <c r="QVR684" s="229"/>
      <c r="QVS684" s="229"/>
      <c r="QVT684" s="229"/>
      <c r="QVU684" s="229"/>
      <c r="QVV684" s="229"/>
      <c r="QVW684" s="229"/>
      <c r="QVX684" s="229"/>
      <c r="QVY684" s="229"/>
      <c r="QVZ684" s="229"/>
      <c r="QWA684" s="229"/>
      <c r="QWB684" s="229"/>
      <c r="QWC684" s="229"/>
      <c r="QWD684" s="229"/>
      <c r="QWE684" s="229"/>
      <c r="QWF684" s="229"/>
      <c r="QWG684" s="229"/>
      <c r="QWH684" s="229"/>
      <c r="QWI684" s="229"/>
      <c r="QWJ684" s="229"/>
      <c r="QWK684" s="229"/>
      <c r="QWL684" s="229"/>
      <c r="QWM684" s="229"/>
      <c r="QWN684" s="229"/>
      <c r="QWO684" s="229"/>
      <c r="QWP684" s="229"/>
      <c r="QWQ684" s="229"/>
      <c r="QWR684" s="229"/>
      <c r="QWS684" s="229"/>
      <c r="QWT684" s="229"/>
      <c r="QWU684" s="229"/>
      <c r="QWV684" s="229"/>
      <c r="QWW684" s="229"/>
      <c r="QWX684" s="229"/>
      <c r="QWY684" s="229"/>
      <c r="QWZ684" s="229"/>
      <c r="QXA684" s="229"/>
      <c r="QXB684" s="229"/>
      <c r="QXC684" s="229"/>
      <c r="QXD684" s="229"/>
      <c r="QXE684" s="229"/>
      <c r="QXF684" s="229"/>
      <c r="QXG684" s="229"/>
      <c r="QXH684" s="229"/>
      <c r="QXI684" s="229"/>
      <c r="QXJ684" s="229"/>
      <c r="QXK684" s="229"/>
      <c r="QXL684" s="229"/>
      <c r="QXM684" s="229"/>
      <c r="QXN684" s="229"/>
      <c r="QXO684" s="229"/>
      <c r="QXP684" s="229"/>
      <c r="QXQ684" s="229"/>
      <c r="QXR684" s="229"/>
      <c r="QXS684" s="229"/>
      <c r="QXT684" s="229"/>
      <c r="QXU684" s="229"/>
      <c r="QXV684" s="229"/>
      <c r="QXW684" s="229"/>
      <c r="QXX684" s="229"/>
      <c r="QXY684" s="229"/>
      <c r="QXZ684" s="229"/>
      <c r="QYA684" s="229"/>
      <c r="QYB684" s="229"/>
      <c r="QYC684" s="229"/>
      <c r="QYD684" s="229"/>
      <c r="QYE684" s="229"/>
      <c r="QYF684" s="229"/>
      <c r="QYG684" s="229"/>
      <c r="QYH684" s="229"/>
      <c r="QYI684" s="229"/>
      <c r="QYJ684" s="229"/>
      <c r="QYK684" s="229"/>
      <c r="QYL684" s="229"/>
      <c r="QYM684" s="229"/>
      <c r="QYN684" s="229"/>
      <c r="QYO684" s="229"/>
      <c r="QYP684" s="229"/>
      <c r="QYQ684" s="229"/>
      <c r="QYR684" s="229"/>
      <c r="QYS684" s="229"/>
      <c r="QYT684" s="229"/>
      <c r="QYU684" s="229"/>
      <c r="QYV684" s="229"/>
      <c r="QYW684" s="229"/>
      <c r="QYX684" s="229"/>
      <c r="QYY684" s="229"/>
      <c r="QYZ684" s="229"/>
      <c r="QZA684" s="229"/>
      <c r="QZB684" s="229"/>
      <c r="QZC684" s="229"/>
      <c r="QZD684" s="229"/>
      <c r="QZE684" s="229"/>
      <c r="QZF684" s="229"/>
      <c r="QZG684" s="229"/>
      <c r="QZH684" s="229"/>
      <c r="QZI684" s="229"/>
      <c r="QZJ684" s="229"/>
      <c r="QZK684" s="229"/>
      <c r="QZL684" s="229"/>
      <c r="QZM684" s="229"/>
      <c r="QZN684" s="229"/>
      <c r="QZO684" s="229"/>
      <c r="QZP684" s="229"/>
      <c r="QZQ684" s="229"/>
      <c r="QZR684" s="229"/>
      <c r="QZS684" s="229"/>
      <c r="QZT684" s="229"/>
      <c r="QZU684" s="229"/>
      <c r="QZV684" s="229"/>
      <c r="QZW684" s="229"/>
      <c r="QZX684" s="229"/>
      <c r="QZY684" s="229"/>
      <c r="QZZ684" s="229"/>
      <c r="RAA684" s="229"/>
      <c r="RAB684" s="229"/>
      <c r="RAC684" s="229"/>
      <c r="RAD684" s="229"/>
      <c r="RAE684" s="229"/>
      <c r="RAF684" s="229"/>
      <c r="RAG684" s="229"/>
      <c r="RAH684" s="229"/>
      <c r="RAI684" s="229"/>
      <c r="RAJ684" s="229"/>
      <c r="RAK684" s="229"/>
      <c r="RAL684" s="229"/>
      <c r="RAM684" s="229"/>
      <c r="RAN684" s="229"/>
      <c r="RAO684" s="229"/>
      <c r="RAP684" s="229"/>
      <c r="RAQ684" s="229"/>
      <c r="RAR684" s="229"/>
      <c r="RAS684" s="229"/>
      <c r="RAT684" s="229"/>
      <c r="RAU684" s="229"/>
      <c r="RAV684" s="229"/>
      <c r="RAW684" s="229"/>
      <c r="RAX684" s="229"/>
      <c r="RAY684" s="229"/>
      <c r="RAZ684" s="229"/>
      <c r="RBA684" s="229"/>
      <c r="RBB684" s="229"/>
      <c r="RBC684" s="229"/>
      <c r="RBD684" s="229"/>
      <c r="RBE684" s="229"/>
      <c r="RBF684" s="229"/>
      <c r="RBG684" s="229"/>
      <c r="RBH684" s="229"/>
      <c r="RBI684" s="229"/>
      <c r="RBJ684" s="229"/>
      <c r="RBK684" s="229"/>
      <c r="RBL684" s="229"/>
      <c r="RBM684" s="229"/>
      <c r="RBN684" s="229"/>
      <c r="RBO684" s="229"/>
      <c r="RBP684" s="229"/>
      <c r="RBQ684" s="229"/>
      <c r="RBR684" s="229"/>
      <c r="RBS684" s="229"/>
      <c r="RBT684" s="229"/>
      <c r="RBU684" s="229"/>
      <c r="RBV684" s="229"/>
      <c r="RBW684" s="229"/>
      <c r="RBX684" s="229"/>
      <c r="RBY684" s="229"/>
      <c r="RBZ684" s="229"/>
      <c r="RCA684" s="229"/>
      <c r="RCB684" s="229"/>
      <c r="RCC684" s="229"/>
      <c r="RCD684" s="229"/>
      <c r="RCE684" s="229"/>
      <c r="RCF684" s="229"/>
      <c r="RCG684" s="229"/>
      <c r="RCH684" s="229"/>
      <c r="RCI684" s="229"/>
      <c r="RCJ684" s="229"/>
      <c r="RCK684" s="229"/>
      <c r="RCL684" s="229"/>
      <c r="RCM684" s="229"/>
      <c r="RCN684" s="229"/>
      <c r="RCO684" s="229"/>
      <c r="RCP684" s="229"/>
      <c r="RCQ684" s="229"/>
      <c r="RCR684" s="229"/>
      <c r="RCS684" s="229"/>
      <c r="RCT684" s="229"/>
      <c r="RCU684" s="229"/>
      <c r="RCV684" s="229"/>
      <c r="RCW684" s="229"/>
      <c r="RCX684" s="229"/>
      <c r="RCY684" s="229"/>
      <c r="RCZ684" s="229"/>
      <c r="RDA684" s="229"/>
      <c r="RDB684" s="229"/>
      <c r="RDC684" s="229"/>
      <c r="RDD684" s="229"/>
      <c r="RDE684" s="229"/>
      <c r="RDF684" s="229"/>
      <c r="RDG684" s="229"/>
      <c r="RDH684" s="229"/>
      <c r="RDI684" s="229"/>
      <c r="RDJ684" s="229"/>
      <c r="RDK684" s="229"/>
      <c r="RDL684" s="229"/>
      <c r="RDM684" s="229"/>
      <c r="RDN684" s="229"/>
      <c r="RDO684" s="229"/>
      <c r="RDP684" s="229"/>
      <c r="RDQ684" s="229"/>
      <c r="RDR684" s="229"/>
      <c r="RDS684" s="229"/>
      <c r="RDT684" s="229"/>
      <c r="RDU684" s="229"/>
      <c r="RDV684" s="229"/>
      <c r="RDW684" s="229"/>
      <c r="RDX684" s="229"/>
      <c r="RDY684" s="229"/>
      <c r="RDZ684" s="229"/>
      <c r="REA684" s="229"/>
      <c r="REB684" s="229"/>
      <c r="REC684" s="229"/>
      <c r="RED684" s="229"/>
      <c r="REE684" s="229"/>
      <c r="REF684" s="229"/>
      <c r="REG684" s="229"/>
      <c r="REH684" s="229"/>
      <c r="REI684" s="229"/>
      <c r="REJ684" s="229"/>
      <c r="REK684" s="229"/>
      <c r="REL684" s="229"/>
      <c r="REM684" s="229"/>
      <c r="REN684" s="229"/>
      <c r="REO684" s="229"/>
      <c r="REP684" s="229"/>
      <c r="REQ684" s="229"/>
      <c r="RER684" s="229"/>
      <c r="RES684" s="229"/>
      <c r="RET684" s="229"/>
      <c r="REU684" s="229"/>
      <c r="REV684" s="229"/>
      <c r="REW684" s="229"/>
      <c r="REX684" s="229"/>
      <c r="REY684" s="229"/>
      <c r="REZ684" s="229"/>
      <c r="RFA684" s="229"/>
      <c r="RFB684" s="229"/>
      <c r="RFC684" s="229"/>
      <c r="RFD684" s="229"/>
      <c r="RFE684" s="229"/>
      <c r="RFF684" s="229"/>
      <c r="RFG684" s="229"/>
      <c r="RFH684" s="229"/>
      <c r="RFI684" s="229"/>
      <c r="RFJ684" s="229"/>
      <c r="RFK684" s="229"/>
      <c r="RFL684" s="229"/>
      <c r="RFM684" s="229"/>
      <c r="RFN684" s="229"/>
      <c r="RFO684" s="229"/>
      <c r="RFP684" s="229"/>
      <c r="RFQ684" s="229"/>
      <c r="RFR684" s="229"/>
      <c r="RFS684" s="229"/>
      <c r="RFT684" s="229"/>
      <c r="RFU684" s="229"/>
      <c r="RFV684" s="229"/>
      <c r="RFW684" s="229"/>
      <c r="RFX684" s="229"/>
      <c r="RFY684" s="229"/>
      <c r="RFZ684" s="229"/>
      <c r="RGA684" s="229"/>
      <c r="RGB684" s="229"/>
      <c r="RGC684" s="229"/>
      <c r="RGD684" s="229"/>
      <c r="RGE684" s="229"/>
      <c r="RGF684" s="229"/>
      <c r="RGG684" s="229"/>
      <c r="RGH684" s="229"/>
      <c r="RGI684" s="229"/>
      <c r="RGJ684" s="229"/>
      <c r="RGK684" s="229"/>
      <c r="RGL684" s="229"/>
      <c r="RGM684" s="229"/>
      <c r="RGN684" s="229"/>
      <c r="RGO684" s="229"/>
      <c r="RGP684" s="229"/>
      <c r="RGQ684" s="229"/>
      <c r="RGR684" s="229"/>
      <c r="RGS684" s="229"/>
      <c r="RGT684" s="229"/>
      <c r="RGU684" s="229"/>
      <c r="RGV684" s="229"/>
      <c r="RGW684" s="229"/>
      <c r="RGX684" s="229"/>
      <c r="RGY684" s="229"/>
      <c r="RGZ684" s="229"/>
      <c r="RHA684" s="229"/>
      <c r="RHB684" s="229"/>
      <c r="RHC684" s="229"/>
      <c r="RHD684" s="229"/>
      <c r="RHE684" s="229"/>
      <c r="RHF684" s="229"/>
      <c r="RHG684" s="229"/>
      <c r="RHH684" s="229"/>
      <c r="RHI684" s="229"/>
      <c r="RHJ684" s="229"/>
      <c r="RHK684" s="229"/>
      <c r="RHL684" s="229"/>
      <c r="RHM684" s="229"/>
      <c r="RHN684" s="229"/>
      <c r="RHO684" s="229"/>
      <c r="RHP684" s="229"/>
      <c r="RHQ684" s="229"/>
      <c r="RHR684" s="229"/>
      <c r="RHS684" s="229"/>
      <c r="RHT684" s="229"/>
      <c r="RHU684" s="229"/>
      <c r="RHV684" s="229"/>
      <c r="RHW684" s="229"/>
      <c r="RHX684" s="229"/>
      <c r="RHY684" s="229"/>
      <c r="RHZ684" s="229"/>
      <c r="RIA684" s="229"/>
      <c r="RIB684" s="229"/>
      <c r="RIC684" s="229"/>
      <c r="RID684" s="229"/>
      <c r="RIE684" s="229"/>
      <c r="RIF684" s="229"/>
      <c r="RIG684" s="229"/>
      <c r="RIH684" s="229"/>
      <c r="RII684" s="229"/>
      <c r="RIJ684" s="229"/>
      <c r="RIK684" s="229"/>
      <c r="RIL684" s="229"/>
      <c r="RIM684" s="229"/>
      <c r="RIN684" s="229"/>
      <c r="RIO684" s="229"/>
      <c r="RIP684" s="229"/>
      <c r="RIQ684" s="229"/>
      <c r="RIR684" s="229"/>
      <c r="RIS684" s="229"/>
      <c r="RIT684" s="229"/>
      <c r="RIU684" s="229"/>
      <c r="RIV684" s="229"/>
      <c r="RIW684" s="229"/>
      <c r="RIX684" s="229"/>
      <c r="RIY684" s="229"/>
      <c r="RIZ684" s="229"/>
      <c r="RJA684" s="229"/>
      <c r="RJB684" s="229"/>
      <c r="RJC684" s="229"/>
      <c r="RJD684" s="229"/>
      <c r="RJE684" s="229"/>
      <c r="RJF684" s="229"/>
      <c r="RJG684" s="229"/>
      <c r="RJH684" s="229"/>
      <c r="RJI684" s="229"/>
      <c r="RJJ684" s="229"/>
      <c r="RJK684" s="229"/>
      <c r="RJL684" s="229"/>
      <c r="RJM684" s="229"/>
      <c r="RJN684" s="229"/>
      <c r="RJO684" s="229"/>
      <c r="RJP684" s="229"/>
      <c r="RJQ684" s="229"/>
      <c r="RJR684" s="229"/>
      <c r="RJS684" s="229"/>
      <c r="RJT684" s="229"/>
      <c r="RJU684" s="229"/>
      <c r="RJV684" s="229"/>
      <c r="RJW684" s="229"/>
      <c r="RJX684" s="229"/>
      <c r="RJY684" s="229"/>
      <c r="RJZ684" s="229"/>
      <c r="RKA684" s="229"/>
      <c r="RKB684" s="229"/>
      <c r="RKC684" s="229"/>
      <c r="RKD684" s="229"/>
      <c r="RKE684" s="229"/>
      <c r="RKF684" s="229"/>
      <c r="RKG684" s="229"/>
      <c r="RKH684" s="229"/>
      <c r="RKI684" s="229"/>
      <c r="RKJ684" s="229"/>
      <c r="RKK684" s="229"/>
      <c r="RKL684" s="229"/>
      <c r="RKM684" s="229"/>
      <c r="RKN684" s="229"/>
      <c r="RKO684" s="229"/>
      <c r="RKP684" s="229"/>
      <c r="RKQ684" s="229"/>
      <c r="RKR684" s="229"/>
      <c r="RKS684" s="229"/>
      <c r="RKT684" s="229"/>
      <c r="RKU684" s="229"/>
      <c r="RKV684" s="229"/>
      <c r="RKW684" s="229"/>
      <c r="RKX684" s="229"/>
      <c r="RKY684" s="229"/>
      <c r="RKZ684" s="229"/>
      <c r="RLA684" s="229"/>
      <c r="RLB684" s="229"/>
      <c r="RLC684" s="229"/>
      <c r="RLD684" s="229"/>
      <c r="RLE684" s="229"/>
      <c r="RLF684" s="229"/>
      <c r="RLG684" s="229"/>
      <c r="RLH684" s="229"/>
      <c r="RLI684" s="229"/>
      <c r="RLJ684" s="229"/>
      <c r="RLK684" s="229"/>
      <c r="RLL684" s="229"/>
      <c r="RLM684" s="229"/>
      <c r="RLN684" s="229"/>
      <c r="RLO684" s="229"/>
      <c r="RLP684" s="229"/>
      <c r="RLQ684" s="229"/>
      <c r="RLR684" s="229"/>
      <c r="RLS684" s="229"/>
      <c r="RLT684" s="229"/>
      <c r="RLU684" s="229"/>
      <c r="RLV684" s="229"/>
      <c r="RLW684" s="229"/>
      <c r="RLX684" s="229"/>
      <c r="RLY684" s="229"/>
      <c r="RLZ684" s="229"/>
      <c r="RMA684" s="229"/>
      <c r="RMB684" s="229"/>
      <c r="RMC684" s="229"/>
      <c r="RMD684" s="229"/>
      <c r="RME684" s="229"/>
      <c r="RMF684" s="229"/>
      <c r="RMG684" s="229"/>
      <c r="RMH684" s="229"/>
      <c r="RMI684" s="229"/>
      <c r="RMJ684" s="229"/>
      <c r="RMK684" s="229"/>
      <c r="RML684" s="229"/>
      <c r="RMM684" s="229"/>
      <c r="RMN684" s="229"/>
      <c r="RMO684" s="229"/>
      <c r="RMP684" s="229"/>
      <c r="RMQ684" s="229"/>
      <c r="RMR684" s="229"/>
      <c r="RMS684" s="229"/>
      <c r="RMT684" s="229"/>
      <c r="RMU684" s="229"/>
      <c r="RMV684" s="229"/>
      <c r="RMW684" s="229"/>
      <c r="RMX684" s="229"/>
      <c r="RMY684" s="229"/>
      <c r="RMZ684" s="229"/>
      <c r="RNA684" s="229"/>
      <c r="RNB684" s="229"/>
      <c r="RNC684" s="229"/>
      <c r="RND684" s="229"/>
      <c r="RNE684" s="229"/>
      <c r="RNF684" s="229"/>
      <c r="RNG684" s="229"/>
      <c r="RNH684" s="229"/>
      <c r="RNI684" s="229"/>
      <c r="RNJ684" s="229"/>
      <c r="RNK684" s="229"/>
      <c r="RNL684" s="229"/>
      <c r="RNM684" s="229"/>
      <c r="RNN684" s="229"/>
      <c r="RNO684" s="229"/>
      <c r="RNP684" s="229"/>
      <c r="RNQ684" s="229"/>
      <c r="RNR684" s="229"/>
      <c r="RNS684" s="229"/>
      <c r="RNT684" s="229"/>
      <c r="RNU684" s="229"/>
      <c r="RNV684" s="229"/>
      <c r="RNW684" s="229"/>
      <c r="RNX684" s="229"/>
      <c r="RNY684" s="229"/>
      <c r="RNZ684" s="229"/>
      <c r="ROA684" s="229"/>
      <c r="ROB684" s="229"/>
      <c r="ROC684" s="229"/>
      <c r="ROD684" s="229"/>
      <c r="ROE684" s="229"/>
      <c r="ROF684" s="229"/>
      <c r="ROG684" s="229"/>
      <c r="ROH684" s="229"/>
      <c r="ROI684" s="229"/>
      <c r="ROJ684" s="229"/>
      <c r="ROK684" s="229"/>
      <c r="ROL684" s="229"/>
      <c r="ROM684" s="229"/>
      <c r="RON684" s="229"/>
      <c r="ROO684" s="229"/>
      <c r="ROP684" s="229"/>
      <c r="ROQ684" s="229"/>
      <c r="ROR684" s="229"/>
      <c r="ROS684" s="229"/>
      <c r="ROT684" s="229"/>
      <c r="ROU684" s="229"/>
      <c r="ROV684" s="229"/>
      <c r="ROW684" s="229"/>
      <c r="ROX684" s="229"/>
      <c r="ROY684" s="229"/>
      <c r="ROZ684" s="229"/>
      <c r="RPA684" s="229"/>
      <c r="RPB684" s="229"/>
      <c r="RPC684" s="229"/>
      <c r="RPD684" s="229"/>
      <c r="RPE684" s="229"/>
      <c r="RPF684" s="229"/>
      <c r="RPG684" s="229"/>
      <c r="RPH684" s="229"/>
      <c r="RPI684" s="229"/>
      <c r="RPJ684" s="229"/>
      <c r="RPK684" s="229"/>
      <c r="RPL684" s="229"/>
      <c r="RPM684" s="229"/>
      <c r="RPN684" s="229"/>
      <c r="RPO684" s="229"/>
      <c r="RPP684" s="229"/>
      <c r="RPQ684" s="229"/>
      <c r="RPR684" s="229"/>
      <c r="RPS684" s="229"/>
      <c r="RPT684" s="229"/>
      <c r="RPU684" s="229"/>
      <c r="RPV684" s="229"/>
      <c r="RPW684" s="229"/>
      <c r="RPX684" s="229"/>
      <c r="RPY684" s="229"/>
      <c r="RPZ684" s="229"/>
      <c r="RQA684" s="229"/>
      <c r="RQB684" s="229"/>
      <c r="RQC684" s="229"/>
      <c r="RQD684" s="229"/>
      <c r="RQE684" s="229"/>
      <c r="RQF684" s="229"/>
      <c r="RQG684" s="229"/>
      <c r="RQH684" s="229"/>
      <c r="RQI684" s="229"/>
      <c r="RQJ684" s="229"/>
      <c r="RQK684" s="229"/>
      <c r="RQL684" s="229"/>
      <c r="RQM684" s="229"/>
      <c r="RQN684" s="229"/>
      <c r="RQO684" s="229"/>
      <c r="RQP684" s="229"/>
      <c r="RQQ684" s="229"/>
      <c r="RQR684" s="229"/>
      <c r="RQS684" s="229"/>
      <c r="RQT684" s="229"/>
      <c r="RQU684" s="229"/>
      <c r="RQV684" s="229"/>
      <c r="RQW684" s="229"/>
      <c r="RQX684" s="229"/>
      <c r="RQY684" s="229"/>
      <c r="RQZ684" s="229"/>
      <c r="RRA684" s="229"/>
      <c r="RRB684" s="229"/>
      <c r="RRC684" s="229"/>
      <c r="RRD684" s="229"/>
      <c r="RRE684" s="229"/>
      <c r="RRF684" s="229"/>
      <c r="RRG684" s="229"/>
      <c r="RRH684" s="229"/>
      <c r="RRI684" s="229"/>
      <c r="RRJ684" s="229"/>
      <c r="RRK684" s="229"/>
      <c r="RRL684" s="229"/>
      <c r="RRM684" s="229"/>
      <c r="RRN684" s="229"/>
      <c r="RRO684" s="229"/>
      <c r="RRP684" s="229"/>
      <c r="RRQ684" s="229"/>
      <c r="RRR684" s="229"/>
      <c r="RRS684" s="229"/>
      <c r="RRT684" s="229"/>
      <c r="RRU684" s="229"/>
      <c r="RRV684" s="229"/>
      <c r="RRW684" s="229"/>
      <c r="RRX684" s="229"/>
      <c r="RRY684" s="229"/>
      <c r="RRZ684" s="229"/>
      <c r="RSA684" s="229"/>
      <c r="RSB684" s="229"/>
      <c r="RSC684" s="229"/>
      <c r="RSD684" s="229"/>
      <c r="RSE684" s="229"/>
      <c r="RSF684" s="229"/>
      <c r="RSG684" s="229"/>
      <c r="RSH684" s="229"/>
      <c r="RSI684" s="229"/>
      <c r="RSJ684" s="229"/>
      <c r="RSK684" s="229"/>
      <c r="RSL684" s="229"/>
      <c r="RSM684" s="229"/>
      <c r="RSN684" s="229"/>
      <c r="RSO684" s="229"/>
      <c r="RSP684" s="229"/>
      <c r="RSQ684" s="229"/>
      <c r="RSR684" s="229"/>
      <c r="RSS684" s="229"/>
      <c r="RST684" s="229"/>
      <c r="RSU684" s="229"/>
      <c r="RSV684" s="229"/>
      <c r="RSW684" s="229"/>
      <c r="RSX684" s="229"/>
      <c r="RSY684" s="229"/>
      <c r="RSZ684" s="229"/>
      <c r="RTA684" s="229"/>
      <c r="RTB684" s="229"/>
      <c r="RTC684" s="229"/>
      <c r="RTD684" s="229"/>
      <c r="RTE684" s="229"/>
      <c r="RTF684" s="229"/>
      <c r="RTG684" s="229"/>
      <c r="RTH684" s="229"/>
      <c r="RTI684" s="229"/>
      <c r="RTJ684" s="229"/>
      <c r="RTK684" s="229"/>
      <c r="RTL684" s="229"/>
      <c r="RTM684" s="229"/>
      <c r="RTN684" s="229"/>
      <c r="RTO684" s="229"/>
      <c r="RTP684" s="229"/>
      <c r="RTQ684" s="229"/>
      <c r="RTR684" s="229"/>
      <c r="RTS684" s="229"/>
      <c r="RTT684" s="229"/>
      <c r="RTU684" s="229"/>
      <c r="RTV684" s="229"/>
      <c r="RTW684" s="229"/>
      <c r="RTX684" s="229"/>
      <c r="RTY684" s="229"/>
      <c r="RTZ684" s="229"/>
      <c r="RUA684" s="229"/>
      <c r="RUB684" s="229"/>
      <c r="RUC684" s="229"/>
      <c r="RUD684" s="229"/>
      <c r="RUE684" s="229"/>
      <c r="RUF684" s="229"/>
      <c r="RUG684" s="229"/>
      <c r="RUH684" s="229"/>
      <c r="RUI684" s="229"/>
      <c r="RUJ684" s="229"/>
      <c r="RUK684" s="229"/>
      <c r="RUL684" s="229"/>
      <c r="RUM684" s="229"/>
      <c r="RUN684" s="229"/>
      <c r="RUO684" s="229"/>
      <c r="RUP684" s="229"/>
      <c r="RUQ684" s="229"/>
      <c r="RUR684" s="229"/>
      <c r="RUS684" s="229"/>
      <c r="RUT684" s="229"/>
      <c r="RUU684" s="229"/>
      <c r="RUV684" s="229"/>
      <c r="RUW684" s="229"/>
      <c r="RUX684" s="229"/>
      <c r="RUY684" s="229"/>
      <c r="RUZ684" s="229"/>
      <c r="RVA684" s="229"/>
      <c r="RVB684" s="229"/>
      <c r="RVC684" s="229"/>
      <c r="RVD684" s="229"/>
      <c r="RVE684" s="229"/>
      <c r="RVF684" s="229"/>
      <c r="RVG684" s="229"/>
      <c r="RVH684" s="229"/>
      <c r="RVI684" s="229"/>
      <c r="RVJ684" s="229"/>
      <c r="RVK684" s="229"/>
      <c r="RVL684" s="229"/>
      <c r="RVM684" s="229"/>
      <c r="RVN684" s="229"/>
      <c r="RVO684" s="229"/>
      <c r="RVP684" s="229"/>
      <c r="RVQ684" s="229"/>
      <c r="RVR684" s="229"/>
      <c r="RVS684" s="229"/>
      <c r="RVT684" s="229"/>
      <c r="RVU684" s="229"/>
      <c r="RVV684" s="229"/>
      <c r="RVW684" s="229"/>
      <c r="RVX684" s="229"/>
      <c r="RVY684" s="229"/>
      <c r="RVZ684" s="229"/>
      <c r="RWA684" s="229"/>
      <c r="RWB684" s="229"/>
      <c r="RWC684" s="229"/>
      <c r="RWD684" s="229"/>
      <c r="RWE684" s="229"/>
      <c r="RWF684" s="229"/>
      <c r="RWG684" s="229"/>
      <c r="RWH684" s="229"/>
      <c r="RWI684" s="229"/>
      <c r="RWJ684" s="229"/>
      <c r="RWK684" s="229"/>
      <c r="RWL684" s="229"/>
      <c r="RWM684" s="229"/>
      <c r="RWN684" s="229"/>
      <c r="RWO684" s="229"/>
      <c r="RWP684" s="229"/>
      <c r="RWQ684" s="229"/>
      <c r="RWR684" s="229"/>
      <c r="RWS684" s="229"/>
      <c r="RWT684" s="229"/>
      <c r="RWU684" s="229"/>
      <c r="RWV684" s="229"/>
      <c r="RWW684" s="229"/>
      <c r="RWX684" s="229"/>
      <c r="RWY684" s="229"/>
      <c r="RWZ684" s="229"/>
      <c r="RXA684" s="229"/>
      <c r="RXB684" s="229"/>
      <c r="RXC684" s="229"/>
      <c r="RXD684" s="229"/>
      <c r="RXE684" s="229"/>
      <c r="RXF684" s="229"/>
      <c r="RXG684" s="229"/>
      <c r="RXH684" s="229"/>
      <c r="RXI684" s="229"/>
      <c r="RXJ684" s="229"/>
      <c r="RXK684" s="229"/>
      <c r="RXL684" s="229"/>
      <c r="RXM684" s="229"/>
      <c r="RXN684" s="229"/>
      <c r="RXO684" s="229"/>
      <c r="RXP684" s="229"/>
      <c r="RXQ684" s="229"/>
      <c r="RXR684" s="229"/>
      <c r="RXS684" s="229"/>
      <c r="RXT684" s="229"/>
      <c r="RXU684" s="229"/>
      <c r="RXV684" s="229"/>
      <c r="RXW684" s="229"/>
      <c r="RXX684" s="229"/>
      <c r="RXY684" s="229"/>
      <c r="RXZ684" s="229"/>
      <c r="RYA684" s="229"/>
      <c r="RYB684" s="229"/>
      <c r="RYC684" s="229"/>
      <c r="RYD684" s="229"/>
      <c r="RYE684" s="229"/>
      <c r="RYF684" s="229"/>
      <c r="RYG684" s="229"/>
      <c r="RYH684" s="229"/>
      <c r="RYI684" s="229"/>
      <c r="RYJ684" s="229"/>
      <c r="RYK684" s="229"/>
      <c r="RYL684" s="229"/>
      <c r="RYM684" s="229"/>
      <c r="RYN684" s="229"/>
      <c r="RYO684" s="229"/>
      <c r="RYP684" s="229"/>
      <c r="RYQ684" s="229"/>
      <c r="RYR684" s="229"/>
      <c r="RYS684" s="229"/>
      <c r="RYT684" s="229"/>
      <c r="RYU684" s="229"/>
      <c r="RYV684" s="229"/>
      <c r="RYW684" s="229"/>
      <c r="RYX684" s="229"/>
      <c r="RYY684" s="229"/>
      <c r="RYZ684" s="229"/>
      <c r="RZA684" s="229"/>
      <c r="RZB684" s="229"/>
      <c r="RZC684" s="229"/>
      <c r="RZD684" s="229"/>
      <c r="RZE684" s="229"/>
      <c r="RZF684" s="229"/>
      <c r="RZG684" s="229"/>
      <c r="RZH684" s="229"/>
      <c r="RZI684" s="229"/>
      <c r="RZJ684" s="229"/>
      <c r="RZK684" s="229"/>
      <c r="RZL684" s="229"/>
      <c r="RZM684" s="229"/>
      <c r="RZN684" s="229"/>
      <c r="RZO684" s="229"/>
      <c r="RZP684" s="229"/>
      <c r="RZQ684" s="229"/>
      <c r="RZR684" s="229"/>
      <c r="RZS684" s="229"/>
      <c r="RZT684" s="229"/>
      <c r="RZU684" s="229"/>
      <c r="RZV684" s="229"/>
      <c r="RZW684" s="229"/>
      <c r="RZX684" s="229"/>
      <c r="RZY684" s="229"/>
      <c r="RZZ684" s="229"/>
      <c r="SAA684" s="229"/>
      <c r="SAB684" s="229"/>
      <c r="SAC684" s="229"/>
      <c r="SAD684" s="229"/>
      <c r="SAE684" s="229"/>
      <c r="SAF684" s="229"/>
      <c r="SAG684" s="229"/>
      <c r="SAH684" s="229"/>
      <c r="SAI684" s="229"/>
      <c r="SAJ684" s="229"/>
      <c r="SAK684" s="229"/>
      <c r="SAL684" s="229"/>
      <c r="SAM684" s="229"/>
      <c r="SAN684" s="229"/>
      <c r="SAO684" s="229"/>
      <c r="SAP684" s="229"/>
      <c r="SAQ684" s="229"/>
      <c r="SAR684" s="229"/>
      <c r="SAS684" s="229"/>
      <c r="SAT684" s="229"/>
      <c r="SAU684" s="229"/>
      <c r="SAV684" s="229"/>
      <c r="SAW684" s="229"/>
      <c r="SAX684" s="229"/>
      <c r="SAY684" s="229"/>
      <c r="SAZ684" s="229"/>
      <c r="SBA684" s="229"/>
      <c r="SBB684" s="229"/>
      <c r="SBC684" s="229"/>
      <c r="SBD684" s="229"/>
      <c r="SBE684" s="229"/>
      <c r="SBF684" s="229"/>
      <c r="SBG684" s="229"/>
      <c r="SBH684" s="229"/>
      <c r="SBI684" s="229"/>
      <c r="SBJ684" s="229"/>
      <c r="SBK684" s="229"/>
      <c r="SBL684" s="229"/>
      <c r="SBM684" s="229"/>
      <c r="SBN684" s="229"/>
      <c r="SBO684" s="229"/>
      <c r="SBP684" s="229"/>
      <c r="SBQ684" s="229"/>
      <c r="SBR684" s="229"/>
      <c r="SBS684" s="229"/>
      <c r="SBT684" s="229"/>
      <c r="SBU684" s="229"/>
      <c r="SBV684" s="229"/>
      <c r="SBW684" s="229"/>
      <c r="SBX684" s="229"/>
      <c r="SBY684" s="229"/>
      <c r="SBZ684" s="229"/>
      <c r="SCA684" s="229"/>
      <c r="SCB684" s="229"/>
      <c r="SCC684" s="229"/>
      <c r="SCD684" s="229"/>
      <c r="SCE684" s="229"/>
      <c r="SCF684" s="229"/>
      <c r="SCG684" s="229"/>
      <c r="SCH684" s="229"/>
      <c r="SCI684" s="229"/>
      <c r="SCJ684" s="229"/>
      <c r="SCK684" s="229"/>
      <c r="SCL684" s="229"/>
      <c r="SCM684" s="229"/>
      <c r="SCN684" s="229"/>
      <c r="SCO684" s="229"/>
      <c r="SCP684" s="229"/>
      <c r="SCQ684" s="229"/>
      <c r="SCR684" s="229"/>
      <c r="SCS684" s="229"/>
      <c r="SCT684" s="229"/>
      <c r="SCU684" s="229"/>
      <c r="SCV684" s="229"/>
      <c r="SCW684" s="229"/>
      <c r="SCX684" s="229"/>
      <c r="SCY684" s="229"/>
      <c r="SCZ684" s="229"/>
      <c r="SDA684" s="229"/>
      <c r="SDB684" s="229"/>
      <c r="SDC684" s="229"/>
      <c r="SDD684" s="229"/>
      <c r="SDE684" s="229"/>
      <c r="SDF684" s="229"/>
      <c r="SDG684" s="229"/>
      <c r="SDH684" s="229"/>
      <c r="SDI684" s="229"/>
      <c r="SDJ684" s="229"/>
      <c r="SDK684" s="229"/>
      <c r="SDL684" s="229"/>
      <c r="SDM684" s="229"/>
      <c r="SDN684" s="229"/>
      <c r="SDO684" s="229"/>
      <c r="SDP684" s="229"/>
      <c r="SDQ684" s="229"/>
      <c r="SDR684" s="229"/>
      <c r="SDS684" s="229"/>
      <c r="SDT684" s="229"/>
      <c r="SDU684" s="229"/>
      <c r="SDV684" s="229"/>
      <c r="SDW684" s="229"/>
      <c r="SDX684" s="229"/>
      <c r="SDY684" s="229"/>
      <c r="SDZ684" s="229"/>
      <c r="SEA684" s="229"/>
      <c r="SEB684" s="229"/>
      <c r="SEC684" s="229"/>
      <c r="SED684" s="229"/>
      <c r="SEE684" s="229"/>
      <c r="SEF684" s="229"/>
      <c r="SEG684" s="229"/>
      <c r="SEH684" s="229"/>
      <c r="SEI684" s="229"/>
      <c r="SEJ684" s="229"/>
      <c r="SEK684" s="229"/>
      <c r="SEL684" s="229"/>
      <c r="SEM684" s="229"/>
      <c r="SEN684" s="229"/>
      <c r="SEO684" s="229"/>
      <c r="SEP684" s="229"/>
      <c r="SEQ684" s="229"/>
      <c r="SER684" s="229"/>
      <c r="SES684" s="229"/>
      <c r="SET684" s="229"/>
      <c r="SEU684" s="229"/>
      <c r="SEV684" s="229"/>
      <c r="SEW684" s="229"/>
      <c r="SEX684" s="229"/>
      <c r="SEY684" s="229"/>
      <c r="SEZ684" s="229"/>
      <c r="SFA684" s="229"/>
      <c r="SFB684" s="229"/>
      <c r="SFC684" s="229"/>
      <c r="SFD684" s="229"/>
      <c r="SFE684" s="229"/>
      <c r="SFF684" s="229"/>
      <c r="SFG684" s="229"/>
      <c r="SFH684" s="229"/>
      <c r="SFI684" s="229"/>
      <c r="SFJ684" s="229"/>
      <c r="SFK684" s="229"/>
      <c r="SFL684" s="229"/>
      <c r="SFM684" s="229"/>
      <c r="SFN684" s="229"/>
      <c r="SFO684" s="229"/>
      <c r="SFP684" s="229"/>
      <c r="SFQ684" s="229"/>
      <c r="SFR684" s="229"/>
      <c r="SFS684" s="229"/>
      <c r="SFT684" s="229"/>
      <c r="SFU684" s="229"/>
      <c r="SFV684" s="229"/>
      <c r="SFW684" s="229"/>
      <c r="SFX684" s="229"/>
      <c r="SFY684" s="229"/>
      <c r="SFZ684" s="229"/>
      <c r="SGA684" s="229"/>
      <c r="SGB684" s="229"/>
      <c r="SGC684" s="229"/>
      <c r="SGD684" s="229"/>
      <c r="SGE684" s="229"/>
      <c r="SGF684" s="229"/>
      <c r="SGG684" s="229"/>
      <c r="SGH684" s="229"/>
      <c r="SGI684" s="229"/>
      <c r="SGJ684" s="229"/>
      <c r="SGK684" s="229"/>
      <c r="SGL684" s="229"/>
      <c r="SGM684" s="229"/>
      <c r="SGN684" s="229"/>
      <c r="SGO684" s="229"/>
      <c r="SGP684" s="229"/>
      <c r="SGQ684" s="229"/>
      <c r="SGR684" s="229"/>
      <c r="SGS684" s="229"/>
      <c r="SGT684" s="229"/>
      <c r="SGU684" s="229"/>
      <c r="SGV684" s="229"/>
      <c r="SGW684" s="229"/>
      <c r="SGX684" s="229"/>
      <c r="SGY684" s="229"/>
      <c r="SGZ684" s="229"/>
      <c r="SHA684" s="229"/>
      <c r="SHB684" s="229"/>
      <c r="SHC684" s="229"/>
      <c r="SHD684" s="229"/>
      <c r="SHE684" s="229"/>
      <c r="SHF684" s="229"/>
      <c r="SHG684" s="229"/>
      <c r="SHH684" s="229"/>
      <c r="SHI684" s="229"/>
      <c r="SHJ684" s="229"/>
      <c r="SHK684" s="229"/>
      <c r="SHL684" s="229"/>
      <c r="SHM684" s="229"/>
      <c r="SHN684" s="229"/>
      <c r="SHO684" s="229"/>
      <c r="SHP684" s="229"/>
      <c r="SHQ684" s="229"/>
      <c r="SHR684" s="229"/>
      <c r="SHS684" s="229"/>
      <c r="SHT684" s="229"/>
      <c r="SHU684" s="229"/>
      <c r="SHV684" s="229"/>
      <c r="SHW684" s="229"/>
      <c r="SHX684" s="229"/>
      <c r="SHY684" s="229"/>
      <c r="SHZ684" s="229"/>
      <c r="SIA684" s="229"/>
      <c r="SIB684" s="229"/>
      <c r="SIC684" s="229"/>
      <c r="SID684" s="229"/>
      <c r="SIE684" s="229"/>
      <c r="SIF684" s="229"/>
      <c r="SIG684" s="229"/>
      <c r="SIH684" s="229"/>
      <c r="SII684" s="229"/>
      <c r="SIJ684" s="229"/>
      <c r="SIK684" s="229"/>
      <c r="SIL684" s="229"/>
      <c r="SIM684" s="229"/>
      <c r="SIN684" s="229"/>
      <c r="SIO684" s="229"/>
      <c r="SIP684" s="229"/>
      <c r="SIQ684" s="229"/>
      <c r="SIR684" s="229"/>
      <c r="SIS684" s="229"/>
      <c r="SIT684" s="229"/>
      <c r="SIU684" s="229"/>
      <c r="SIV684" s="229"/>
      <c r="SIW684" s="229"/>
      <c r="SIX684" s="229"/>
      <c r="SIY684" s="229"/>
      <c r="SIZ684" s="229"/>
      <c r="SJA684" s="229"/>
      <c r="SJB684" s="229"/>
      <c r="SJC684" s="229"/>
      <c r="SJD684" s="229"/>
      <c r="SJE684" s="229"/>
      <c r="SJF684" s="229"/>
      <c r="SJG684" s="229"/>
      <c r="SJH684" s="229"/>
      <c r="SJI684" s="229"/>
      <c r="SJJ684" s="229"/>
      <c r="SJK684" s="229"/>
      <c r="SJL684" s="229"/>
      <c r="SJM684" s="229"/>
      <c r="SJN684" s="229"/>
      <c r="SJO684" s="229"/>
      <c r="SJP684" s="229"/>
      <c r="SJQ684" s="229"/>
      <c r="SJR684" s="229"/>
      <c r="SJS684" s="229"/>
      <c r="SJT684" s="229"/>
      <c r="SJU684" s="229"/>
      <c r="SJV684" s="229"/>
      <c r="SJW684" s="229"/>
      <c r="SJX684" s="229"/>
      <c r="SJY684" s="229"/>
      <c r="SJZ684" s="229"/>
      <c r="SKA684" s="229"/>
      <c r="SKB684" s="229"/>
      <c r="SKC684" s="229"/>
      <c r="SKD684" s="229"/>
      <c r="SKE684" s="229"/>
      <c r="SKF684" s="229"/>
      <c r="SKG684" s="229"/>
      <c r="SKH684" s="229"/>
      <c r="SKI684" s="229"/>
      <c r="SKJ684" s="229"/>
      <c r="SKK684" s="229"/>
      <c r="SKL684" s="229"/>
      <c r="SKM684" s="229"/>
      <c r="SKN684" s="229"/>
      <c r="SKO684" s="229"/>
      <c r="SKP684" s="229"/>
      <c r="SKQ684" s="229"/>
      <c r="SKR684" s="229"/>
      <c r="SKS684" s="229"/>
      <c r="SKT684" s="229"/>
      <c r="SKU684" s="229"/>
      <c r="SKV684" s="229"/>
      <c r="SKW684" s="229"/>
      <c r="SKX684" s="229"/>
      <c r="SKY684" s="229"/>
      <c r="SKZ684" s="229"/>
      <c r="SLA684" s="229"/>
      <c r="SLB684" s="229"/>
      <c r="SLC684" s="229"/>
      <c r="SLD684" s="229"/>
      <c r="SLE684" s="229"/>
      <c r="SLF684" s="229"/>
      <c r="SLG684" s="229"/>
      <c r="SLH684" s="229"/>
      <c r="SLI684" s="229"/>
      <c r="SLJ684" s="229"/>
      <c r="SLK684" s="229"/>
      <c r="SLL684" s="229"/>
      <c r="SLM684" s="229"/>
      <c r="SLN684" s="229"/>
      <c r="SLO684" s="229"/>
      <c r="SLP684" s="229"/>
      <c r="SLQ684" s="229"/>
      <c r="SLR684" s="229"/>
      <c r="SLS684" s="229"/>
      <c r="SLT684" s="229"/>
      <c r="SLU684" s="229"/>
      <c r="SLV684" s="229"/>
      <c r="SLW684" s="229"/>
      <c r="SLX684" s="229"/>
      <c r="SLY684" s="229"/>
      <c r="SLZ684" s="229"/>
      <c r="SMA684" s="229"/>
      <c r="SMB684" s="229"/>
      <c r="SMC684" s="229"/>
      <c r="SMD684" s="229"/>
      <c r="SME684" s="229"/>
      <c r="SMF684" s="229"/>
      <c r="SMG684" s="229"/>
      <c r="SMH684" s="229"/>
      <c r="SMI684" s="229"/>
      <c r="SMJ684" s="229"/>
      <c r="SMK684" s="229"/>
      <c r="SML684" s="229"/>
      <c r="SMM684" s="229"/>
      <c r="SMN684" s="229"/>
      <c r="SMO684" s="229"/>
      <c r="SMP684" s="229"/>
      <c r="SMQ684" s="229"/>
      <c r="SMR684" s="229"/>
      <c r="SMS684" s="229"/>
      <c r="SMT684" s="229"/>
      <c r="SMU684" s="229"/>
      <c r="SMV684" s="229"/>
      <c r="SMW684" s="229"/>
      <c r="SMX684" s="229"/>
      <c r="SMY684" s="229"/>
      <c r="SMZ684" s="229"/>
      <c r="SNA684" s="229"/>
      <c r="SNB684" s="229"/>
      <c r="SNC684" s="229"/>
      <c r="SND684" s="229"/>
      <c r="SNE684" s="229"/>
      <c r="SNF684" s="229"/>
      <c r="SNG684" s="229"/>
      <c r="SNH684" s="229"/>
      <c r="SNI684" s="229"/>
      <c r="SNJ684" s="229"/>
      <c r="SNK684" s="229"/>
      <c r="SNL684" s="229"/>
      <c r="SNM684" s="229"/>
      <c r="SNN684" s="229"/>
      <c r="SNO684" s="229"/>
      <c r="SNP684" s="229"/>
      <c r="SNQ684" s="229"/>
      <c r="SNR684" s="229"/>
      <c r="SNS684" s="229"/>
      <c r="SNT684" s="229"/>
      <c r="SNU684" s="229"/>
      <c r="SNV684" s="229"/>
      <c r="SNW684" s="229"/>
      <c r="SNX684" s="229"/>
      <c r="SNY684" s="229"/>
      <c r="SNZ684" s="229"/>
      <c r="SOA684" s="229"/>
      <c r="SOB684" s="229"/>
      <c r="SOC684" s="229"/>
      <c r="SOD684" s="229"/>
      <c r="SOE684" s="229"/>
      <c r="SOF684" s="229"/>
      <c r="SOG684" s="229"/>
      <c r="SOH684" s="229"/>
      <c r="SOI684" s="229"/>
      <c r="SOJ684" s="229"/>
      <c r="SOK684" s="229"/>
      <c r="SOL684" s="229"/>
      <c r="SOM684" s="229"/>
      <c r="SON684" s="229"/>
      <c r="SOO684" s="229"/>
      <c r="SOP684" s="229"/>
      <c r="SOQ684" s="229"/>
      <c r="SOR684" s="229"/>
      <c r="SOS684" s="229"/>
      <c r="SOT684" s="229"/>
      <c r="SOU684" s="229"/>
      <c r="SOV684" s="229"/>
      <c r="SOW684" s="229"/>
      <c r="SOX684" s="229"/>
      <c r="SOY684" s="229"/>
      <c r="SOZ684" s="229"/>
      <c r="SPA684" s="229"/>
      <c r="SPB684" s="229"/>
      <c r="SPC684" s="229"/>
      <c r="SPD684" s="229"/>
      <c r="SPE684" s="229"/>
      <c r="SPF684" s="229"/>
      <c r="SPG684" s="229"/>
      <c r="SPH684" s="229"/>
      <c r="SPI684" s="229"/>
      <c r="SPJ684" s="229"/>
      <c r="SPK684" s="229"/>
      <c r="SPL684" s="229"/>
      <c r="SPM684" s="229"/>
      <c r="SPN684" s="229"/>
      <c r="SPO684" s="229"/>
      <c r="SPP684" s="229"/>
      <c r="SPQ684" s="229"/>
      <c r="SPR684" s="229"/>
      <c r="SPS684" s="229"/>
      <c r="SPT684" s="229"/>
      <c r="SPU684" s="229"/>
      <c r="SPV684" s="229"/>
      <c r="SPW684" s="229"/>
      <c r="SPX684" s="229"/>
      <c r="SPY684" s="229"/>
      <c r="SPZ684" s="229"/>
      <c r="SQA684" s="229"/>
      <c r="SQB684" s="229"/>
      <c r="SQC684" s="229"/>
      <c r="SQD684" s="229"/>
      <c r="SQE684" s="229"/>
      <c r="SQF684" s="229"/>
      <c r="SQG684" s="229"/>
      <c r="SQH684" s="229"/>
      <c r="SQI684" s="229"/>
      <c r="SQJ684" s="229"/>
      <c r="SQK684" s="229"/>
      <c r="SQL684" s="229"/>
      <c r="SQM684" s="229"/>
      <c r="SQN684" s="229"/>
      <c r="SQO684" s="229"/>
      <c r="SQP684" s="229"/>
      <c r="SQQ684" s="229"/>
      <c r="SQR684" s="229"/>
      <c r="SQS684" s="229"/>
      <c r="SQT684" s="229"/>
      <c r="SQU684" s="229"/>
      <c r="SQV684" s="229"/>
      <c r="SQW684" s="229"/>
      <c r="SQX684" s="229"/>
      <c r="SQY684" s="229"/>
      <c r="SQZ684" s="229"/>
      <c r="SRA684" s="229"/>
      <c r="SRB684" s="229"/>
      <c r="SRC684" s="229"/>
      <c r="SRD684" s="229"/>
      <c r="SRE684" s="229"/>
      <c r="SRF684" s="229"/>
      <c r="SRG684" s="229"/>
      <c r="SRH684" s="229"/>
      <c r="SRI684" s="229"/>
      <c r="SRJ684" s="229"/>
      <c r="SRK684" s="229"/>
      <c r="SRL684" s="229"/>
      <c r="SRM684" s="229"/>
      <c r="SRN684" s="229"/>
      <c r="SRO684" s="229"/>
      <c r="SRP684" s="229"/>
      <c r="SRQ684" s="229"/>
      <c r="SRR684" s="229"/>
      <c r="SRS684" s="229"/>
      <c r="SRT684" s="229"/>
      <c r="SRU684" s="229"/>
      <c r="SRV684" s="229"/>
      <c r="SRW684" s="229"/>
      <c r="SRX684" s="229"/>
      <c r="SRY684" s="229"/>
      <c r="SRZ684" s="229"/>
      <c r="SSA684" s="229"/>
      <c r="SSB684" s="229"/>
      <c r="SSC684" s="229"/>
      <c r="SSD684" s="229"/>
      <c r="SSE684" s="229"/>
      <c r="SSF684" s="229"/>
      <c r="SSG684" s="229"/>
      <c r="SSH684" s="229"/>
      <c r="SSI684" s="229"/>
      <c r="SSJ684" s="229"/>
      <c r="SSK684" s="229"/>
      <c r="SSL684" s="229"/>
      <c r="SSM684" s="229"/>
      <c r="SSN684" s="229"/>
      <c r="SSO684" s="229"/>
      <c r="SSP684" s="229"/>
      <c r="SSQ684" s="229"/>
      <c r="SSR684" s="229"/>
      <c r="SSS684" s="229"/>
      <c r="SST684" s="229"/>
      <c r="SSU684" s="229"/>
      <c r="SSV684" s="229"/>
      <c r="SSW684" s="229"/>
      <c r="SSX684" s="229"/>
      <c r="SSY684" s="229"/>
      <c r="SSZ684" s="229"/>
      <c r="STA684" s="229"/>
      <c r="STB684" s="229"/>
      <c r="STC684" s="229"/>
      <c r="STD684" s="229"/>
      <c r="STE684" s="229"/>
      <c r="STF684" s="229"/>
      <c r="STG684" s="229"/>
      <c r="STH684" s="229"/>
      <c r="STI684" s="229"/>
      <c r="STJ684" s="229"/>
      <c r="STK684" s="229"/>
      <c r="STL684" s="229"/>
      <c r="STM684" s="229"/>
      <c r="STN684" s="229"/>
      <c r="STO684" s="229"/>
      <c r="STP684" s="229"/>
      <c r="STQ684" s="229"/>
      <c r="STR684" s="229"/>
      <c r="STS684" s="229"/>
      <c r="STT684" s="229"/>
      <c r="STU684" s="229"/>
      <c r="STV684" s="229"/>
      <c r="STW684" s="229"/>
      <c r="STX684" s="229"/>
      <c r="STY684" s="229"/>
      <c r="STZ684" s="229"/>
      <c r="SUA684" s="229"/>
      <c r="SUB684" s="229"/>
      <c r="SUC684" s="229"/>
      <c r="SUD684" s="229"/>
      <c r="SUE684" s="229"/>
      <c r="SUF684" s="229"/>
      <c r="SUG684" s="229"/>
      <c r="SUH684" s="229"/>
      <c r="SUI684" s="229"/>
      <c r="SUJ684" s="229"/>
      <c r="SUK684" s="229"/>
      <c r="SUL684" s="229"/>
      <c r="SUM684" s="229"/>
      <c r="SUN684" s="229"/>
      <c r="SUO684" s="229"/>
      <c r="SUP684" s="229"/>
      <c r="SUQ684" s="229"/>
      <c r="SUR684" s="229"/>
      <c r="SUS684" s="229"/>
      <c r="SUT684" s="229"/>
      <c r="SUU684" s="229"/>
      <c r="SUV684" s="229"/>
      <c r="SUW684" s="229"/>
      <c r="SUX684" s="229"/>
      <c r="SUY684" s="229"/>
      <c r="SUZ684" s="229"/>
      <c r="SVA684" s="229"/>
      <c r="SVB684" s="229"/>
      <c r="SVC684" s="229"/>
      <c r="SVD684" s="229"/>
      <c r="SVE684" s="229"/>
      <c r="SVF684" s="229"/>
      <c r="SVG684" s="229"/>
      <c r="SVH684" s="229"/>
      <c r="SVI684" s="229"/>
      <c r="SVJ684" s="229"/>
      <c r="SVK684" s="229"/>
      <c r="SVL684" s="229"/>
      <c r="SVM684" s="229"/>
      <c r="SVN684" s="229"/>
      <c r="SVO684" s="229"/>
      <c r="SVP684" s="229"/>
      <c r="SVQ684" s="229"/>
      <c r="SVR684" s="229"/>
      <c r="SVS684" s="229"/>
      <c r="SVT684" s="229"/>
      <c r="SVU684" s="229"/>
      <c r="SVV684" s="229"/>
      <c r="SVW684" s="229"/>
      <c r="SVX684" s="229"/>
      <c r="SVY684" s="229"/>
      <c r="SVZ684" s="229"/>
      <c r="SWA684" s="229"/>
      <c r="SWB684" s="229"/>
      <c r="SWC684" s="229"/>
      <c r="SWD684" s="229"/>
      <c r="SWE684" s="229"/>
      <c r="SWF684" s="229"/>
      <c r="SWG684" s="229"/>
      <c r="SWH684" s="229"/>
      <c r="SWI684" s="229"/>
      <c r="SWJ684" s="229"/>
      <c r="SWK684" s="229"/>
      <c r="SWL684" s="229"/>
      <c r="SWM684" s="229"/>
      <c r="SWN684" s="229"/>
      <c r="SWO684" s="229"/>
      <c r="SWP684" s="229"/>
      <c r="SWQ684" s="229"/>
      <c r="SWR684" s="229"/>
      <c r="SWS684" s="229"/>
      <c r="SWT684" s="229"/>
      <c r="SWU684" s="229"/>
      <c r="SWV684" s="229"/>
      <c r="SWW684" s="229"/>
      <c r="SWX684" s="229"/>
      <c r="SWY684" s="229"/>
      <c r="SWZ684" s="229"/>
      <c r="SXA684" s="229"/>
      <c r="SXB684" s="229"/>
      <c r="SXC684" s="229"/>
      <c r="SXD684" s="229"/>
      <c r="SXE684" s="229"/>
      <c r="SXF684" s="229"/>
      <c r="SXG684" s="229"/>
      <c r="SXH684" s="229"/>
      <c r="SXI684" s="229"/>
      <c r="SXJ684" s="229"/>
      <c r="SXK684" s="229"/>
      <c r="SXL684" s="229"/>
      <c r="SXM684" s="229"/>
      <c r="SXN684" s="229"/>
      <c r="SXO684" s="229"/>
      <c r="SXP684" s="229"/>
      <c r="SXQ684" s="229"/>
      <c r="SXR684" s="229"/>
      <c r="SXS684" s="229"/>
      <c r="SXT684" s="229"/>
      <c r="SXU684" s="229"/>
      <c r="SXV684" s="229"/>
      <c r="SXW684" s="229"/>
      <c r="SXX684" s="229"/>
      <c r="SXY684" s="229"/>
      <c r="SXZ684" s="229"/>
      <c r="SYA684" s="229"/>
      <c r="SYB684" s="229"/>
      <c r="SYC684" s="229"/>
      <c r="SYD684" s="229"/>
      <c r="SYE684" s="229"/>
      <c r="SYF684" s="229"/>
      <c r="SYG684" s="229"/>
      <c r="SYH684" s="229"/>
      <c r="SYI684" s="229"/>
      <c r="SYJ684" s="229"/>
      <c r="SYK684" s="229"/>
      <c r="SYL684" s="229"/>
      <c r="SYM684" s="229"/>
      <c r="SYN684" s="229"/>
      <c r="SYO684" s="229"/>
      <c r="SYP684" s="229"/>
      <c r="SYQ684" s="229"/>
      <c r="SYR684" s="229"/>
      <c r="SYS684" s="229"/>
      <c r="SYT684" s="229"/>
      <c r="SYU684" s="229"/>
      <c r="SYV684" s="229"/>
      <c r="SYW684" s="229"/>
      <c r="SYX684" s="229"/>
      <c r="SYY684" s="229"/>
      <c r="SYZ684" s="229"/>
      <c r="SZA684" s="229"/>
      <c r="SZB684" s="229"/>
      <c r="SZC684" s="229"/>
      <c r="SZD684" s="229"/>
      <c r="SZE684" s="229"/>
      <c r="SZF684" s="229"/>
      <c r="SZG684" s="229"/>
      <c r="SZH684" s="229"/>
      <c r="SZI684" s="229"/>
      <c r="SZJ684" s="229"/>
      <c r="SZK684" s="229"/>
      <c r="SZL684" s="229"/>
      <c r="SZM684" s="229"/>
      <c r="SZN684" s="229"/>
      <c r="SZO684" s="229"/>
      <c r="SZP684" s="229"/>
      <c r="SZQ684" s="229"/>
      <c r="SZR684" s="229"/>
      <c r="SZS684" s="229"/>
      <c r="SZT684" s="229"/>
      <c r="SZU684" s="229"/>
      <c r="SZV684" s="229"/>
      <c r="SZW684" s="229"/>
      <c r="SZX684" s="229"/>
      <c r="SZY684" s="229"/>
      <c r="SZZ684" s="229"/>
      <c r="TAA684" s="229"/>
      <c r="TAB684" s="229"/>
      <c r="TAC684" s="229"/>
      <c r="TAD684" s="229"/>
      <c r="TAE684" s="229"/>
      <c r="TAF684" s="229"/>
      <c r="TAG684" s="229"/>
      <c r="TAH684" s="229"/>
      <c r="TAI684" s="229"/>
      <c r="TAJ684" s="229"/>
      <c r="TAK684" s="229"/>
      <c r="TAL684" s="229"/>
      <c r="TAM684" s="229"/>
      <c r="TAN684" s="229"/>
      <c r="TAO684" s="229"/>
      <c r="TAP684" s="229"/>
      <c r="TAQ684" s="229"/>
      <c r="TAR684" s="229"/>
      <c r="TAS684" s="229"/>
      <c r="TAT684" s="229"/>
      <c r="TAU684" s="229"/>
      <c r="TAV684" s="229"/>
      <c r="TAW684" s="229"/>
      <c r="TAX684" s="229"/>
      <c r="TAY684" s="229"/>
      <c r="TAZ684" s="229"/>
      <c r="TBA684" s="229"/>
      <c r="TBB684" s="229"/>
      <c r="TBC684" s="229"/>
      <c r="TBD684" s="229"/>
      <c r="TBE684" s="229"/>
      <c r="TBF684" s="229"/>
      <c r="TBG684" s="229"/>
      <c r="TBH684" s="229"/>
      <c r="TBI684" s="229"/>
      <c r="TBJ684" s="229"/>
      <c r="TBK684" s="229"/>
      <c r="TBL684" s="229"/>
      <c r="TBM684" s="229"/>
      <c r="TBN684" s="229"/>
      <c r="TBO684" s="229"/>
      <c r="TBP684" s="229"/>
      <c r="TBQ684" s="229"/>
      <c r="TBR684" s="229"/>
      <c r="TBS684" s="229"/>
      <c r="TBT684" s="229"/>
      <c r="TBU684" s="229"/>
      <c r="TBV684" s="229"/>
      <c r="TBW684" s="229"/>
      <c r="TBX684" s="229"/>
      <c r="TBY684" s="229"/>
      <c r="TBZ684" s="229"/>
      <c r="TCA684" s="229"/>
      <c r="TCB684" s="229"/>
      <c r="TCC684" s="229"/>
      <c r="TCD684" s="229"/>
      <c r="TCE684" s="229"/>
      <c r="TCF684" s="229"/>
      <c r="TCG684" s="229"/>
      <c r="TCH684" s="229"/>
      <c r="TCI684" s="229"/>
      <c r="TCJ684" s="229"/>
      <c r="TCK684" s="229"/>
      <c r="TCL684" s="229"/>
      <c r="TCM684" s="229"/>
      <c r="TCN684" s="229"/>
      <c r="TCO684" s="229"/>
      <c r="TCP684" s="229"/>
      <c r="TCQ684" s="229"/>
      <c r="TCR684" s="229"/>
      <c r="TCS684" s="229"/>
      <c r="TCT684" s="229"/>
      <c r="TCU684" s="229"/>
      <c r="TCV684" s="229"/>
      <c r="TCW684" s="229"/>
      <c r="TCX684" s="229"/>
      <c r="TCY684" s="229"/>
      <c r="TCZ684" s="229"/>
      <c r="TDA684" s="229"/>
      <c r="TDB684" s="229"/>
      <c r="TDC684" s="229"/>
      <c r="TDD684" s="229"/>
      <c r="TDE684" s="229"/>
      <c r="TDF684" s="229"/>
      <c r="TDG684" s="229"/>
      <c r="TDH684" s="229"/>
      <c r="TDI684" s="229"/>
      <c r="TDJ684" s="229"/>
      <c r="TDK684" s="229"/>
      <c r="TDL684" s="229"/>
      <c r="TDM684" s="229"/>
      <c r="TDN684" s="229"/>
      <c r="TDO684" s="229"/>
      <c r="TDP684" s="229"/>
      <c r="TDQ684" s="229"/>
      <c r="TDR684" s="229"/>
      <c r="TDS684" s="229"/>
      <c r="TDT684" s="229"/>
      <c r="TDU684" s="229"/>
      <c r="TDV684" s="229"/>
      <c r="TDW684" s="229"/>
      <c r="TDX684" s="229"/>
      <c r="TDY684" s="229"/>
      <c r="TDZ684" s="229"/>
      <c r="TEA684" s="229"/>
      <c r="TEB684" s="229"/>
      <c r="TEC684" s="229"/>
      <c r="TED684" s="229"/>
      <c r="TEE684" s="229"/>
      <c r="TEF684" s="229"/>
      <c r="TEG684" s="229"/>
      <c r="TEH684" s="229"/>
      <c r="TEI684" s="229"/>
      <c r="TEJ684" s="229"/>
      <c r="TEK684" s="229"/>
      <c r="TEL684" s="229"/>
      <c r="TEM684" s="229"/>
      <c r="TEN684" s="229"/>
      <c r="TEO684" s="229"/>
      <c r="TEP684" s="229"/>
      <c r="TEQ684" s="229"/>
      <c r="TER684" s="229"/>
      <c r="TES684" s="229"/>
      <c r="TET684" s="229"/>
      <c r="TEU684" s="229"/>
      <c r="TEV684" s="229"/>
      <c r="TEW684" s="229"/>
      <c r="TEX684" s="229"/>
      <c r="TEY684" s="229"/>
      <c r="TEZ684" s="229"/>
      <c r="TFA684" s="229"/>
      <c r="TFB684" s="229"/>
      <c r="TFC684" s="229"/>
      <c r="TFD684" s="229"/>
      <c r="TFE684" s="229"/>
      <c r="TFF684" s="229"/>
      <c r="TFG684" s="229"/>
      <c r="TFH684" s="229"/>
      <c r="TFI684" s="229"/>
      <c r="TFJ684" s="229"/>
      <c r="TFK684" s="229"/>
      <c r="TFL684" s="229"/>
      <c r="TFM684" s="229"/>
      <c r="TFN684" s="229"/>
      <c r="TFO684" s="229"/>
      <c r="TFP684" s="229"/>
      <c r="TFQ684" s="229"/>
      <c r="TFR684" s="229"/>
      <c r="TFS684" s="229"/>
      <c r="TFT684" s="229"/>
      <c r="TFU684" s="229"/>
      <c r="TFV684" s="229"/>
      <c r="TFW684" s="229"/>
      <c r="TFX684" s="229"/>
      <c r="TFY684" s="229"/>
      <c r="TFZ684" s="229"/>
      <c r="TGA684" s="229"/>
      <c r="TGB684" s="229"/>
      <c r="TGC684" s="229"/>
      <c r="TGD684" s="229"/>
      <c r="TGE684" s="229"/>
      <c r="TGF684" s="229"/>
      <c r="TGG684" s="229"/>
      <c r="TGH684" s="229"/>
      <c r="TGI684" s="229"/>
      <c r="TGJ684" s="229"/>
      <c r="TGK684" s="229"/>
      <c r="TGL684" s="229"/>
      <c r="TGM684" s="229"/>
      <c r="TGN684" s="229"/>
      <c r="TGO684" s="229"/>
      <c r="TGP684" s="229"/>
      <c r="TGQ684" s="229"/>
      <c r="TGR684" s="229"/>
      <c r="TGS684" s="229"/>
      <c r="TGT684" s="229"/>
      <c r="TGU684" s="229"/>
      <c r="TGV684" s="229"/>
      <c r="TGW684" s="229"/>
      <c r="TGX684" s="229"/>
      <c r="TGY684" s="229"/>
      <c r="TGZ684" s="229"/>
      <c r="THA684" s="229"/>
      <c r="THB684" s="229"/>
      <c r="THC684" s="229"/>
      <c r="THD684" s="229"/>
      <c r="THE684" s="229"/>
      <c r="THF684" s="229"/>
      <c r="THG684" s="229"/>
      <c r="THH684" s="229"/>
      <c r="THI684" s="229"/>
      <c r="THJ684" s="229"/>
      <c r="THK684" s="229"/>
      <c r="THL684" s="229"/>
      <c r="THM684" s="229"/>
      <c r="THN684" s="229"/>
      <c r="THO684" s="229"/>
      <c r="THP684" s="229"/>
      <c r="THQ684" s="229"/>
      <c r="THR684" s="229"/>
      <c r="THS684" s="229"/>
      <c r="THT684" s="229"/>
      <c r="THU684" s="229"/>
      <c r="THV684" s="229"/>
      <c r="THW684" s="229"/>
      <c r="THX684" s="229"/>
      <c r="THY684" s="229"/>
      <c r="THZ684" s="229"/>
      <c r="TIA684" s="229"/>
      <c r="TIB684" s="229"/>
      <c r="TIC684" s="229"/>
      <c r="TID684" s="229"/>
      <c r="TIE684" s="229"/>
      <c r="TIF684" s="229"/>
      <c r="TIG684" s="229"/>
      <c r="TIH684" s="229"/>
      <c r="TII684" s="229"/>
      <c r="TIJ684" s="229"/>
      <c r="TIK684" s="229"/>
      <c r="TIL684" s="229"/>
      <c r="TIM684" s="229"/>
      <c r="TIN684" s="229"/>
      <c r="TIO684" s="229"/>
      <c r="TIP684" s="229"/>
      <c r="TIQ684" s="229"/>
      <c r="TIR684" s="229"/>
      <c r="TIS684" s="229"/>
      <c r="TIT684" s="229"/>
      <c r="TIU684" s="229"/>
      <c r="TIV684" s="229"/>
      <c r="TIW684" s="229"/>
      <c r="TIX684" s="229"/>
      <c r="TIY684" s="229"/>
      <c r="TIZ684" s="229"/>
      <c r="TJA684" s="229"/>
      <c r="TJB684" s="229"/>
      <c r="TJC684" s="229"/>
      <c r="TJD684" s="229"/>
      <c r="TJE684" s="229"/>
      <c r="TJF684" s="229"/>
      <c r="TJG684" s="229"/>
      <c r="TJH684" s="229"/>
      <c r="TJI684" s="229"/>
      <c r="TJJ684" s="229"/>
      <c r="TJK684" s="229"/>
      <c r="TJL684" s="229"/>
      <c r="TJM684" s="229"/>
      <c r="TJN684" s="229"/>
      <c r="TJO684" s="229"/>
      <c r="TJP684" s="229"/>
      <c r="TJQ684" s="229"/>
      <c r="TJR684" s="229"/>
      <c r="TJS684" s="229"/>
      <c r="TJT684" s="229"/>
      <c r="TJU684" s="229"/>
      <c r="TJV684" s="229"/>
      <c r="TJW684" s="229"/>
      <c r="TJX684" s="229"/>
      <c r="TJY684" s="229"/>
      <c r="TJZ684" s="229"/>
      <c r="TKA684" s="229"/>
      <c r="TKB684" s="229"/>
      <c r="TKC684" s="229"/>
      <c r="TKD684" s="229"/>
      <c r="TKE684" s="229"/>
      <c r="TKF684" s="229"/>
      <c r="TKG684" s="229"/>
      <c r="TKH684" s="229"/>
      <c r="TKI684" s="229"/>
      <c r="TKJ684" s="229"/>
      <c r="TKK684" s="229"/>
      <c r="TKL684" s="229"/>
      <c r="TKM684" s="229"/>
      <c r="TKN684" s="229"/>
      <c r="TKO684" s="229"/>
      <c r="TKP684" s="229"/>
      <c r="TKQ684" s="229"/>
      <c r="TKR684" s="229"/>
      <c r="TKS684" s="229"/>
      <c r="TKT684" s="229"/>
      <c r="TKU684" s="229"/>
      <c r="TKV684" s="229"/>
      <c r="TKW684" s="229"/>
      <c r="TKX684" s="229"/>
      <c r="TKY684" s="229"/>
      <c r="TKZ684" s="229"/>
      <c r="TLA684" s="229"/>
      <c r="TLB684" s="229"/>
      <c r="TLC684" s="229"/>
      <c r="TLD684" s="229"/>
      <c r="TLE684" s="229"/>
      <c r="TLF684" s="229"/>
      <c r="TLG684" s="229"/>
      <c r="TLH684" s="229"/>
      <c r="TLI684" s="229"/>
      <c r="TLJ684" s="229"/>
      <c r="TLK684" s="229"/>
      <c r="TLL684" s="229"/>
      <c r="TLM684" s="229"/>
      <c r="TLN684" s="229"/>
      <c r="TLO684" s="229"/>
      <c r="TLP684" s="229"/>
      <c r="TLQ684" s="229"/>
      <c r="TLR684" s="229"/>
      <c r="TLS684" s="229"/>
      <c r="TLT684" s="229"/>
      <c r="TLU684" s="229"/>
      <c r="TLV684" s="229"/>
      <c r="TLW684" s="229"/>
      <c r="TLX684" s="229"/>
      <c r="TLY684" s="229"/>
      <c r="TLZ684" s="229"/>
      <c r="TMA684" s="229"/>
      <c r="TMB684" s="229"/>
      <c r="TMC684" s="229"/>
      <c r="TMD684" s="229"/>
      <c r="TME684" s="229"/>
      <c r="TMF684" s="229"/>
      <c r="TMG684" s="229"/>
      <c r="TMH684" s="229"/>
      <c r="TMI684" s="229"/>
      <c r="TMJ684" s="229"/>
      <c r="TMK684" s="229"/>
      <c r="TML684" s="229"/>
      <c r="TMM684" s="229"/>
      <c r="TMN684" s="229"/>
      <c r="TMO684" s="229"/>
      <c r="TMP684" s="229"/>
      <c r="TMQ684" s="229"/>
      <c r="TMR684" s="229"/>
      <c r="TMS684" s="229"/>
      <c r="TMT684" s="229"/>
      <c r="TMU684" s="229"/>
      <c r="TMV684" s="229"/>
      <c r="TMW684" s="229"/>
      <c r="TMX684" s="229"/>
      <c r="TMY684" s="229"/>
      <c r="TMZ684" s="229"/>
      <c r="TNA684" s="229"/>
      <c r="TNB684" s="229"/>
      <c r="TNC684" s="229"/>
      <c r="TND684" s="229"/>
      <c r="TNE684" s="229"/>
      <c r="TNF684" s="229"/>
      <c r="TNG684" s="229"/>
      <c r="TNH684" s="229"/>
      <c r="TNI684" s="229"/>
      <c r="TNJ684" s="229"/>
      <c r="TNK684" s="229"/>
      <c r="TNL684" s="229"/>
      <c r="TNM684" s="229"/>
      <c r="TNN684" s="229"/>
      <c r="TNO684" s="229"/>
      <c r="TNP684" s="229"/>
      <c r="TNQ684" s="229"/>
      <c r="TNR684" s="229"/>
      <c r="TNS684" s="229"/>
      <c r="TNT684" s="229"/>
      <c r="TNU684" s="229"/>
      <c r="TNV684" s="229"/>
      <c r="TNW684" s="229"/>
      <c r="TNX684" s="229"/>
      <c r="TNY684" s="229"/>
      <c r="TNZ684" s="229"/>
      <c r="TOA684" s="229"/>
      <c r="TOB684" s="229"/>
      <c r="TOC684" s="229"/>
      <c r="TOD684" s="229"/>
      <c r="TOE684" s="229"/>
      <c r="TOF684" s="229"/>
      <c r="TOG684" s="229"/>
      <c r="TOH684" s="229"/>
      <c r="TOI684" s="229"/>
      <c r="TOJ684" s="229"/>
      <c r="TOK684" s="229"/>
      <c r="TOL684" s="229"/>
      <c r="TOM684" s="229"/>
      <c r="TON684" s="229"/>
      <c r="TOO684" s="229"/>
      <c r="TOP684" s="229"/>
      <c r="TOQ684" s="229"/>
      <c r="TOR684" s="229"/>
      <c r="TOS684" s="229"/>
      <c r="TOT684" s="229"/>
      <c r="TOU684" s="229"/>
      <c r="TOV684" s="229"/>
      <c r="TOW684" s="229"/>
      <c r="TOX684" s="229"/>
      <c r="TOY684" s="229"/>
      <c r="TOZ684" s="229"/>
      <c r="TPA684" s="229"/>
      <c r="TPB684" s="229"/>
      <c r="TPC684" s="229"/>
      <c r="TPD684" s="229"/>
      <c r="TPE684" s="229"/>
      <c r="TPF684" s="229"/>
      <c r="TPG684" s="229"/>
      <c r="TPH684" s="229"/>
      <c r="TPI684" s="229"/>
      <c r="TPJ684" s="229"/>
      <c r="TPK684" s="229"/>
      <c r="TPL684" s="229"/>
      <c r="TPM684" s="229"/>
      <c r="TPN684" s="229"/>
      <c r="TPO684" s="229"/>
      <c r="TPP684" s="229"/>
      <c r="TPQ684" s="229"/>
      <c r="TPR684" s="229"/>
      <c r="TPS684" s="229"/>
      <c r="TPT684" s="229"/>
      <c r="TPU684" s="229"/>
      <c r="TPV684" s="229"/>
      <c r="TPW684" s="229"/>
      <c r="TPX684" s="229"/>
      <c r="TPY684" s="229"/>
      <c r="TPZ684" s="229"/>
      <c r="TQA684" s="229"/>
      <c r="TQB684" s="229"/>
      <c r="TQC684" s="229"/>
      <c r="TQD684" s="229"/>
      <c r="TQE684" s="229"/>
      <c r="TQF684" s="229"/>
      <c r="TQG684" s="229"/>
      <c r="TQH684" s="229"/>
      <c r="TQI684" s="229"/>
      <c r="TQJ684" s="229"/>
      <c r="TQK684" s="229"/>
      <c r="TQL684" s="229"/>
      <c r="TQM684" s="229"/>
      <c r="TQN684" s="229"/>
      <c r="TQO684" s="229"/>
      <c r="TQP684" s="229"/>
      <c r="TQQ684" s="229"/>
      <c r="TQR684" s="229"/>
      <c r="TQS684" s="229"/>
      <c r="TQT684" s="229"/>
      <c r="TQU684" s="229"/>
      <c r="TQV684" s="229"/>
      <c r="TQW684" s="229"/>
      <c r="TQX684" s="229"/>
      <c r="TQY684" s="229"/>
      <c r="TQZ684" s="229"/>
      <c r="TRA684" s="229"/>
      <c r="TRB684" s="229"/>
      <c r="TRC684" s="229"/>
      <c r="TRD684" s="229"/>
      <c r="TRE684" s="229"/>
      <c r="TRF684" s="229"/>
      <c r="TRG684" s="229"/>
      <c r="TRH684" s="229"/>
      <c r="TRI684" s="229"/>
      <c r="TRJ684" s="229"/>
      <c r="TRK684" s="229"/>
      <c r="TRL684" s="229"/>
      <c r="TRM684" s="229"/>
      <c r="TRN684" s="229"/>
      <c r="TRO684" s="229"/>
      <c r="TRP684" s="229"/>
      <c r="TRQ684" s="229"/>
      <c r="TRR684" s="229"/>
      <c r="TRS684" s="229"/>
      <c r="TRT684" s="229"/>
      <c r="TRU684" s="229"/>
      <c r="TRV684" s="229"/>
      <c r="TRW684" s="229"/>
      <c r="TRX684" s="229"/>
      <c r="TRY684" s="229"/>
      <c r="TRZ684" s="229"/>
      <c r="TSA684" s="229"/>
      <c r="TSB684" s="229"/>
      <c r="TSC684" s="229"/>
      <c r="TSD684" s="229"/>
      <c r="TSE684" s="229"/>
      <c r="TSF684" s="229"/>
      <c r="TSG684" s="229"/>
      <c r="TSH684" s="229"/>
      <c r="TSI684" s="229"/>
      <c r="TSJ684" s="229"/>
      <c r="TSK684" s="229"/>
      <c r="TSL684" s="229"/>
      <c r="TSM684" s="229"/>
      <c r="TSN684" s="229"/>
      <c r="TSO684" s="229"/>
      <c r="TSP684" s="229"/>
      <c r="TSQ684" s="229"/>
      <c r="TSR684" s="229"/>
      <c r="TSS684" s="229"/>
      <c r="TST684" s="229"/>
      <c r="TSU684" s="229"/>
      <c r="TSV684" s="229"/>
      <c r="TSW684" s="229"/>
      <c r="TSX684" s="229"/>
      <c r="TSY684" s="229"/>
      <c r="TSZ684" s="229"/>
      <c r="TTA684" s="229"/>
      <c r="TTB684" s="229"/>
      <c r="TTC684" s="229"/>
      <c r="TTD684" s="229"/>
      <c r="TTE684" s="229"/>
      <c r="TTF684" s="229"/>
      <c r="TTG684" s="229"/>
      <c r="TTH684" s="229"/>
      <c r="TTI684" s="229"/>
      <c r="TTJ684" s="229"/>
      <c r="TTK684" s="229"/>
      <c r="TTL684" s="229"/>
      <c r="TTM684" s="229"/>
      <c r="TTN684" s="229"/>
      <c r="TTO684" s="229"/>
      <c r="TTP684" s="229"/>
      <c r="TTQ684" s="229"/>
      <c r="TTR684" s="229"/>
      <c r="TTS684" s="229"/>
      <c r="TTT684" s="229"/>
      <c r="TTU684" s="229"/>
      <c r="TTV684" s="229"/>
      <c r="TTW684" s="229"/>
      <c r="TTX684" s="229"/>
      <c r="TTY684" s="229"/>
      <c r="TTZ684" s="229"/>
      <c r="TUA684" s="229"/>
      <c r="TUB684" s="229"/>
      <c r="TUC684" s="229"/>
      <c r="TUD684" s="229"/>
      <c r="TUE684" s="229"/>
      <c r="TUF684" s="229"/>
      <c r="TUG684" s="229"/>
      <c r="TUH684" s="229"/>
      <c r="TUI684" s="229"/>
      <c r="TUJ684" s="229"/>
      <c r="TUK684" s="229"/>
      <c r="TUL684" s="229"/>
      <c r="TUM684" s="229"/>
      <c r="TUN684" s="229"/>
      <c r="TUO684" s="229"/>
      <c r="TUP684" s="229"/>
      <c r="TUQ684" s="229"/>
      <c r="TUR684" s="229"/>
      <c r="TUS684" s="229"/>
      <c r="TUT684" s="229"/>
      <c r="TUU684" s="229"/>
      <c r="TUV684" s="229"/>
      <c r="TUW684" s="229"/>
      <c r="TUX684" s="229"/>
      <c r="TUY684" s="229"/>
      <c r="TUZ684" s="229"/>
      <c r="TVA684" s="229"/>
      <c r="TVB684" s="229"/>
      <c r="TVC684" s="229"/>
      <c r="TVD684" s="229"/>
      <c r="TVE684" s="229"/>
      <c r="TVF684" s="229"/>
      <c r="TVG684" s="229"/>
      <c r="TVH684" s="229"/>
      <c r="TVI684" s="229"/>
      <c r="TVJ684" s="229"/>
      <c r="TVK684" s="229"/>
      <c r="TVL684" s="229"/>
      <c r="TVM684" s="229"/>
      <c r="TVN684" s="229"/>
      <c r="TVO684" s="229"/>
      <c r="TVP684" s="229"/>
      <c r="TVQ684" s="229"/>
      <c r="TVR684" s="229"/>
      <c r="TVS684" s="229"/>
      <c r="TVT684" s="229"/>
      <c r="TVU684" s="229"/>
      <c r="TVV684" s="229"/>
      <c r="TVW684" s="229"/>
      <c r="TVX684" s="229"/>
      <c r="TVY684" s="229"/>
      <c r="TVZ684" s="229"/>
      <c r="TWA684" s="229"/>
      <c r="TWB684" s="229"/>
      <c r="TWC684" s="229"/>
      <c r="TWD684" s="229"/>
      <c r="TWE684" s="229"/>
      <c r="TWF684" s="229"/>
      <c r="TWG684" s="229"/>
      <c r="TWH684" s="229"/>
      <c r="TWI684" s="229"/>
      <c r="TWJ684" s="229"/>
      <c r="TWK684" s="229"/>
      <c r="TWL684" s="229"/>
      <c r="TWM684" s="229"/>
      <c r="TWN684" s="229"/>
      <c r="TWO684" s="229"/>
      <c r="TWP684" s="229"/>
      <c r="TWQ684" s="229"/>
      <c r="TWR684" s="229"/>
      <c r="TWS684" s="229"/>
      <c r="TWT684" s="229"/>
      <c r="TWU684" s="229"/>
      <c r="TWV684" s="229"/>
      <c r="TWW684" s="229"/>
      <c r="TWX684" s="229"/>
      <c r="TWY684" s="229"/>
      <c r="TWZ684" s="229"/>
      <c r="TXA684" s="229"/>
      <c r="TXB684" s="229"/>
      <c r="TXC684" s="229"/>
      <c r="TXD684" s="229"/>
      <c r="TXE684" s="229"/>
      <c r="TXF684" s="229"/>
      <c r="TXG684" s="229"/>
      <c r="TXH684" s="229"/>
      <c r="TXI684" s="229"/>
      <c r="TXJ684" s="229"/>
      <c r="TXK684" s="229"/>
      <c r="TXL684" s="229"/>
      <c r="TXM684" s="229"/>
      <c r="TXN684" s="229"/>
      <c r="TXO684" s="229"/>
      <c r="TXP684" s="229"/>
      <c r="TXQ684" s="229"/>
      <c r="TXR684" s="229"/>
      <c r="TXS684" s="229"/>
      <c r="TXT684" s="229"/>
      <c r="TXU684" s="229"/>
      <c r="TXV684" s="229"/>
      <c r="TXW684" s="229"/>
      <c r="TXX684" s="229"/>
      <c r="TXY684" s="229"/>
      <c r="TXZ684" s="229"/>
      <c r="TYA684" s="229"/>
      <c r="TYB684" s="229"/>
      <c r="TYC684" s="229"/>
      <c r="TYD684" s="229"/>
      <c r="TYE684" s="229"/>
      <c r="TYF684" s="229"/>
      <c r="TYG684" s="229"/>
      <c r="TYH684" s="229"/>
      <c r="TYI684" s="229"/>
      <c r="TYJ684" s="229"/>
      <c r="TYK684" s="229"/>
      <c r="TYL684" s="229"/>
      <c r="TYM684" s="229"/>
      <c r="TYN684" s="229"/>
      <c r="TYO684" s="229"/>
      <c r="TYP684" s="229"/>
      <c r="TYQ684" s="229"/>
      <c r="TYR684" s="229"/>
      <c r="TYS684" s="229"/>
      <c r="TYT684" s="229"/>
      <c r="TYU684" s="229"/>
      <c r="TYV684" s="229"/>
      <c r="TYW684" s="229"/>
      <c r="TYX684" s="229"/>
      <c r="TYY684" s="229"/>
      <c r="TYZ684" s="229"/>
      <c r="TZA684" s="229"/>
      <c r="TZB684" s="229"/>
      <c r="TZC684" s="229"/>
      <c r="TZD684" s="229"/>
      <c r="TZE684" s="229"/>
      <c r="TZF684" s="229"/>
      <c r="TZG684" s="229"/>
      <c r="TZH684" s="229"/>
      <c r="TZI684" s="229"/>
      <c r="TZJ684" s="229"/>
      <c r="TZK684" s="229"/>
      <c r="TZL684" s="229"/>
      <c r="TZM684" s="229"/>
      <c r="TZN684" s="229"/>
      <c r="TZO684" s="229"/>
      <c r="TZP684" s="229"/>
      <c r="TZQ684" s="229"/>
      <c r="TZR684" s="229"/>
      <c r="TZS684" s="229"/>
      <c r="TZT684" s="229"/>
      <c r="TZU684" s="229"/>
      <c r="TZV684" s="229"/>
      <c r="TZW684" s="229"/>
      <c r="TZX684" s="229"/>
      <c r="TZY684" s="229"/>
      <c r="TZZ684" s="229"/>
      <c r="UAA684" s="229"/>
      <c r="UAB684" s="229"/>
      <c r="UAC684" s="229"/>
      <c r="UAD684" s="229"/>
      <c r="UAE684" s="229"/>
      <c r="UAF684" s="229"/>
      <c r="UAG684" s="229"/>
      <c r="UAH684" s="229"/>
      <c r="UAI684" s="229"/>
      <c r="UAJ684" s="229"/>
      <c r="UAK684" s="229"/>
      <c r="UAL684" s="229"/>
      <c r="UAM684" s="229"/>
      <c r="UAN684" s="229"/>
      <c r="UAO684" s="229"/>
      <c r="UAP684" s="229"/>
      <c r="UAQ684" s="229"/>
      <c r="UAR684" s="229"/>
      <c r="UAS684" s="229"/>
      <c r="UAT684" s="229"/>
      <c r="UAU684" s="229"/>
      <c r="UAV684" s="229"/>
      <c r="UAW684" s="229"/>
      <c r="UAX684" s="229"/>
      <c r="UAY684" s="229"/>
      <c r="UAZ684" s="229"/>
      <c r="UBA684" s="229"/>
      <c r="UBB684" s="229"/>
      <c r="UBC684" s="229"/>
      <c r="UBD684" s="229"/>
      <c r="UBE684" s="229"/>
      <c r="UBF684" s="229"/>
      <c r="UBG684" s="229"/>
      <c r="UBH684" s="229"/>
      <c r="UBI684" s="229"/>
      <c r="UBJ684" s="229"/>
      <c r="UBK684" s="229"/>
      <c r="UBL684" s="229"/>
      <c r="UBM684" s="229"/>
      <c r="UBN684" s="229"/>
      <c r="UBO684" s="229"/>
      <c r="UBP684" s="229"/>
      <c r="UBQ684" s="229"/>
      <c r="UBR684" s="229"/>
      <c r="UBS684" s="229"/>
      <c r="UBT684" s="229"/>
      <c r="UBU684" s="229"/>
      <c r="UBV684" s="229"/>
      <c r="UBW684" s="229"/>
      <c r="UBX684" s="229"/>
      <c r="UBY684" s="229"/>
      <c r="UBZ684" s="229"/>
      <c r="UCA684" s="229"/>
      <c r="UCB684" s="229"/>
      <c r="UCC684" s="229"/>
      <c r="UCD684" s="229"/>
      <c r="UCE684" s="229"/>
      <c r="UCF684" s="229"/>
      <c r="UCG684" s="229"/>
      <c r="UCH684" s="229"/>
      <c r="UCI684" s="229"/>
      <c r="UCJ684" s="229"/>
      <c r="UCK684" s="229"/>
      <c r="UCL684" s="229"/>
      <c r="UCM684" s="229"/>
      <c r="UCN684" s="229"/>
      <c r="UCO684" s="229"/>
      <c r="UCP684" s="229"/>
      <c r="UCQ684" s="229"/>
      <c r="UCR684" s="229"/>
      <c r="UCS684" s="229"/>
      <c r="UCT684" s="229"/>
      <c r="UCU684" s="229"/>
      <c r="UCV684" s="229"/>
      <c r="UCW684" s="229"/>
      <c r="UCX684" s="229"/>
      <c r="UCY684" s="229"/>
      <c r="UCZ684" s="229"/>
      <c r="UDA684" s="229"/>
      <c r="UDB684" s="229"/>
      <c r="UDC684" s="229"/>
      <c r="UDD684" s="229"/>
      <c r="UDE684" s="229"/>
      <c r="UDF684" s="229"/>
      <c r="UDG684" s="229"/>
      <c r="UDH684" s="229"/>
      <c r="UDI684" s="229"/>
      <c r="UDJ684" s="229"/>
      <c r="UDK684" s="229"/>
      <c r="UDL684" s="229"/>
      <c r="UDM684" s="229"/>
      <c r="UDN684" s="229"/>
      <c r="UDO684" s="229"/>
      <c r="UDP684" s="229"/>
      <c r="UDQ684" s="229"/>
      <c r="UDR684" s="229"/>
      <c r="UDS684" s="229"/>
      <c r="UDT684" s="229"/>
      <c r="UDU684" s="229"/>
      <c r="UDV684" s="229"/>
      <c r="UDW684" s="229"/>
      <c r="UDX684" s="229"/>
      <c r="UDY684" s="229"/>
      <c r="UDZ684" s="229"/>
      <c r="UEA684" s="229"/>
      <c r="UEB684" s="229"/>
      <c r="UEC684" s="229"/>
      <c r="UED684" s="229"/>
      <c r="UEE684" s="229"/>
      <c r="UEF684" s="229"/>
      <c r="UEG684" s="229"/>
      <c r="UEH684" s="229"/>
      <c r="UEI684" s="229"/>
      <c r="UEJ684" s="229"/>
      <c r="UEK684" s="229"/>
      <c r="UEL684" s="229"/>
      <c r="UEM684" s="229"/>
      <c r="UEN684" s="229"/>
      <c r="UEO684" s="229"/>
      <c r="UEP684" s="229"/>
      <c r="UEQ684" s="229"/>
      <c r="UER684" s="229"/>
      <c r="UES684" s="229"/>
      <c r="UET684" s="229"/>
      <c r="UEU684" s="229"/>
      <c r="UEV684" s="229"/>
      <c r="UEW684" s="229"/>
      <c r="UEX684" s="229"/>
      <c r="UEY684" s="229"/>
      <c r="UEZ684" s="229"/>
      <c r="UFA684" s="229"/>
      <c r="UFB684" s="229"/>
      <c r="UFC684" s="229"/>
      <c r="UFD684" s="229"/>
      <c r="UFE684" s="229"/>
      <c r="UFF684" s="229"/>
      <c r="UFG684" s="229"/>
      <c r="UFH684" s="229"/>
      <c r="UFI684" s="229"/>
      <c r="UFJ684" s="229"/>
      <c r="UFK684" s="229"/>
      <c r="UFL684" s="229"/>
      <c r="UFM684" s="229"/>
      <c r="UFN684" s="229"/>
      <c r="UFO684" s="229"/>
      <c r="UFP684" s="229"/>
      <c r="UFQ684" s="229"/>
      <c r="UFR684" s="229"/>
      <c r="UFS684" s="229"/>
      <c r="UFT684" s="229"/>
      <c r="UFU684" s="229"/>
      <c r="UFV684" s="229"/>
      <c r="UFW684" s="229"/>
      <c r="UFX684" s="229"/>
      <c r="UFY684" s="229"/>
      <c r="UFZ684" s="229"/>
      <c r="UGA684" s="229"/>
      <c r="UGB684" s="229"/>
      <c r="UGC684" s="229"/>
      <c r="UGD684" s="229"/>
      <c r="UGE684" s="229"/>
      <c r="UGF684" s="229"/>
      <c r="UGG684" s="229"/>
      <c r="UGH684" s="229"/>
      <c r="UGI684" s="229"/>
      <c r="UGJ684" s="229"/>
      <c r="UGK684" s="229"/>
      <c r="UGL684" s="229"/>
      <c r="UGM684" s="229"/>
      <c r="UGN684" s="229"/>
      <c r="UGO684" s="229"/>
      <c r="UGP684" s="229"/>
      <c r="UGQ684" s="229"/>
      <c r="UGR684" s="229"/>
      <c r="UGS684" s="229"/>
      <c r="UGT684" s="229"/>
      <c r="UGU684" s="229"/>
      <c r="UGV684" s="229"/>
      <c r="UGW684" s="229"/>
      <c r="UGX684" s="229"/>
      <c r="UGY684" s="229"/>
      <c r="UGZ684" s="229"/>
      <c r="UHA684" s="229"/>
      <c r="UHB684" s="229"/>
      <c r="UHC684" s="229"/>
      <c r="UHD684" s="229"/>
      <c r="UHE684" s="229"/>
      <c r="UHF684" s="229"/>
      <c r="UHG684" s="229"/>
      <c r="UHH684" s="229"/>
      <c r="UHI684" s="229"/>
      <c r="UHJ684" s="229"/>
      <c r="UHK684" s="229"/>
      <c r="UHL684" s="229"/>
      <c r="UHM684" s="229"/>
      <c r="UHN684" s="229"/>
      <c r="UHO684" s="229"/>
      <c r="UHP684" s="229"/>
      <c r="UHQ684" s="229"/>
      <c r="UHR684" s="229"/>
      <c r="UHS684" s="229"/>
      <c r="UHT684" s="229"/>
      <c r="UHU684" s="229"/>
      <c r="UHV684" s="229"/>
      <c r="UHW684" s="229"/>
      <c r="UHX684" s="229"/>
      <c r="UHY684" s="229"/>
      <c r="UHZ684" s="229"/>
      <c r="UIA684" s="229"/>
      <c r="UIB684" s="229"/>
      <c r="UIC684" s="229"/>
      <c r="UID684" s="229"/>
      <c r="UIE684" s="229"/>
      <c r="UIF684" s="229"/>
      <c r="UIG684" s="229"/>
      <c r="UIH684" s="229"/>
      <c r="UII684" s="229"/>
      <c r="UIJ684" s="229"/>
      <c r="UIK684" s="229"/>
      <c r="UIL684" s="229"/>
      <c r="UIM684" s="229"/>
      <c r="UIN684" s="229"/>
      <c r="UIO684" s="229"/>
      <c r="UIP684" s="229"/>
      <c r="UIQ684" s="229"/>
      <c r="UIR684" s="229"/>
      <c r="UIS684" s="229"/>
      <c r="UIT684" s="229"/>
      <c r="UIU684" s="229"/>
      <c r="UIV684" s="229"/>
      <c r="UIW684" s="229"/>
      <c r="UIX684" s="229"/>
      <c r="UIY684" s="229"/>
      <c r="UIZ684" s="229"/>
      <c r="UJA684" s="229"/>
      <c r="UJB684" s="229"/>
      <c r="UJC684" s="229"/>
      <c r="UJD684" s="229"/>
      <c r="UJE684" s="229"/>
      <c r="UJF684" s="229"/>
      <c r="UJG684" s="229"/>
      <c r="UJH684" s="229"/>
      <c r="UJI684" s="229"/>
      <c r="UJJ684" s="229"/>
      <c r="UJK684" s="229"/>
      <c r="UJL684" s="229"/>
      <c r="UJM684" s="229"/>
      <c r="UJN684" s="229"/>
      <c r="UJO684" s="229"/>
      <c r="UJP684" s="229"/>
      <c r="UJQ684" s="229"/>
      <c r="UJR684" s="229"/>
      <c r="UJS684" s="229"/>
      <c r="UJT684" s="229"/>
      <c r="UJU684" s="229"/>
      <c r="UJV684" s="229"/>
      <c r="UJW684" s="229"/>
      <c r="UJX684" s="229"/>
      <c r="UJY684" s="229"/>
      <c r="UJZ684" s="229"/>
      <c r="UKA684" s="229"/>
      <c r="UKB684" s="229"/>
      <c r="UKC684" s="229"/>
      <c r="UKD684" s="229"/>
      <c r="UKE684" s="229"/>
      <c r="UKF684" s="229"/>
      <c r="UKG684" s="229"/>
      <c r="UKH684" s="229"/>
      <c r="UKI684" s="229"/>
      <c r="UKJ684" s="229"/>
      <c r="UKK684" s="229"/>
      <c r="UKL684" s="229"/>
      <c r="UKM684" s="229"/>
      <c r="UKN684" s="229"/>
      <c r="UKO684" s="229"/>
      <c r="UKP684" s="229"/>
      <c r="UKQ684" s="229"/>
      <c r="UKR684" s="229"/>
      <c r="UKS684" s="229"/>
      <c r="UKT684" s="229"/>
      <c r="UKU684" s="229"/>
      <c r="UKV684" s="229"/>
      <c r="UKW684" s="229"/>
      <c r="UKX684" s="229"/>
      <c r="UKY684" s="229"/>
      <c r="UKZ684" s="229"/>
      <c r="ULA684" s="229"/>
      <c r="ULB684" s="229"/>
      <c r="ULC684" s="229"/>
      <c r="ULD684" s="229"/>
      <c r="ULE684" s="229"/>
      <c r="ULF684" s="229"/>
      <c r="ULG684" s="229"/>
      <c r="ULH684" s="229"/>
      <c r="ULI684" s="229"/>
      <c r="ULJ684" s="229"/>
      <c r="ULK684" s="229"/>
      <c r="ULL684" s="229"/>
      <c r="ULM684" s="229"/>
      <c r="ULN684" s="229"/>
      <c r="ULO684" s="229"/>
      <c r="ULP684" s="229"/>
      <c r="ULQ684" s="229"/>
      <c r="ULR684" s="229"/>
      <c r="ULS684" s="229"/>
      <c r="ULT684" s="229"/>
      <c r="ULU684" s="229"/>
      <c r="ULV684" s="229"/>
      <c r="ULW684" s="229"/>
      <c r="ULX684" s="229"/>
      <c r="ULY684" s="229"/>
      <c r="ULZ684" s="229"/>
      <c r="UMA684" s="229"/>
      <c r="UMB684" s="229"/>
      <c r="UMC684" s="229"/>
      <c r="UMD684" s="229"/>
      <c r="UME684" s="229"/>
      <c r="UMF684" s="229"/>
      <c r="UMG684" s="229"/>
      <c r="UMH684" s="229"/>
      <c r="UMI684" s="229"/>
      <c r="UMJ684" s="229"/>
      <c r="UMK684" s="229"/>
      <c r="UML684" s="229"/>
      <c r="UMM684" s="229"/>
      <c r="UMN684" s="229"/>
      <c r="UMO684" s="229"/>
      <c r="UMP684" s="229"/>
      <c r="UMQ684" s="229"/>
      <c r="UMR684" s="229"/>
      <c r="UMS684" s="229"/>
      <c r="UMT684" s="229"/>
      <c r="UMU684" s="229"/>
      <c r="UMV684" s="229"/>
      <c r="UMW684" s="229"/>
      <c r="UMX684" s="229"/>
      <c r="UMY684" s="229"/>
      <c r="UMZ684" s="229"/>
      <c r="UNA684" s="229"/>
      <c r="UNB684" s="229"/>
      <c r="UNC684" s="229"/>
      <c r="UND684" s="229"/>
      <c r="UNE684" s="229"/>
      <c r="UNF684" s="229"/>
      <c r="UNG684" s="229"/>
      <c r="UNH684" s="229"/>
      <c r="UNI684" s="229"/>
      <c r="UNJ684" s="229"/>
      <c r="UNK684" s="229"/>
      <c r="UNL684" s="229"/>
      <c r="UNM684" s="229"/>
      <c r="UNN684" s="229"/>
      <c r="UNO684" s="229"/>
      <c r="UNP684" s="229"/>
      <c r="UNQ684" s="229"/>
      <c r="UNR684" s="229"/>
      <c r="UNS684" s="229"/>
      <c r="UNT684" s="229"/>
      <c r="UNU684" s="229"/>
      <c r="UNV684" s="229"/>
      <c r="UNW684" s="229"/>
      <c r="UNX684" s="229"/>
      <c r="UNY684" s="229"/>
      <c r="UNZ684" s="229"/>
      <c r="UOA684" s="229"/>
      <c r="UOB684" s="229"/>
      <c r="UOC684" s="229"/>
      <c r="UOD684" s="229"/>
      <c r="UOE684" s="229"/>
      <c r="UOF684" s="229"/>
      <c r="UOG684" s="229"/>
      <c r="UOH684" s="229"/>
      <c r="UOI684" s="229"/>
      <c r="UOJ684" s="229"/>
      <c r="UOK684" s="229"/>
      <c r="UOL684" s="229"/>
      <c r="UOM684" s="229"/>
      <c r="UON684" s="229"/>
      <c r="UOO684" s="229"/>
      <c r="UOP684" s="229"/>
      <c r="UOQ684" s="229"/>
      <c r="UOR684" s="229"/>
      <c r="UOS684" s="229"/>
      <c r="UOT684" s="229"/>
      <c r="UOU684" s="229"/>
      <c r="UOV684" s="229"/>
      <c r="UOW684" s="229"/>
      <c r="UOX684" s="229"/>
      <c r="UOY684" s="229"/>
      <c r="UOZ684" s="229"/>
      <c r="UPA684" s="229"/>
      <c r="UPB684" s="229"/>
      <c r="UPC684" s="229"/>
      <c r="UPD684" s="229"/>
      <c r="UPE684" s="229"/>
      <c r="UPF684" s="229"/>
      <c r="UPG684" s="229"/>
      <c r="UPH684" s="229"/>
      <c r="UPI684" s="229"/>
      <c r="UPJ684" s="229"/>
      <c r="UPK684" s="229"/>
      <c r="UPL684" s="229"/>
      <c r="UPM684" s="229"/>
      <c r="UPN684" s="229"/>
      <c r="UPO684" s="229"/>
      <c r="UPP684" s="229"/>
      <c r="UPQ684" s="229"/>
      <c r="UPR684" s="229"/>
      <c r="UPS684" s="229"/>
      <c r="UPT684" s="229"/>
      <c r="UPU684" s="229"/>
      <c r="UPV684" s="229"/>
      <c r="UPW684" s="229"/>
      <c r="UPX684" s="229"/>
      <c r="UPY684" s="229"/>
      <c r="UPZ684" s="229"/>
      <c r="UQA684" s="229"/>
      <c r="UQB684" s="229"/>
      <c r="UQC684" s="229"/>
      <c r="UQD684" s="229"/>
      <c r="UQE684" s="229"/>
      <c r="UQF684" s="229"/>
      <c r="UQG684" s="229"/>
      <c r="UQH684" s="229"/>
      <c r="UQI684" s="229"/>
      <c r="UQJ684" s="229"/>
      <c r="UQK684" s="229"/>
      <c r="UQL684" s="229"/>
      <c r="UQM684" s="229"/>
      <c r="UQN684" s="229"/>
      <c r="UQO684" s="229"/>
      <c r="UQP684" s="229"/>
      <c r="UQQ684" s="229"/>
      <c r="UQR684" s="229"/>
      <c r="UQS684" s="229"/>
      <c r="UQT684" s="229"/>
      <c r="UQU684" s="229"/>
      <c r="UQV684" s="229"/>
      <c r="UQW684" s="229"/>
      <c r="UQX684" s="229"/>
      <c r="UQY684" s="229"/>
      <c r="UQZ684" s="229"/>
      <c r="URA684" s="229"/>
      <c r="URB684" s="229"/>
      <c r="URC684" s="229"/>
      <c r="URD684" s="229"/>
      <c r="URE684" s="229"/>
      <c r="URF684" s="229"/>
      <c r="URG684" s="229"/>
      <c r="URH684" s="229"/>
      <c r="URI684" s="229"/>
      <c r="URJ684" s="229"/>
      <c r="URK684" s="229"/>
      <c r="URL684" s="229"/>
      <c r="URM684" s="229"/>
      <c r="URN684" s="229"/>
      <c r="URO684" s="229"/>
      <c r="URP684" s="229"/>
      <c r="URQ684" s="229"/>
      <c r="URR684" s="229"/>
      <c r="URS684" s="229"/>
      <c r="URT684" s="229"/>
      <c r="URU684" s="229"/>
      <c r="URV684" s="229"/>
      <c r="URW684" s="229"/>
      <c r="URX684" s="229"/>
      <c r="URY684" s="229"/>
      <c r="URZ684" s="229"/>
      <c r="USA684" s="229"/>
      <c r="USB684" s="229"/>
      <c r="USC684" s="229"/>
      <c r="USD684" s="229"/>
      <c r="USE684" s="229"/>
      <c r="USF684" s="229"/>
      <c r="USG684" s="229"/>
      <c r="USH684" s="229"/>
      <c r="USI684" s="229"/>
      <c r="USJ684" s="229"/>
      <c r="USK684" s="229"/>
      <c r="USL684" s="229"/>
      <c r="USM684" s="229"/>
      <c r="USN684" s="229"/>
      <c r="USO684" s="229"/>
      <c r="USP684" s="229"/>
      <c r="USQ684" s="229"/>
      <c r="USR684" s="229"/>
      <c r="USS684" s="229"/>
      <c r="UST684" s="229"/>
      <c r="USU684" s="229"/>
      <c r="USV684" s="229"/>
      <c r="USW684" s="229"/>
      <c r="USX684" s="229"/>
      <c r="USY684" s="229"/>
      <c r="USZ684" s="229"/>
      <c r="UTA684" s="229"/>
      <c r="UTB684" s="229"/>
      <c r="UTC684" s="229"/>
      <c r="UTD684" s="229"/>
      <c r="UTE684" s="229"/>
      <c r="UTF684" s="229"/>
      <c r="UTG684" s="229"/>
      <c r="UTH684" s="229"/>
      <c r="UTI684" s="229"/>
      <c r="UTJ684" s="229"/>
      <c r="UTK684" s="229"/>
      <c r="UTL684" s="229"/>
      <c r="UTM684" s="229"/>
      <c r="UTN684" s="229"/>
      <c r="UTO684" s="229"/>
      <c r="UTP684" s="229"/>
      <c r="UTQ684" s="229"/>
      <c r="UTR684" s="229"/>
      <c r="UTS684" s="229"/>
      <c r="UTT684" s="229"/>
      <c r="UTU684" s="229"/>
      <c r="UTV684" s="229"/>
      <c r="UTW684" s="229"/>
      <c r="UTX684" s="229"/>
      <c r="UTY684" s="229"/>
      <c r="UTZ684" s="229"/>
      <c r="UUA684" s="229"/>
      <c r="UUB684" s="229"/>
      <c r="UUC684" s="229"/>
      <c r="UUD684" s="229"/>
      <c r="UUE684" s="229"/>
      <c r="UUF684" s="229"/>
      <c r="UUG684" s="229"/>
      <c r="UUH684" s="229"/>
      <c r="UUI684" s="229"/>
      <c r="UUJ684" s="229"/>
      <c r="UUK684" s="229"/>
      <c r="UUL684" s="229"/>
      <c r="UUM684" s="229"/>
      <c r="UUN684" s="229"/>
      <c r="UUO684" s="229"/>
      <c r="UUP684" s="229"/>
      <c r="UUQ684" s="229"/>
      <c r="UUR684" s="229"/>
      <c r="UUS684" s="229"/>
      <c r="UUT684" s="229"/>
      <c r="UUU684" s="229"/>
      <c r="UUV684" s="229"/>
      <c r="UUW684" s="229"/>
      <c r="UUX684" s="229"/>
      <c r="UUY684" s="229"/>
      <c r="UUZ684" s="229"/>
      <c r="UVA684" s="229"/>
      <c r="UVB684" s="229"/>
      <c r="UVC684" s="229"/>
      <c r="UVD684" s="229"/>
      <c r="UVE684" s="229"/>
      <c r="UVF684" s="229"/>
      <c r="UVG684" s="229"/>
      <c r="UVH684" s="229"/>
      <c r="UVI684" s="229"/>
      <c r="UVJ684" s="229"/>
      <c r="UVK684" s="229"/>
      <c r="UVL684" s="229"/>
      <c r="UVM684" s="229"/>
      <c r="UVN684" s="229"/>
      <c r="UVO684" s="229"/>
      <c r="UVP684" s="229"/>
      <c r="UVQ684" s="229"/>
      <c r="UVR684" s="229"/>
      <c r="UVS684" s="229"/>
      <c r="UVT684" s="229"/>
      <c r="UVU684" s="229"/>
      <c r="UVV684" s="229"/>
      <c r="UVW684" s="229"/>
      <c r="UVX684" s="229"/>
      <c r="UVY684" s="229"/>
      <c r="UVZ684" s="229"/>
      <c r="UWA684" s="229"/>
      <c r="UWB684" s="229"/>
      <c r="UWC684" s="229"/>
      <c r="UWD684" s="229"/>
      <c r="UWE684" s="229"/>
      <c r="UWF684" s="229"/>
      <c r="UWG684" s="229"/>
      <c r="UWH684" s="229"/>
      <c r="UWI684" s="229"/>
      <c r="UWJ684" s="229"/>
      <c r="UWK684" s="229"/>
      <c r="UWL684" s="229"/>
      <c r="UWM684" s="229"/>
      <c r="UWN684" s="229"/>
      <c r="UWO684" s="229"/>
      <c r="UWP684" s="229"/>
      <c r="UWQ684" s="229"/>
      <c r="UWR684" s="229"/>
      <c r="UWS684" s="229"/>
      <c r="UWT684" s="229"/>
      <c r="UWU684" s="229"/>
      <c r="UWV684" s="229"/>
      <c r="UWW684" s="229"/>
      <c r="UWX684" s="229"/>
      <c r="UWY684" s="229"/>
      <c r="UWZ684" s="229"/>
      <c r="UXA684" s="229"/>
      <c r="UXB684" s="229"/>
      <c r="UXC684" s="229"/>
      <c r="UXD684" s="229"/>
      <c r="UXE684" s="229"/>
      <c r="UXF684" s="229"/>
      <c r="UXG684" s="229"/>
      <c r="UXH684" s="229"/>
      <c r="UXI684" s="229"/>
      <c r="UXJ684" s="229"/>
      <c r="UXK684" s="229"/>
      <c r="UXL684" s="229"/>
      <c r="UXM684" s="229"/>
      <c r="UXN684" s="229"/>
      <c r="UXO684" s="229"/>
      <c r="UXP684" s="229"/>
      <c r="UXQ684" s="229"/>
      <c r="UXR684" s="229"/>
      <c r="UXS684" s="229"/>
      <c r="UXT684" s="229"/>
      <c r="UXU684" s="229"/>
      <c r="UXV684" s="229"/>
      <c r="UXW684" s="229"/>
      <c r="UXX684" s="229"/>
      <c r="UXY684" s="229"/>
      <c r="UXZ684" s="229"/>
      <c r="UYA684" s="229"/>
      <c r="UYB684" s="229"/>
      <c r="UYC684" s="229"/>
      <c r="UYD684" s="229"/>
      <c r="UYE684" s="229"/>
      <c r="UYF684" s="229"/>
      <c r="UYG684" s="229"/>
      <c r="UYH684" s="229"/>
      <c r="UYI684" s="229"/>
      <c r="UYJ684" s="229"/>
      <c r="UYK684" s="229"/>
      <c r="UYL684" s="229"/>
      <c r="UYM684" s="229"/>
      <c r="UYN684" s="229"/>
      <c r="UYO684" s="229"/>
      <c r="UYP684" s="229"/>
      <c r="UYQ684" s="229"/>
      <c r="UYR684" s="229"/>
      <c r="UYS684" s="229"/>
      <c r="UYT684" s="229"/>
      <c r="UYU684" s="229"/>
      <c r="UYV684" s="229"/>
      <c r="UYW684" s="229"/>
      <c r="UYX684" s="229"/>
      <c r="UYY684" s="229"/>
      <c r="UYZ684" s="229"/>
      <c r="UZA684" s="229"/>
      <c r="UZB684" s="229"/>
      <c r="UZC684" s="229"/>
      <c r="UZD684" s="229"/>
      <c r="UZE684" s="229"/>
      <c r="UZF684" s="229"/>
      <c r="UZG684" s="229"/>
      <c r="UZH684" s="229"/>
      <c r="UZI684" s="229"/>
      <c r="UZJ684" s="229"/>
      <c r="UZK684" s="229"/>
      <c r="UZL684" s="229"/>
      <c r="UZM684" s="229"/>
      <c r="UZN684" s="229"/>
      <c r="UZO684" s="229"/>
      <c r="UZP684" s="229"/>
      <c r="UZQ684" s="229"/>
      <c r="UZR684" s="229"/>
      <c r="UZS684" s="229"/>
      <c r="UZT684" s="229"/>
      <c r="UZU684" s="229"/>
      <c r="UZV684" s="229"/>
      <c r="UZW684" s="229"/>
      <c r="UZX684" s="229"/>
      <c r="UZY684" s="229"/>
      <c r="UZZ684" s="229"/>
      <c r="VAA684" s="229"/>
      <c r="VAB684" s="229"/>
      <c r="VAC684" s="229"/>
      <c r="VAD684" s="229"/>
      <c r="VAE684" s="229"/>
      <c r="VAF684" s="229"/>
      <c r="VAG684" s="229"/>
      <c r="VAH684" s="229"/>
      <c r="VAI684" s="229"/>
      <c r="VAJ684" s="229"/>
      <c r="VAK684" s="229"/>
      <c r="VAL684" s="229"/>
      <c r="VAM684" s="229"/>
      <c r="VAN684" s="229"/>
      <c r="VAO684" s="229"/>
      <c r="VAP684" s="229"/>
      <c r="VAQ684" s="229"/>
      <c r="VAR684" s="229"/>
      <c r="VAS684" s="229"/>
      <c r="VAT684" s="229"/>
      <c r="VAU684" s="229"/>
      <c r="VAV684" s="229"/>
      <c r="VAW684" s="229"/>
      <c r="VAX684" s="229"/>
      <c r="VAY684" s="229"/>
      <c r="VAZ684" s="229"/>
      <c r="VBA684" s="229"/>
      <c r="VBB684" s="229"/>
      <c r="VBC684" s="229"/>
      <c r="VBD684" s="229"/>
      <c r="VBE684" s="229"/>
      <c r="VBF684" s="229"/>
      <c r="VBG684" s="229"/>
      <c r="VBH684" s="229"/>
      <c r="VBI684" s="229"/>
      <c r="VBJ684" s="229"/>
      <c r="VBK684" s="229"/>
      <c r="VBL684" s="229"/>
      <c r="VBM684" s="229"/>
      <c r="VBN684" s="229"/>
      <c r="VBO684" s="229"/>
      <c r="VBP684" s="229"/>
      <c r="VBQ684" s="229"/>
      <c r="VBR684" s="229"/>
      <c r="VBS684" s="229"/>
      <c r="VBT684" s="229"/>
      <c r="VBU684" s="229"/>
      <c r="VBV684" s="229"/>
      <c r="VBW684" s="229"/>
      <c r="VBX684" s="229"/>
      <c r="VBY684" s="229"/>
      <c r="VBZ684" s="229"/>
      <c r="VCA684" s="229"/>
      <c r="VCB684" s="229"/>
      <c r="VCC684" s="229"/>
      <c r="VCD684" s="229"/>
      <c r="VCE684" s="229"/>
      <c r="VCF684" s="229"/>
      <c r="VCG684" s="229"/>
      <c r="VCH684" s="229"/>
      <c r="VCI684" s="229"/>
      <c r="VCJ684" s="229"/>
      <c r="VCK684" s="229"/>
      <c r="VCL684" s="229"/>
      <c r="VCM684" s="229"/>
      <c r="VCN684" s="229"/>
      <c r="VCO684" s="229"/>
      <c r="VCP684" s="229"/>
      <c r="VCQ684" s="229"/>
      <c r="VCR684" s="229"/>
      <c r="VCS684" s="229"/>
      <c r="VCT684" s="229"/>
      <c r="VCU684" s="229"/>
      <c r="VCV684" s="229"/>
      <c r="VCW684" s="229"/>
      <c r="VCX684" s="229"/>
      <c r="VCY684" s="229"/>
      <c r="VCZ684" s="229"/>
      <c r="VDA684" s="229"/>
      <c r="VDB684" s="229"/>
      <c r="VDC684" s="229"/>
      <c r="VDD684" s="229"/>
      <c r="VDE684" s="229"/>
      <c r="VDF684" s="229"/>
      <c r="VDG684" s="229"/>
      <c r="VDH684" s="229"/>
      <c r="VDI684" s="229"/>
      <c r="VDJ684" s="229"/>
      <c r="VDK684" s="229"/>
      <c r="VDL684" s="229"/>
      <c r="VDM684" s="229"/>
      <c r="VDN684" s="229"/>
      <c r="VDO684" s="229"/>
      <c r="VDP684" s="229"/>
      <c r="VDQ684" s="229"/>
      <c r="VDR684" s="229"/>
      <c r="VDS684" s="229"/>
      <c r="VDT684" s="229"/>
      <c r="VDU684" s="229"/>
      <c r="VDV684" s="229"/>
      <c r="VDW684" s="229"/>
      <c r="VDX684" s="229"/>
      <c r="VDY684" s="229"/>
      <c r="VDZ684" s="229"/>
      <c r="VEA684" s="229"/>
      <c r="VEB684" s="229"/>
      <c r="VEC684" s="229"/>
      <c r="VED684" s="229"/>
      <c r="VEE684" s="229"/>
      <c r="VEF684" s="229"/>
      <c r="VEG684" s="229"/>
      <c r="VEH684" s="229"/>
      <c r="VEI684" s="229"/>
      <c r="VEJ684" s="229"/>
      <c r="VEK684" s="229"/>
      <c r="VEL684" s="229"/>
      <c r="VEM684" s="229"/>
      <c r="VEN684" s="229"/>
      <c r="VEO684" s="229"/>
      <c r="VEP684" s="229"/>
      <c r="VEQ684" s="229"/>
      <c r="VER684" s="229"/>
      <c r="VES684" s="229"/>
      <c r="VET684" s="229"/>
      <c r="VEU684" s="229"/>
      <c r="VEV684" s="229"/>
      <c r="VEW684" s="229"/>
      <c r="VEX684" s="229"/>
      <c r="VEY684" s="229"/>
      <c r="VEZ684" s="229"/>
      <c r="VFA684" s="229"/>
      <c r="VFB684" s="229"/>
      <c r="VFC684" s="229"/>
      <c r="VFD684" s="229"/>
      <c r="VFE684" s="229"/>
      <c r="VFF684" s="229"/>
      <c r="VFG684" s="229"/>
      <c r="VFH684" s="229"/>
      <c r="VFI684" s="229"/>
      <c r="VFJ684" s="229"/>
      <c r="VFK684" s="229"/>
      <c r="VFL684" s="229"/>
      <c r="VFM684" s="229"/>
      <c r="VFN684" s="229"/>
      <c r="VFO684" s="229"/>
      <c r="VFP684" s="229"/>
      <c r="VFQ684" s="229"/>
      <c r="VFR684" s="229"/>
      <c r="VFS684" s="229"/>
      <c r="VFT684" s="229"/>
      <c r="VFU684" s="229"/>
      <c r="VFV684" s="229"/>
      <c r="VFW684" s="229"/>
      <c r="VFX684" s="229"/>
      <c r="VFY684" s="229"/>
      <c r="VFZ684" s="229"/>
      <c r="VGA684" s="229"/>
      <c r="VGB684" s="229"/>
      <c r="VGC684" s="229"/>
      <c r="VGD684" s="229"/>
      <c r="VGE684" s="229"/>
      <c r="VGF684" s="229"/>
      <c r="VGG684" s="229"/>
      <c r="VGH684" s="229"/>
      <c r="VGI684" s="229"/>
      <c r="VGJ684" s="229"/>
      <c r="VGK684" s="229"/>
      <c r="VGL684" s="229"/>
      <c r="VGM684" s="229"/>
      <c r="VGN684" s="229"/>
      <c r="VGO684" s="229"/>
      <c r="VGP684" s="229"/>
      <c r="VGQ684" s="229"/>
      <c r="VGR684" s="229"/>
      <c r="VGS684" s="229"/>
      <c r="VGT684" s="229"/>
      <c r="VGU684" s="229"/>
      <c r="VGV684" s="229"/>
      <c r="VGW684" s="229"/>
      <c r="VGX684" s="229"/>
      <c r="VGY684" s="229"/>
      <c r="VGZ684" s="229"/>
      <c r="VHA684" s="229"/>
      <c r="VHB684" s="229"/>
      <c r="VHC684" s="229"/>
      <c r="VHD684" s="229"/>
      <c r="VHE684" s="229"/>
      <c r="VHF684" s="229"/>
      <c r="VHG684" s="229"/>
      <c r="VHH684" s="229"/>
      <c r="VHI684" s="229"/>
      <c r="VHJ684" s="229"/>
      <c r="VHK684" s="229"/>
      <c r="VHL684" s="229"/>
      <c r="VHM684" s="229"/>
      <c r="VHN684" s="229"/>
      <c r="VHO684" s="229"/>
      <c r="VHP684" s="229"/>
      <c r="VHQ684" s="229"/>
      <c r="VHR684" s="229"/>
      <c r="VHS684" s="229"/>
      <c r="VHT684" s="229"/>
      <c r="VHU684" s="229"/>
      <c r="VHV684" s="229"/>
      <c r="VHW684" s="229"/>
      <c r="VHX684" s="229"/>
      <c r="VHY684" s="229"/>
      <c r="VHZ684" s="229"/>
      <c r="VIA684" s="229"/>
      <c r="VIB684" s="229"/>
      <c r="VIC684" s="229"/>
      <c r="VID684" s="229"/>
      <c r="VIE684" s="229"/>
      <c r="VIF684" s="229"/>
      <c r="VIG684" s="229"/>
      <c r="VIH684" s="229"/>
      <c r="VII684" s="229"/>
      <c r="VIJ684" s="229"/>
      <c r="VIK684" s="229"/>
      <c r="VIL684" s="229"/>
      <c r="VIM684" s="229"/>
      <c r="VIN684" s="229"/>
      <c r="VIO684" s="229"/>
      <c r="VIP684" s="229"/>
      <c r="VIQ684" s="229"/>
      <c r="VIR684" s="229"/>
      <c r="VIS684" s="229"/>
      <c r="VIT684" s="229"/>
      <c r="VIU684" s="229"/>
      <c r="VIV684" s="229"/>
      <c r="VIW684" s="229"/>
      <c r="VIX684" s="229"/>
      <c r="VIY684" s="229"/>
      <c r="VIZ684" s="229"/>
      <c r="VJA684" s="229"/>
      <c r="VJB684" s="229"/>
      <c r="VJC684" s="229"/>
      <c r="VJD684" s="229"/>
      <c r="VJE684" s="229"/>
      <c r="VJF684" s="229"/>
      <c r="VJG684" s="229"/>
      <c r="VJH684" s="229"/>
      <c r="VJI684" s="229"/>
      <c r="VJJ684" s="229"/>
      <c r="VJK684" s="229"/>
      <c r="VJL684" s="229"/>
      <c r="VJM684" s="229"/>
      <c r="VJN684" s="229"/>
      <c r="VJO684" s="229"/>
      <c r="VJP684" s="229"/>
      <c r="VJQ684" s="229"/>
      <c r="VJR684" s="229"/>
      <c r="VJS684" s="229"/>
      <c r="VJT684" s="229"/>
      <c r="VJU684" s="229"/>
      <c r="VJV684" s="229"/>
      <c r="VJW684" s="229"/>
      <c r="VJX684" s="229"/>
      <c r="VJY684" s="229"/>
      <c r="VJZ684" s="229"/>
      <c r="VKA684" s="229"/>
      <c r="VKB684" s="229"/>
      <c r="VKC684" s="229"/>
      <c r="VKD684" s="229"/>
      <c r="VKE684" s="229"/>
      <c r="VKF684" s="229"/>
      <c r="VKG684" s="229"/>
      <c r="VKH684" s="229"/>
      <c r="VKI684" s="229"/>
      <c r="VKJ684" s="229"/>
      <c r="VKK684" s="229"/>
      <c r="VKL684" s="229"/>
      <c r="VKM684" s="229"/>
      <c r="VKN684" s="229"/>
      <c r="VKO684" s="229"/>
      <c r="VKP684" s="229"/>
      <c r="VKQ684" s="229"/>
      <c r="VKR684" s="229"/>
      <c r="VKS684" s="229"/>
      <c r="VKT684" s="229"/>
      <c r="VKU684" s="229"/>
      <c r="VKV684" s="229"/>
      <c r="VKW684" s="229"/>
      <c r="VKX684" s="229"/>
      <c r="VKY684" s="229"/>
      <c r="VKZ684" s="229"/>
      <c r="VLA684" s="229"/>
      <c r="VLB684" s="229"/>
      <c r="VLC684" s="229"/>
      <c r="VLD684" s="229"/>
      <c r="VLE684" s="229"/>
      <c r="VLF684" s="229"/>
      <c r="VLG684" s="229"/>
      <c r="VLH684" s="229"/>
      <c r="VLI684" s="229"/>
      <c r="VLJ684" s="229"/>
      <c r="VLK684" s="229"/>
      <c r="VLL684" s="229"/>
      <c r="VLM684" s="229"/>
      <c r="VLN684" s="229"/>
      <c r="VLO684" s="229"/>
      <c r="VLP684" s="229"/>
      <c r="VLQ684" s="229"/>
      <c r="VLR684" s="229"/>
      <c r="VLS684" s="229"/>
      <c r="VLT684" s="229"/>
      <c r="VLU684" s="229"/>
      <c r="VLV684" s="229"/>
      <c r="VLW684" s="229"/>
      <c r="VLX684" s="229"/>
      <c r="VLY684" s="229"/>
      <c r="VLZ684" s="229"/>
      <c r="VMA684" s="229"/>
      <c r="VMB684" s="229"/>
      <c r="VMC684" s="229"/>
      <c r="VMD684" s="229"/>
      <c r="VME684" s="229"/>
      <c r="VMF684" s="229"/>
      <c r="VMG684" s="229"/>
      <c r="VMH684" s="229"/>
      <c r="VMI684" s="229"/>
      <c r="VMJ684" s="229"/>
      <c r="VMK684" s="229"/>
      <c r="VML684" s="229"/>
      <c r="VMM684" s="229"/>
      <c r="VMN684" s="229"/>
      <c r="VMO684" s="229"/>
      <c r="VMP684" s="229"/>
      <c r="VMQ684" s="229"/>
      <c r="VMR684" s="229"/>
      <c r="VMS684" s="229"/>
      <c r="VMT684" s="229"/>
      <c r="VMU684" s="229"/>
      <c r="VMV684" s="229"/>
      <c r="VMW684" s="229"/>
      <c r="VMX684" s="229"/>
      <c r="VMY684" s="229"/>
      <c r="VMZ684" s="229"/>
      <c r="VNA684" s="229"/>
      <c r="VNB684" s="229"/>
      <c r="VNC684" s="229"/>
      <c r="VND684" s="229"/>
      <c r="VNE684" s="229"/>
      <c r="VNF684" s="229"/>
      <c r="VNG684" s="229"/>
      <c r="VNH684" s="229"/>
      <c r="VNI684" s="229"/>
      <c r="VNJ684" s="229"/>
      <c r="VNK684" s="229"/>
      <c r="VNL684" s="229"/>
      <c r="VNM684" s="229"/>
      <c r="VNN684" s="229"/>
      <c r="VNO684" s="229"/>
      <c r="VNP684" s="229"/>
      <c r="VNQ684" s="229"/>
      <c r="VNR684" s="229"/>
      <c r="VNS684" s="229"/>
      <c r="VNT684" s="229"/>
      <c r="VNU684" s="229"/>
      <c r="VNV684" s="229"/>
      <c r="VNW684" s="229"/>
      <c r="VNX684" s="229"/>
      <c r="VNY684" s="229"/>
      <c r="VNZ684" s="229"/>
      <c r="VOA684" s="229"/>
      <c r="VOB684" s="229"/>
      <c r="VOC684" s="229"/>
      <c r="VOD684" s="229"/>
      <c r="VOE684" s="229"/>
      <c r="VOF684" s="229"/>
      <c r="VOG684" s="229"/>
      <c r="VOH684" s="229"/>
      <c r="VOI684" s="229"/>
      <c r="VOJ684" s="229"/>
      <c r="VOK684" s="229"/>
      <c r="VOL684" s="229"/>
      <c r="VOM684" s="229"/>
      <c r="VON684" s="229"/>
      <c r="VOO684" s="229"/>
      <c r="VOP684" s="229"/>
      <c r="VOQ684" s="229"/>
      <c r="VOR684" s="229"/>
      <c r="VOS684" s="229"/>
      <c r="VOT684" s="229"/>
      <c r="VOU684" s="229"/>
      <c r="VOV684" s="229"/>
      <c r="VOW684" s="229"/>
      <c r="VOX684" s="229"/>
      <c r="VOY684" s="229"/>
      <c r="VOZ684" s="229"/>
      <c r="VPA684" s="229"/>
      <c r="VPB684" s="229"/>
      <c r="VPC684" s="229"/>
      <c r="VPD684" s="229"/>
      <c r="VPE684" s="229"/>
      <c r="VPF684" s="229"/>
      <c r="VPG684" s="229"/>
      <c r="VPH684" s="229"/>
      <c r="VPI684" s="229"/>
      <c r="VPJ684" s="229"/>
      <c r="VPK684" s="229"/>
      <c r="VPL684" s="229"/>
      <c r="VPM684" s="229"/>
      <c r="VPN684" s="229"/>
      <c r="VPO684" s="229"/>
      <c r="VPP684" s="229"/>
      <c r="VPQ684" s="229"/>
      <c r="VPR684" s="229"/>
      <c r="VPS684" s="229"/>
      <c r="VPT684" s="229"/>
      <c r="VPU684" s="229"/>
      <c r="VPV684" s="229"/>
      <c r="VPW684" s="229"/>
      <c r="VPX684" s="229"/>
      <c r="VPY684" s="229"/>
      <c r="VPZ684" s="229"/>
      <c r="VQA684" s="229"/>
      <c r="VQB684" s="229"/>
      <c r="VQC684" s="229"/>
      <c r="VQD684" s="229"/>
      <c r="VQE684" s="229"/>
      <c r="VQF684" s="229"/>
      <c r="VQG684" s="229"/>
      <c r="VQH684" s="229"/>
      <c r="VQI684" s="229"/>
      <c r="VQJ684" s="229"/>
      <c r="VQK684" s="229"/>
      <c r="VQL684" s="229"/>
      <c r="VQM684" s="229"/>
      <c r="VQN684" s="229"/>
      <c r="VQO684" s="229"/>
      <c r="VQP684" s="229"/>
      <c r="VQQ684" s="229"/>
      <c r="VQR684" s="229"/>
      <c r="VQS684" s="229"/>
      <c r="VQT684" s="229"/>
      <c r="VQU684" s="229"/>
      <c r="VQV684" s="229"/>
      <c r="VQW684" s="229"/>
      <c r="VQX684" s="229"/>
      <c r="VQY684" s="229"/>
      <c r="VQZ684" s="229"/>
      <c r="VRA684" s="229"/>
      <c r="VRB684" s="229"/>
      <c r="VRC684" s="229"/>
      <c r="VRD684" s="229"/>
      <c r="VRE684" s="229"/>
      <c r="VRF684" s="229"/>
      <c r="VRG684" s="229"/>
      <c r="VRH684" s="229"/>
      <c r="VRI684" s="229"/>
      <c r="VRJ684" s="229"/>
      <c r="VRK684" s="229"/>
      <c r="VRL684" s="229"/>
      <c r="VRM684" s="229"/>
      <c r="VRN684" s="229"/>
      <c r="VRO684" s="229"/>
      <c r="VRP684" s="229"/>
      <c r="VRQ684" s="229"/>
      <c r="VRR684" s="229"/>
      <c r="VRS684" s="229"/>
      <c r="VRT684" s="229"/>
      <c r="VRU684" s="229"/>
      <c r="VRV684" s="229"/>
      <c r="VRW684" s="229"/>
      <c r="VRX684" s="229"/>
      <c r="VRY684" s="229"/>
      <c r="VRZ684" s="229"/>
      <c r="VSA684" s="229"/>
      <c r="VSB684" s="229"/>
      <c r="VSC684" s="229"/>
      <c r="VSD684" s="229"/>
      <c r="VSE684" s="229"/>
      <c r="VSF684" s="229"/>
      <c r="VSG684" s="229"/>
      <c r="VSH684" s="229"/>
      <c r="VSI684" s="229"/>
      <c r="VSJ684" s="229"/>
      <c r="VSK684" s="229"/>
      <c r="VSL684" s="229"/>
      <c r="VSM684" s="229"/>
      <c r="VSN684" s="229"/>
      <c r="VSO684" s="229"/>
      <c r="VSP684" s="229"/>
      <c r="VSQ684" s="229"/>
      <c r="VSR684" s="229"/>
      <c r="VSS684" s="229"/>
      <c r="VST684" s="229"/>
      <c r="VSU684" s="229"/>
      <c r="VSV684" s="229"/>
      <c r="VSW684" s="229"/>
      <c r="VSX684" s="229"/>
      <c r="VSY684" s="229"/>
      <c r="VSZ684" s="229"/>
      <c r="VTA684" s="229"/>
      <c r="VTB684" s="229"/>
      <c r="VTC684" s="229"/>
      <c r="VTD684" s="229"/>
      <c r="VTE684" s="229"/>
      <c r="VTF684" s="229"/>
      <c r="VTG684" s="229"/>
      <c r="VTH684" s="229"/>
      <c r="VTI684" s="229"/>
      <c r="VTJ684" s="229"/>
      <c r="VTK684" s="229"/>
      <c r="VTL684" s="229"/>
      <c r="VTM684" s="229"/>
      <c r="VTN684" s="229"/>
      <c r="VTO684" s="229"/>
      <c r="VTP684" s="229"/>
      <c r="VTQ684" s="229"/>
      <c r="VTR684" s="229"/>
      <c r="VTS684" s="229"/>
      <c r="VTT684" s="229"/>
      <c r="VTU684" s="229"/>
      <c r="VTV684" s="229"/>
      <c r="VTW684" s="229"/>
      <c r="VTX684" s="229"/>
      <c r="VTY684" s="229"/>
      <c r="VTZ684" s="229"/>
      <c r="VUA684" s="229"/>
      <c r="VUB684" s="229"/>
      <c r="VUC684" s="229"/>
      <c r="VUD684" s="229"/>
      <c r="VUE684" s="229"/>
      <c r="VUF684" s="229"/>
      <c r="VUG684" s="229"/>
      <c r="VUH684" s="229"/>
      <c r="VUI684" s="229"/>
      <c r="VUJ684" s="229"/>
      <c r="VUK684" s="229"/>
      <c r="VUL684" s="229"/>
      <c r="VUM684" s="229"/>
      <c r="VUN684" s="229"/>
      <c r="VUO684" s="229"/>
      <c r="VUP684" s="229"/>
      <c r="VUQ684" s="229"/>
      <c r="VUR684" s="229"/>
      <c r="VUS684" s="229"/>
      <c r="VUT684" s="229"/>
      <c r="VUU684" s="229"/>
      <c r="VUV684" s="229"/>
      <c r="VUW684" s="229"/>
      <c r="VUX684" s="229"/>
      <c r="VUY684" s="229"/>
      <c r="VUZ684" s="229"/>
      <c r="VVA684" s="229"/>
      <c r="VVB684" s="229"/>
      <c r="VVC684" s="229"/>
      <c r="VVD684" s="229"/>
      <c r="VVE684" s="229"/>
      <c r="VVF684" s="229"/>
      <c r="VVG684" s="229"/>
      <c r="VVH684" s="229"/>
      <c r="VVI684" s="229"/>
      <c r="VVJ684" s="229"/>
      <c r="VVK684" s="229"/>
      <c r="VVL684" s="229"/>
      <c r="VVM684" s="229"/>
      <c r="VVN684" s="229"/>
      <c r="VVO684" s="229"/>
      <c r="VVP684" s="229"/>
      <c r="VVQ684" s="229"/>
      <c r="VVR684" s="229"/>
      <c r="VVS684" s="229"/>
      <c r="VVT684" s="229"/>
      <c r="VVU684" s="229"/>
      <c r="VVV684" s="229"/>
      <c r="VVW684" s="229"/>
      <c r="VVX684" s="229"/>
      <c r="VVY684" s="229"/>
      <c r="VVZ684" s="229"/>
      <c r="VWA684" s="229"/>
      <c r="VWB684" s="229"/>
      <c r="VWC684" s="229"/>
      <c r="VWD684" s="229"/>
      <c r="VWE684" s="229"/>
      <c r="VWF684" s="229"/>
      <c r="VWG684" s="229"/>
      <c r="VWH684" s="229"/>
      <c r="VWI684" s="229"/>
      <c r="VWJ684" s="229"/>
      <c r="VWK684" s="229"/>
      <c r="VWL684" s="229"/>
      <c r="VWM684" s="229"/>
      <c r="VWN684" s="229"/>
      <c r="VWO684" s="229"/>
      <c r="VWP684" s="229"/>
      <c r="VWQ684" s="229"/>
      <c r="VWR684" s="229"/>
      <c r="VWS684" s="229"/>
      <c r="VWT684" s="229"/>
      <c r="VWU684" s="229"/>
      <c r="VWV684" s="229"/>
      <c r="VWW684" s="229"/>
      <c r="VWX684" s="229"/>
      <c r="VWY684" s="229"/>
      <c r="VWZ684" s="229"/>
      <c r="VXA684" s="229"/>
      <c r="VXB684" s="229"/>
      <c r="VXC684" s="229"/>
      <c r="VXD684" s="229"/>
      <c r="VXE684" s="229"/>
      <c r="VXF684" s="229"/>
      <c r="VXG684" s="229"/>
      <c r="VXH684" s="229"/>
      <c r="VXI684" s="229"/>
      <c r="VXJ684" s="229"/>
      <c r="VXK684" s="229"/>
      <c r="VXL684" s="229"/>
      <c r="VXM684" s="229"/>
      <c r="VXN684" s="229"/>
      <c r="VXO684" s="229"/>
      <c r="VXP684" s="229"/>
      <c r="VXQ684" s="229"/>
      <c r="VXR684" s="229"/>
      <c r="VXS684" s="229"/>
      <c r="VXT684" s="229"/>
      <c r="VXU684" s="229"/>
      <c r="VXV684" s="229"/>
      <c r="VXW684" s="229"/>
      <c r="VXX684" s="229"/>
      <c r="VXY684" s="229"/>
      <c r="VXZ684" s="229"/>
      <c r="VYA684" s="229"/>
      <c r="VYB684" s="229"/>
      <c r="VYC684" s="229"/>
      <c r="VYD684" s="229"/>
      <c r="VYE684" s="229"/>
      <c r="VYF684" s="229"/>
      <c r="VYG684" s="229"/>
      <c r="VYH684" s="229"/>
      <c r="VYI684" s="229"/>
      <c r="VYJ684" s="229"/>
      <c r="VYK684" s="229"/>
      <c r="VYL684" s="229"/>
      <c r="VYM684" s="229"/>
      <c r="VYN684" s="229"/>
      <c r="VYO684" s="229"/>
      <c r="VYP684" s="229"/>
      <c r="VYQ684" s="229"/>
      <c r="VYR684" s="229"/>
      <c r="VYS684" s="229"/>
      <c r="VYT684" s="229"/>
      <c r="VYU684" s="229"/>
      <c r="VYV684" s="229"/>
      <c r="VYW684" s="229"/>
      <c r="VYX684" s="229"/>
      <c r="VYY684" s="229"/>
      <c r="VYZ684" s="229"/>
      <c r="VZA684" s="229"/>
      <c r="VZB684" s="229"/>
      <c r="VZC684" s="229"/>
      <c r="VZD684" s="229"/>
      <c r="VZE684" s="229"/>
      <c r="VZF684" s="229"/>
      <c r="VZG684" s="229"/>
      <c r="VZH684" s="229"/>
      <c r="VZI684" s="229"/>
      <c r="VZJ684" s="229"/>
      <c r="VZK684" s="229"/>
      <c r="VZL684" s="229"/>
      <c r="VZM684" s="229"/>
      <c r="VZN684" s="229"/>
      <c r="VZO684" s="229"/>
      <c r="VZP684" s="229"/>
      <c r="VZQ684" s="229"/>
      <c r="VZR684" s="229"/>
      <c r="VZS684" s="229"/>
      <c r="VZT684" s="229"/>
      <c r="VZU684" s="229"/>
      <c r="VZV684" s="229"/>
      <c r="VZW684" s="229"/>
      <c r="VZX684" s="229"/>
      <c r="VZY684" s="229"/>
      <c r="VZZ684" s="229"/>
      <c r="WAA684" s="229"/>
      <c r="WAB684" s="229"/>
      <c r="WAC684" s="229"/>
      <c r="WAD684" s="229"/>
      <c r="WAE684" s="229"/>
      <c r="WAF684" s="229"/>
      <c r="WAG684" s="229"/>
      <c r="WAH684" s="229"/>
      <c r="WAI684" s="229"/>
      <c r="WAJ684" s="229"/>
      <c r="WAK684" s="229"/>
      <c r="WAL684" s="229"/>
      <c r="WAM684" s="229"/>
      <c r="WAN684" s="229"/>
      <c r="WAO684" s="229"/>
      <c r="WAP684" s="229"/>
      <c r="WAQ684" s="229"/>
      <c r="WAR684" s="229"/>
      <c r="WAS684" s="229"/>
      <c r="WAT684" s="229"/>
      <c r="WAU684" s="229"/>
      <c r="WAV684" s="229"/>
      <c r="WAW684" s="229"/>
      <c r="WAX684" s="229"/>
      <c r="WAY684" s="229"/>
      <c r="WAZ684" s="229"/>
      <c r="WBA684" s="229"/>
      <c r="WBB684" s="229"/>
      <c r="WBC684" s="229"/>
      <c r="WBD684" s="229"/>
      <c r="WBE684" s="229"/>
      <c r="WBF684" s="229"/>
      <c r="WBG684" s="229"/>
      <c r="WBH684" s="229"/>
      <c r="WBI684" s="229"/>
      <c r="WBJ684" s="229"/>
      <c r="WBK684" s="229"/>
      <c r="WBL684" s="229"/>
      <c r="WBM684" s="229"/>
      <c r="WBN684" s="229"/>
      <c r="WBO684" s="229"/>
      <c r="WBP684" s="229"/>
      <c r="WBQ684" s="229"/>
      <c r="WBR684" s="229"/>
      <c r="WBS684" s="229"/>
      <c r="WBT684" s="229"/>
      <c r="WBU684" s="229"/>
      <c r="WBV684" s="229"/>
      <c r="WBW684" s="229"/>
      <c r="WBX684" s="229"/>
      <c r="WBY684" s="229"/>
      <c r="WBZ684" s="229"/>
      <c r="WCA684" s="229"/>
      <c r="WCB684" s="229"/>
      <c r="WCC684" s="229"/>
      <c r="WCD684" s="229"/>
      <c r="WCE684" s="229"/>
      <c r="WCF684" s="229"/>
      <c r="WCG684" s="229"/>
      <c r="WCH684" s="229"/>
      <c r="WCI684" s="229"/>
      <c r="WCJ684" s="229"/>
      <c r="WCK684" s="229"/>
      <c r="WCL684" s="229"/>
      <c r="WCM684" s="229"/>
      <c r="WCN684" s="229"/>
      <c r="WCO684" s="229"/>
      <c r="WCP684" s="229"/>
      <c r="WCQ684" s="229"/>
      <c r="WCR684" s="229"/>
      <c r="WCS684" s="229"/>
      <c r="WCT684" s="229"/>
      <c r="WCU684" s="229"/>
      <c r="WCV684" s="229"/>
      <c r="WCW684" s="229"/>
      <c r="WCX684" s="229"/>
      <c r="WCY684" s="229"/>
      <c r="WCZ684" s="229"/>
      <c r="WDA684" s="229"/>
      <c r="WDB684" s="229"/>
      <c r="WDC684" s="229"/>
      <c r="WDD684" s="229"/>
      <c r="WDE684" s="229"/>
      <c r="WDF684" s="229"/>
      <c r="WDG684" s="229"/>
      <c r="WDH684" s="229"/>
      <c r="WDI684" s="229"/>
      <c r="WDJ684" s="229"/>
      <c r="WDK684" s="229"/>
      <c r="WDL684" s="229"/>
      <c r="WDM684" s="229"/>
      <c r="WDN684" s="229"/>
      <c r="WDO684" s="229"/>
      <c r="WDP684" s="229"/>
      <c r="WDQ684" s="229"/>
      <c r="WDR684" s="229"/>
      <c r="WDS684" s="229"/>
      <c r="WDT684" s="229"/>
      <c r="WDU684" s="229"/>
      <c r="WDV684" s="229"/>
      <c r="WDW684" s="229"/>
      <c r="WDX684" s="229"/>
      <c r="WDY684" s="229"/>
      <c r="WDZ684" s="229"/>
      <c r="WEA684" s="229"/>
      <c r="WEB684" s="229"/>
      <c r="WEC684" s="229"/>
      <c r="WED684" s="229"/>
      <c r="WEE684" s="229"/>
      <c r="WEF684" s="229"/>
      <c r="WEG684" s="229"/>
      <c r="WEH684" s="229"/>
      <c r="WEI684" s="229"/>
      <c r="WEJ684" s="229"/>
      <c r="WEK684" s="229"/>
      <c r="WEL684" s="229"/>
      <c r="WEM684" s="229"/>
      <c r="WEN684" s="229"/>
      <c r="WEO684" s="229"/>
      <c r="WEP684" s="229"/>
      <c r="WEQ684" s="229"/>
      <c r="WER684" s="229"/>
      <c r="WES684" s="229"/>
      <c r="WET684" s="229"/>
      <c r="WEU684" s="229"/>
      <c r="WEV684" s="229"/>
      <c r="WEW684" s="229"/>
      <c r="WEX684" s="229"/>
      <c r="WEY684" s="229"/>
      <c r="WEZ684" s="229"/>
      <c r="WFA684" s="229"/>
      <c r="WFB684" s="229"/>
      <c r="WFC684" s="229"/>
      <c r="WFD684" s="229"/>
      <c r="WFE684" s="229"/>
      <c r="WFF684" s="229"/>
      <c r="WFG684" s="229"/>
      <c r="WFH684" s="229"/>
      <c r="WFI684" s="229"/>
      <c r="WFJ684" s="229"/>
      <c r="WFK684" s="229"/>
      <c r="WFL684" s="229"/>
      <c r="WFM684" s="229"/>
      <c r="WFN684" s="229"/>
      <c r="WFO684" s="229"/>
      <c r="WFP684" s="229"/>
      <c r="WFQ684" s="229"/>
      <c r="WFR684" s="229"/>
      <c r="WFS684" s="229"/>
      <c r="WFT684" s="229"/>
      <c r="WFU684" s="229"/>
      <c r="WFV684" s="229"/>
      <c r="WFW684" s="229"/>
      <c r="WFX684" s="229"/>
      <c r="WFY684" s="229"/>
      <c r="WFZ684" s="229"/>
      <c r="WGA684" s="229"/>
      <c r="WGB684" s="229"/>
      <c r="WGC684" s="229"/>
      <c r="WGD684" s="229"/>
      <c r="WGE684" s="229"/>
      <c r="WGF684" s="229"/>
      <c r="WGG684" s="229"/>
      <c r="WGH684" s="229"/>
      <c r="WGI684" s="229"/>
      <c r="WGJ684" s="229"/>
      <c r="WGK684" s="229"/>
      <c r="WGL684" s="229"/>
      <c r="WGM684" s="229"/>
      <c r="WGN684" s="229"/>
      <c r="WGO684" s="229"/>
      <c r="WGP684" s="229"/>
      <c r="WGQ684" s="229"/>
      <c r="WGR684" s="229"/>
      <c r="WGS684" s="229"/>
      <c r="WGT684" s="229"/>
      <c r="WGU684" s="229"/>
      <c r="WGV684" s="229"/>
      <c r="WGW684" s="229"/>
      <c r="WGX684" s="229"/>
      <c r="WGY684" s="229"/>
      <c r="WGZ684" s="229"/>
      <c r="WHA684" s="229"/>
      <c r="WHB684" s="229"/>
      <c r="WHC684" s="229"/>
      <c r="WHD684" s="229"/>
      <c r="WHE684" s="229"/>
      <c r="WHF684" s="229"/>
      <c r="WHG684" s="229"/>
      <c r="WHH684" s="229"/>
      <c r="WHI684" s="229"/>
      <c r="WHJ684" s="229"/>
      <c r="WHK684" s="229"/>
      <c r="WHL684" s="229"/>
      <c r="WHM684" s="229"/>
      <c r="WHN684" s="229"/>
      <c r="WHO684" s="229"/>
      <c r="WHP684" s="229"/>
      <c r="WHQ684" s="229"/>
      <c r="WHR684" s="229"/>
      <c r="WHS684" s="229"/>
      <c r="WHT684" s="229"/>
      <c r="WHU684" s="229"/>
      <c r="WHV684" s="229"/>
      <c r="WHW684" s="229"/>
      <c r="WHX684" s="229"/>
      <c r="WHY684" s="229"/>
      <c r="WHZ684" s="229"/>
      <c r="WIA684" s="229"/>
      <c r="WIB684" s="229"/>
      <c r="WIC684" s="229"/>
      <c r="WID684" s="229"/>
      <c r="WIE684" s="229"/>
      <c r="WIF684" s="229"/>
      <c r="WIG684" s="229"/>
      <c r="WIH684" s="229"/>
      <c r="WII684" s="229"/>
      <c r="WIJ684" s="229"/>
      <c r="WIK684" s="229"/>
      <c r="WIL684" s="229"/>
      <c r="WIM684" s="229"/>
      <c r="WIN684" s="229"/>
      <c r="WIO684" s="229"/>
      <c r="WIP684" s="229"/>
      <c r="WIQ684" s="229"/>
      <c r="WIR684" s="229"/>
      <c r="WIS684" s="229"/>
      <c r="WIT684" s="229"/>
      <c r="WIU684" s="229"/>
      <c r="WIV684" s="229"/>
      <c r="WIW684" s="229"/>
      <c r="WIX684" s="229"/>
      <c r="WIY684" s="229"/>
      <c r="WIZ684" s="229"/>
      <c r="WJA684" s="229"/>
      <c r="WJB684" s="229"/>
      <c r="WJC684" s="229"/>
      <c r="WJD684" s="229"/>
      <c r="WJE684" s="229"/>
      <c r="WJF684" s="229"/>
      <c r="WJG684" s="229"/>
      <c r="WJH684" s="229"/>
      <c r="WJI684" s="229"/>
      <c r="WJJ684" s="229"/>
      <c r="WJK684" s="229"/>
      <c r="WJL684" s="229"/>
      <c r="WJM684" s="229"/>
      <c r="WJN684" s="229"/>
      <c r="WJO684" s="229"/>
      <c r="WJP684" s="229"/>
      <c r="WJQ684" s="229"/>
      <c r="WJR684" s="229"/>
      <c r="WJS684" s="229"/>
      <c r="WJT684" s="229"/>
      <c r="WJU684" s="229"/>
      <c r="WJV684" s="229"/>
      <c r="WJW684" s="229"/>
      <c r="WJX684" s="229"/>
      <c r="WJY684" s="229"/>
      <c r="WJZ684" s="229"/>
      <c r="WKA684" s="229"/>
      <c r="WKB684" s="229"/>
      <c r="WKC684" s="229"/>
      <c r="WKD684" s="229"/>
      <c r="WKE684" s="229"/>
      <c r="WKF684" s="229"/>
      <c r="WKG684" s="229"/>
      <c r="WKH684" s="229"/>
      <c r="WKI684" s="229"/>
      <c r="WKJ684" s="229"/>
      <c r="WKK684" s="229"/>
      <c r="WKL684" s="229"/>
      <c r="WKM684" s="229"/>
      <c r="WKN684" s="229"/>
      <c r="WKO684" s="229"/>
      <c r="WKP684" s="229"/>
      <c r="WKQ684" s="229"/>
      <c r="WKR684" s="229"/>
      <c r="WKS684" s="229"/>
      <c r="WKT684" s="229"/>
      <c r="WKU684" s="229"/>
      <c r="WKV684" s="229"/>
      <c r="WKW684" s="229"/>
      <c r="WKX684" s="229"/>
      <c r="WKY684" s="229"/>
      <c r="WKZ684" s="229"/>
      <c r="WLA684" s="229"/>
      <c r="WLB684" s="229"/>
      <c r="WLC684" s="229"/>
      <c r="WLD684" s="229"/>
      <c r="WLE684" s="229"/>
      <c r="WLF684" s="229"/>
      <c r="WLG684" s="229"/>
      <c r="WLH684" s="229"/>
      <c r="WLI684" s="229"/>
      <c r="WLJ684" s="229"/>
      <c r="WLK684" s="229"/>
      <c r="WLL684" s="229"/>
      <c r="WLM684" s="229"/>
      <c r="WLN684" s="229"/>
      <c r="WLO684" s="229"/>
      <c r="WLP684" s="229"/>
      <c r="WLQ684" s="229"/>
      <c r="WLR684" s="229"/>
      <c r="WLS684" s="229"/>
      <c r="WLT684" s="229"/>
      <c r="WLU684" s="229"/>
      <c r="WLV684" s="229"/>
      <c r="WLW684" s="229"/>
      <c r="WLX684" s="229"/>
      <c r="WLY684" s="229"/>
      <c r="WLZ684" s="229"/>
      <c r="WMA684" s="229"/>
      <c r="WMB684" s="229"/>
      <c r="WMC684" s="229"/>
      <c r="WMD684" s="229"/>
      <c r="WME684" s="229"/>
      <c r="WMF684" s="229"/>
      <c r="WMG684" s="229"/>
      <c r="WMH684" s="229"/>
      <c r="WMI684" s="229"/>
      <c r="WMJ684" s="229"/>
      <c r="WMK684" s="229"/>
      <c r="WML684" s="229"/>
      <c r="WMM684" s="229"/>
      <c r="WMN684" s="229"/>
      <c r="WMO684" s="229"/>
      <c r="WMP684" s="229"/>
      <c r="WMQ684" s="229"/>
      <c r="WMR684" s="229"/>
      <c r="WMS684" s="229"/>
      <c r="WMT684" s="229"/>
      <c r="WMU684" s="229"/>
      <c r="WMV684" s="229"/>
      <c r="WMW684" s="229"/>
      <c r="WMX684" s="229"/>
      <c r="WMY684" s="229"/>
      <c r="WMZ684" s="229"/>
      <c r="WNA684" s="229"/>
      <c r="WNB684" s="229"/>
      <c r="WNC684" s="229"/>
      <c r="WND684" s="229"/>
      <c r="WNE684" s="229"/>
      <c r="WNF684" s="229"/>
      <c r="WNG684" s="229"/>
      <c r="WNH684" s="229"/>
      <c r="WNI684" s="229"/>
      <c r="WNJ684" s="229"/>
      <c r="WNK684" s="229"/>
      <c r="WNL684" s="229"/>
      <c r="WNM684" s="229"/>
      <c r="WNN684" s="229"/>
      <c r="WNO684" s="229"/>
      <c r="WNP684" s="229"/>
      <c r="WNQ684" s="229"/>
      <c r="WNR684" s="229"/>
      <c r="WNS684" s="229"/>
      <c r="WNT684" s="229"/>
      <c r="WNU684" s="229"/>
      <c r="WNV684" s="229"/>
      <c r="WNW684" s="229"/>
      <c r="WNX684" s="229"/>
      <c r="WNY684" s="229"/>
      <c r="WNZ684" s="229"/>
      <c r="WOA684" s="229"/>
      <c r="WOB684" s="229"/>
      <c r="WOC684" s="229"/>
      <c r="WOD684" s="229"/>
      <c r="WOE684" s="229"/>
      <c r="WOF684" s="229"/>
      <c r="WOG684" s="229"/>
      <c r="WOH684" s="229"/>
      <c r="WOI684" s="229"/>
      <c r="WOJ684" s="229"/>
      <c r="WOK684" s="229"/>
      <c r="WOL684" s="229"/>
      <c r="WOM684" s="229"/>
      <c r="WON684" s="229"/>
      <c r="WOO684" s="229"/>
      <c r="WOP684" s="229"/>
      <c r="WOQ684" s="229"/>
      <c r="WOR684" s="229"/>
      <c r="WOS684" s="229"/>
      <c r="WOT684" s="229"/>
      <c r="WOU684" s="229"/>
      <c r="WOV684" s="229"/>
      <c r="WOW684" s="229"/>
      <c r="WOX684" s="229"/>
      <c r="WOY684" s="229"/>
      <c r="WOZ684" s="229"/>
      <c r="WPA684" s="229"/>
      <c r="WPB684" s="229"/>
      <c r="WPC684" s="229"/>
      <c r="WPD684" s="229"/>
      <c r="WPE684" s="229"/>
      <c r="WPF684" s="229"/>
      <c r="WPG684" s="229"/>
      <c r="WPH684" s="229"/>
      <c r="WPI684" s="229"/>
      <c r="WPJ684" s="229"/>
      <c r="WPK684" s="229"/>
      <c r="WPL684" s="229"/>
      <c r="WPM684" s="229"/>
      <c r="WPN684" s="229"/>
      <c r="WPO684" s="229"/>
      <c r="WPP684" s="229"/>
      <c r="WPQ684" s="229"/>
      <c r="WPR684" s="229"/>
      <c r="WPS684" s="229"/>
      <c r="WPT684" s="229"/>
      <c r="WPU684" s="229"/>
      <c r="WPV684" s="229"/>
      <c r="WPW684" s="229"/>
      <c r="WPX684" s="229"/>
      <c r="WPY684" s="229"/>
      <c r="WPZ684" s="229"/>
      <c r="WQA684" s="229"/>
      <c r="WQB684" s="229"/>
      <c r="WQC684" s="229"/>
      <c r="WQD684" s="229"/>
      <c r="WQE684" s="229"/>
      <c r="WQF684" s="229"/>
      <c r="WQG684" s="229"/>
      <c r="WQH684" s="229"/>
      <c r="WQI684" s="229"/>
      <c r="WQJ684" s="229"/>
      <c r="WQK684" s="229"/>
      <c r="WQL684" s="229"/>
      <c r="WQM684" s="229"/>
      <c r="WQN684" s="229"/>
      <c r="WQO684" s="229"/>
      <c r="WQP684" s="229"/>
      <c r="WQQ684" s="229"/>
      <c r="WQR684" s="229"/>
      <c r="WQS684" s="229"/>
      <c r="WQT684" s="229"/>
      <c r="WQU684" s="229"/>
      <c r="WQV684" s="229"/>
      <c r="WQW684" s="229"/>
      <c r="WQX684" s="229"/>
      <c r="WQY684" s="229"/>
      <c r="WQZ684" s="229"/>
      <c r="WRA684" s="229"/>
      <c r="WRB684" s="229"/>
      <c r="WRC684" s="229"/>
      <c r="WRD684" s="229"/>
      <c r="WRE684" s="229"/>
      <c r="WRF684" s="229"/>
      <c r="WRG684" s="229"/>
      <c r="WRH684" s="229"/>
      <c r="WRI684" s="229"/>
      <c r="WRJ684" s="229"/>
      <c r="WRK684" s="229"/>
      <c r="WRL684" s="229"/>
      <c r="WRM684" s="229"/>
      <c r="WRN684" s="229"/>
      <c r="WRO684" s="229"/>
      <c r="WRP684" s="229"/>
      <c r="WRQ684" s="229"/>
      <c r="WRR684" s="229"/>
      <c r="WRS684" s="229"/>
      <c r="WRT684" s="229"/>
      <c r="WRU684" s="229"/>
      <c r="WRV684" s="229"/>
      <c r="WRW684" s="229"/>
      <c r="WRX684" s="229"/>
      <c r="WRY684" s="229"/>
      <c r="WRZ684" s="229"/>
      <c r="WSA684" s="229"/>
      <c r="WSB684" s="229"/>
      <c r="WSC684" s="229"/>
      <c r="WSD684" s="229"/>
      <c r="WSE684" s="229"/>
      <c r="WSF684" s="229"/>
      <c r="WSG684" s="229"/>
      <c r="WSH684" s="229"/>
      <c r="WSI684" s="229"/>
      <c r="WSJ684" s="229"/>
      <c r="WSK684" s="229"/>
      <c r="WSL684" s="229"/>
      <c r="WSM684" s="229"/>
      <c r="WSN684" s="229"/>
      <c r="WSO684" s="229"/>
      <c r="WSP684" s="229"/>
      <c r="WSQ684" s="229"/>
      <c r="WSR684" s="229"/>
      <c r="WSS684" s="229"/>
      <c r="WST684" s="229"/>
      <c r="WSU684" s="229"/>
      <c r="WSV684" s="229"/>
      <c r="WSW684" s="229"/>
      <c r="WSX684" s="229"/>
      <c r="WSY684" s="229"/>
      <c r="WSZ684" s="229"/>
      <c r="WTA684" s="229"/>
      <c r="WTB684" s="229"/>
      <c r="WTC684" s="229"/>
      <c r="WTD684" s="229"/>
      <c r="WTE684" s="229"/>
      <c r="WTF684" s="229"/>
      <c r="WTG684" s="229"/>
      <c r="WTH684" s="229"/>
      <c r="WTI684" s="229"/>
      <c r="WTJ684" s="229"/>
      <c r="WTK684" s="229"/>
      <c r="WTL684" s="229"/>
      <c r="WTM684" s="229"/>
      <c r="WTN684" s="229"/>
      <c r="WTO684" s="229"/>
      <c r="WTP684" s="229"/>
      <c r="WTQ684" s="229"/>
      <c r="WTR684" s="229"/>
      <c r="WTS684" s="229"/>
      <c r="WTT684" s="229"/>
      <c r="WTU684" s="229"/>
      <c r="WTV684" s="229"/>
      <c r="WTW684" s="229"/>
      <c r="WTX684" s="229"/>
      <c r="WTY684" s="229"/>
      <c r="WTZ684" s="229"/>
      <c r="WUA684" s="229"/>
      <c r="WUB684" s="229"/>
      <c r="WUC684" s="229"/>
      <c r="WUD684" s="229"/>
      <c r="WUE684" s="229"/>
      <c r="WUF684" s="229"/>
      <c r="WUG684" s="229"/>
      <c r="WUH684" s="229"/>
      <c r="WUI684" s="229"/>
      <c r="WUJ684" s="229"/>
      <c r="WUK684" s="229"/>
      <c r="WUL684" s="229"/>
      <c r="WUM684" s="229"/>
      <c r="WUN684" s="229"/>
      <c r="WUO684" s="229"/>
      <c r="WUP684" s="229"/>
      <c r="WUQ684" s="229"/>
      <c r="WUR684" s="229"/>
      <c r="WUS684" s="229"/>
      <c r="WUT684" s="229"/>
      <c r="WUU684" s="229"/>
      <c r="WUV684" s="229"/>
      <c r="WUW684" s="229"/>
      <c r="WUX684" s="229"/>
      <c r="WUY684" s="229"/>
      <c r="WUZ684" s="229"/>
      <c r="WVA684" s="229"/>
      <c r="WVB684" s="229"/>
      <c r="WVC684" s="229"/>
      <c r="WVD684" s="229"/>
      <c r="WVE684" s="229"/>
      <c r="WVF684" s="229"/>
      <c r="WVG684" s="229"/>
      <c r="WVH684" s="229"/>
      <c r="WVI684" s="229"/>
      <c r="WVJ684" s="229"/>
      <c r="WVK684" s="229"/>
      <c r="WVL684" s="229"/>
      <c r="WVM684" s="229"/>
      <c r="WVN684" s="229"/>
      <c r="WVO684" s="229"/>
      <c r="WVP684" s="229"/>
      <c r="WVQ684" s="229"/>
      <c r="WVR684" s="229"/>
      <c r="WVS684" s="229"/>
      <c r="WVT684" s="229"/>
      <c r="WVU684" s="229"/>
      <c r="WVV684" s="229"/>
      <c r="WVW684" s="229"/>
      <c r="WVX684" s="229"/>
      <c r="WVY684" s="229"/>
      <c r="WVZ684" s="229"/>
      <c r="WWA684" s="229"/>
      <c r="WWB684" s="229"/>
      <c r="WWC684" s="229"/>
      <c r="WWD684" s="229"/>
      <c r="WWE684" s="229"/>
      <c r="WWF684" s="229"/>
      <c r="WWG684" s="229"/>
      <c r="WWH684" s="229"/>
      <c r="WWI684" s="229"/>
      <c r="WWJ684" s="229"/>
      <c r="WWK684" s="229"/>
      <c r="WWL684" s="229"/>
      <c r="WWM684" s="229"/>
      <c r="WWN684" s="229"/>
      <c r="WWO684" s="229"/>
      <c r="WWP684" s="229"/>
      <c r="WWQ684" s="229"/>
      <c r="WWR684" s="229"/>
      <c r="WWS684" s="229"/>
      <c r="WWT684" s="229"/>
      <c r="WWU684" s="229"/>
      <c r="WWV684" s="229"/>
      <c r="WWW684" s="229"/>
      <c r="WWX684" s="229"/>
      <c r="WWY684" s="229"/>
      <c r="WWZ684" s="229"/>
      <c r="WXA684" s="229"/>
      <c r="WXB684" s="229"/>
      <c r="WXC684" s="229"/>
      <c r="WXD684" s="229"/>
      <c r="WXE684" s="229"/>
      <c r="WXF684" s="229"/>
      <c r="WXG684" s="229"/>
      <c r="WXH684" s="229"/>
      <c r="WXI684" s="229"/>
      <c r="WXJ684" s="229"/>
      <c r="WXK684" s="229"/>
      <c r="WXL684" s="229"/>
      <c r="WXM684" s="229"/>
      <c r="WXN684" s="229"/>
      <c r="WXO684" s="229"/>
      <c r="WXP684" s="229"/>
      <c r="WXQ684" s="229"/>
      <c r="WXR684" s="229"/>
      <c r="WXS684" s="229"/>
      <c r="WXT684" s="229"/>
      <c r="WXU684" s="229"/>
      <c r="WXV684" s="229"/>
      <c r="WXW684" s="229"/>
      <c r="WXX684" s="229"/>
      <c r="WXY684" s="229"/>
      <c r="WXZ684" s="229"/>
      <c r="WYA684" s="229"/>
      <c r="WYB684" s="229"/>
      <c r="WYC684" s="229"/>
      <c r="WYD684" s="229"/>
      <c r="WYE684" s="229"/>
      <c r="WYF684" s="229"/>
      <c r="WYG684" s="229"/>
      <c r="WYH684" s="229"/>
      <c r="WYI684" s="229"/>
      <c r="WYJ684" s="229"/>
      <c r="WYK684" s="229"/>
      <c r="WYL684" s="229"/>
      <c r="WYM684" s="229"/>
      <c r="WYN684" s="229"/>
      <c r="WYO684" s="229"/>
      <c r="WYP684" s="229"/>
      <c r="WYQ684" s="229"/>
      <c r="WYR684" s="229"/>
      <c r="WYS684" s="229"/>
      <c r="WYT684" s="229"/>
      <c r="WYU684" s="229"/>
      <c r="WYV684" s="229"/>
      <c r="WYW684" s="229"/>
      <c r="WYX684" s="229"/>
      <c r="WYY684" s="229"/>
      <c r="WYZ684" s="229"/>
      <c r="WZA684" s="229"/>
      <c r="WZB684" s="229"/>
      <c r="WZC684" s="229"/>
      <c r="WZD684" s="229"/>
      <c r="WZE684" s="229"/>
      <c r="WZF684" s="229"/>
      <c r="WZG684" s="229"/>
      <c r="WZH684" s="229"/>
      <c r="WZI684" s="229"/>
      <c r="WZJ684" s="229"/>
      <c r="WZK684" s="229"/>
      <c r="WZL684" s="229"/>
      <c r="WZM684" s="229"/>
      <c r="WZN684" s="229"/>
      <c r="WZO684" s="229"/>
      <c r="WZP684" s="229"/>
      <c r="WZQ684" s="229"/>
      <c r="WZR684" s="229"/>
      <c r="WZS684" s="229"/>
      <c r="WZT684" s="229"/>
      <c r="WZU684" s="229"/>
      <c r="WZV684" s="229"/>
      <c r="WZW684" s="229"/>
      <c r="WZX684" s="229"/>
      <c r="WZY684" s="229"/>
      <c r="WZZ684" s="229"/>
      <c r="XAA684" s="229"/>
      <c r="XAB684" s="229"/>
      <c r="XAC684" s="229"/>
      <c r="XAD684" s="229"/>
      <c r="XAE684" s="229"/>
      <c r="XAF684" s="229"/>
      <c r="XAG684" s="229"/>
      <c r="XAH684" s="229"/>
      <c r="XAI684" s="229"/>
      <c r="XAJ684" s="229"/>
      <c r="XAK684" s="229"/>
      <c r="XAL684" s="229"/>
      <c r="XAM684" s="229"/>
      <c r="XAN684" s="229"/>
      <c r="XAO684" s="229"/>
      <c r="XAP684" s="229"/>
      <c r="XAQ684" s="229"/>
      <c r="XAR684" s="229"/>
      <c r="XAS684" s="229"/>
      <c r="XAT684" s="229"/>
      <c r="XAU684" s="229"/>
      <c r="XAV684" s="229"/>
      <c r="XAW684" s="229"/>
      <c r="XAX684" s="229"/>
      <c r="XAY684" s="229"/>
      <c r="XAZ684" s="229"/>
      <c r="XBA684" s="229"/>
      <c r="XBB684" s="229"/>
      <c r="XBC684" s="229"/>
      <c r="XBD684" s="229"/>
      <c r="XBE684" s="229"/>
      <c r="XBF684" s="229"/>
      <c r="XBG684" s="229"/>
      <c r="XBH684" s="229"/>
      <c r="XBI684" s="229"/>
      <c r="XBJ684" s="229"/>
      <c r="XBK684" s="229"/>
      <c r="XBL684" s="229"/>
      <c r="XBM684" s="229"/>
      <c r="XBN684" s="229"/>
      <c r="XBO684" s="229"/>
      <c r="XBP684" s="229"/>
      <c r="XBQ684" s="229"/>
      <c r="XBR684" s="229"/>
      <c r="XBS684" s="229"/>
      <c r="XBT684" s="229"/>
      <c r="XBU684" s="229"/>
      <c r="XBV684" s="229"/>
      <c r="XBW684" s="229"/>
      <c r="XBX684" s="229"/>
      <c r="XBY684" s="229"/>
      <c r="XBZ684" s="229"/>
      <c r="XCA684" s="229"/>
      <c r="XCB684" s="229"/>
      <c r="XCC684" s="229"/>
      <c r="XCD684" s="229"/>
      <c r="XCE684" s="229"/>
      <c r="XCF684" s="229"/>
      <c r="XCG684" s="229"/>
      <c r="XCH684" s="229"/>
      <c r="XCI684" s="229"/>
      <c r="XCJ684" s="229"/>
      <c r="XCK684" s="229"/>
      <c r="XCL684" s="229"/>
      <c r="XCM684" s="229"/>
      <c r="XCN684" s="229"/>
      <c r="XCO684" s="229"/>
      <c r="XCP684" s="229"/>
      <c r="XCQ684" s="229"/>
      <c r="XCR684" s="229"/>
      <c r="XCS684" s="229"/>
      <c r="XCT684" s="229"/>
      <c r="XCU684" s="229"/>
      <c r="XCV684" s="229"/>
      <c r="XCW684" s="229"/>
      <c r="XCX684" s="229"/>
      <c r="XCY684" s="229"/>
      <c r="XCZ684" s="229"/>
      <c r="XDA684" s="229"/>
      <c r="XDB684" s="229"/>
      <c r="XDC684" s="229"/>
      <c r="XDD684" s="229"/>
      <c r="XDE684" s="229"/>
      <c r="XDF684" s="229"/>
      <c r="XDG684" s="229"/>
      <c r="XDH684" s="229"/>
      <c r="XDI684" s="229"/>
      <c r="XDJ684" s="229"/>
      <c r="XDK684" s="229"/>
      <c r="XDL684" s="229"/>
      <c r="XDM684" s="229"/>
      <c r="XDN684" s="229"/>
      <c r="XDO684" s="229"/>
      <c r="XDP684" s="229"/>
      <c r="XDQ684" s="229"/>
      <c r="XDR684" s="229"/>
      <c r="XDS684" s="229"/>
      <c r="XDT684" s="229"/>
      <c r="XDU684" s="229"/>
      <c r="XDV684" s="229"/>
      <c r="XDW684" s="229"/>
      <c r="XDX684" s="229"/>
      <c r="XDY684" s="229"/>
      <c r="XDZ684" s="229"/>
      <c r="XEA684" s="229"/>
      <c r="XEB684" s="229"/>
      <c r="XEC684" s="229"/>
      <c r="XED684" s="229"/>
      <c r="XEE684" s="229"/>
      <c r="XEF684" s="229"/>
      <c r="XEG684" s="229"/>
      <c r="XEH684" s="229"/>
      <c r="XEI684" s="229"/>
      <c r="XEJ684" s="229"/>
      <c r="XEK684" s="229"/>
      <c r="XEL684" s="229"/>
      <c r="XEM684" s="229"/>
      <c r="XEN684" s="229"/>
      <c r="XEO684" s="229"/>
      <c r="XEP684" s="229"/>
      <c r="XEQ684" s="229"/>
    </row>
    <row r="685" spans="1:16371" s="229" customFormat="1" ht="15" customHeight="1" thickBot="1" x14ac:dyDescent="0.35">
      <c r="A685" s="215" t="s">
        <v>34</v>
      </c>
      <c r="B685" s="215">
        <v>114</v>
      </c>
      <c r="C685" s="216" t="s">
        <v>35</v>
      </c>
      <c r="D685" s="216" t="s">
        <v>12516</v>
      </c>
      <c r="E685" s="216" t="s">
        <v>12517</v>
      </c>
      <c r="F685" s="217" t="s">
        <v>324</v>
      </c>
      <c r="G685" s="217" t="s">
        <v>722</v>
      </c>
      <c r="H685" s="217" t="s">
        <v>453</v>
      </c>
      <c r="I685" s="217" t="s">
        <v>677</v>
      </c>
      <c r="J685" s="217" t="s">
        <v>3265</v>
      </c>
      <c r="K685" s="218" t="s">
        <v>14581</v>
      </c>
      <c r="L685" s="217" t="s">
        <v>220</v>
      </c>
      <c r="M685" s="217" t="s">
        <v>729</v>
      </c>
      <c r="N685" s="217">
        <v>1</v>
      </c>
      <c r="O685" s="217" t="s">
        <v>724</v>
      </c>
      <c r="P685" s="217" t="s">
        <v>172</v>
      </c>
      <c r="Q685" s="217"/>
      <c r="R685" s="217">
        <v>0</v>
      </c>
      <c r="S685" s="217">
        <v>2</v>
      </c>
      <c r="T685" s="217">
        <v>2</v>
      </c>
      <c r="U685" s="217" t="s">
        <v>237</v>
      </c>
      <c r="V685" s="217" t="s">
        <v>632</v>
      </c>
      <c r="W685" s="217" t="s">
        <v>170</v>
      </c>
      <c r="X685" s="219" t="s">
        <v>668</v>
      </c>
      <c r="Y685" s="217" t="s">
        <v>725</v>
      </c>
      <c r="Z685" s="217" t="s">
        <v>726</v>
      </c>
      <c r="AA685" s="217" t="s">
        <v>178</v>
      </c>
      <c r="AB685" s="217">
        <v>1</v>
      </c>
      <c r="AC685" s="220" t="s">
        <v>671</v>
      </c>
      <c r="AD685" s="217" t="s">
        <v>672</v>
      </c>
      <c r="AE685" s="219"/>
      <c r="AF685" s="99" t="s">
        <v>14582</v>
      </c>
      <c r="AG685" s="219" t="s">
        <v>171</v>
      </c>
      <c r="AH685" s="217"/>
      <c r="AI685" s="217"/>
      <c r="AJ685" s="217"/>
      <c r="AK685" s="217"/>
      <c r="AL685" s="217"/>
      <c r="AM685" s="219"/>
      <c r="AN685" s="217" t="s">
        <v>34</v>
      </c>
      <c r="AO685" s="217">
        <v>114</v>
      </c>
      <c r="AP685" s="217" t="s">
        <v>35</v>
      </c>
      <c r="AQ685" s="217" t="s">
        <v>9</v>
      </c>
      <c r="AR685" s="217" t="s">
        <v>13</v>
      </c>
      <c r="AS685" s="219"/>
      <c r="AT685" s="219"/>
      <c r="AU685" s="221"/>
      <c r="AV685" s="221"/>
      <c r="AW685" s="221"/>
      <c r="AX685" s="221"/>
      <c r="AY685" s="228">
        <v>0</v>
      </c>
      <c r="AZ685" s="228" t="s">
        <v>12807</v>
      </c>
      <c r="BA685" s="228" t="s">
        <v>12808</v>
      </c>
      <c r="BB685" s="228">
        <v>0</v>
      </c>
      <c r="BC685" s="228">
        <v>0</v>
      </c>
      <c r="BD685" s="228">
        <v>0</v>
      </c>
      <c r="BE685" s="228">
        <v>0</v>
      </c>
      <c r="BF685" s="228">
        <v>0</v>
      </c>
      <c r="BH685" s="229" t="str">
        <f t="shared" si="75"/>
        <v>114019008911007</v>
      </c>
      <c r="CG685" s="215" t="str">
        <f t="shared" ref="CG685:CT688" si="78">+A685</f>
        <v>1.1.4</v>
      </c>
      <c r="CH685" s="215">
        <f t="shared" si="78"/>
        <v>114</v>
      </c>
      <c r="CI685" s="215" t="str">
        <f t="shared" si="78"/>
        <v>terreno utilizzato per coltivazioni agricole sommerse</v>
      </c>
      <c r="CJ685" s="215" t="str">
        <f t="shared" si="78"/>
        <v>reg UE 2115/2021, art 4 - DM 23 dicembre 2022, n. 660087 e s.m.i., art. 3 lett. d) punto 1</v>
      </c>
      <c r="CK685"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5" s="215" t="str">
        <f t="shared" si="78"/>
        <v>019</v>
      </c>
      <c r="CM685" s="215" t="str">
        <f t="shared" si="78"/>
        <v>RISONE</v>
      </c>
      <c r="CN685" s="215" t="str">
        <f t="shared" si="78"/>
        <v>008</v>
      </c>
      <c r="CO685" s="215" t="str">
        <f t="shared" si="78"/>
        <v>DA SEME</v>
      </c>
      <c r="CP685" s="215" t="str">
        <f t="shared" si="78"/>
        <v>911</v>
      </c>
      <c r="CQ685" s="215" t="str">
        <f t="shared" si="78"/>
        <v>PIGMENTATO CON DIRITTI RISERVATI</v>
      </c>
      <c r="CR685" s="215" t="str">
        <f t="shared" si="78"/>
        <v>007</v>
      </c>
      <c r="CS685" s="215" t="str">
        <f t="shared" si="78"/>
        <v>MEDIO</v>
      </c>
      <c r="CT685" s="215">
        <f t="shared" si="78"/>
        <v>1</v>
      </c>
      <c r="CU685" s="215" t="str">
        <f t="shared" ref="CU685:CZ688" si="79">+U685</f>
        <v>027</v>
      </c>
      <c r="CV685" s="215" t="str">
        <f t="shared" si="79"/>
        <v>086</v>
      </c>
      <c r="CW685" s="215" t="str">
        <f t="shared" si="79"/>
        <v>000</v>
      </c>
      <c r="CX685" s="215" t="str">
        <f t="shared" si="79"/>
        <v>Graminaceae (Poaceae)</v>
      </c>
      <c r="CY685" s="215" t="str">
        <f t="shared" si="79"/>
        <v>Oryza</v>
      </c>
      <c r="CZ685" s="215" t="str">
        <f t="shared" si="79"/>
        <v>Oryza sativa (L.)</v>
      </c>
      <c r="DA685" s="215">
        <f>+AB685</f>
        <v>1</v>
      </c>
      <c r="DB685" s="217" t="s">
        <v>12807</v>
      </c>
      <c r="DC685" s="221" t="s">
        <v>12808</v>
      </c>
      <c r="DD685" s="221" t="s">
        <v>12915</v>
      </c>
      <c r="DE685" s="221" t="s">
        <v>458</v>
      </c>
      <c r="DF685" s="147"/>
      <c r="DG685" s="147"/>
      <c r="DH685" s="147"/>
      <c r="DI685" s="147"/>
      <c r="DJ685" s="147"/>
      <c r="DK685" s="147"/>
      <c r="DL685" s="147"/>
      <c r="DM685" s="147"/>
      <c r="DN685" s="147"/>
    </row>
    <row r="686" spans="1:16371" s="7" customFormat="1" ht="15" customHeight="1" thickBot="1" x14ac:dyDescent="0.35">
      <c r="A686" s="215" t="s">
        <v>34</v>
      </c>
      <c r="B686" s="215">
        <v>114</v>
      </c>
      <c r="C686" s="222" t="s">
        <v>35</v>
      </c>
      <c r="D686" s="216" t="s">
        <v>12516</v>
      </c>
      <c r="E686" s="216" t="s">
        <v>12517</v>
      </c>
      <c r="F686" s="217" t="s">
        <v>324</v>
      </c>
      <c r="G686" s="217" t="s">
        <v>722</v>
      </c>
      <c r="H686" s="217" t="s">
        <v>279</v>
      </c>
      <c r="I686" s="217" t="s">
        <v>680</v>
      </c>
      <c r="J686" s="220" t="s">
        <v>3265</v>
      </c>
      <c r="K686" s="218" t="s">
        <v>14581</v>
      </c>
      <c r="L686" s="217" t="s">
        <v>166</v>
      </c>
      <c r="M686" s="217" t="s">
        <v>727</v>
      </c>
      <c r="N686" s="217">
        <v>1</v>
      </c>
      <c r="O686" s="217" t="s">
        <v>724</v>
      </c>
      <c r="P686" s="217" t="s">
        <v>172</v>
      </c>
      <c r="Q686" s="217"/>
      <c r="R686" s="217">
        <v>0</v>
      </c>
      <c r="S686" s="217">
        <v>2</v>
      </c>
      <c r="T686" s="217">
        <v>2</v>
      </c>
      <c r="U686" s="217" t="s">
        <v>237</v>
      </c>
      <c r="V686" s="217" t="s">
        <v>632</v>
      </c>
      <c r="W686" s="217" t="s">
        <v>170</v>
      </c>
      <c r="X686" s="219" t="s">
        <v>668</v>
      </c>
      <c r="Y686" s="217" t="s">
        <v>725</v>
      </c>
      <c r="Z686" s="217" t="s">
        <v>726</v>
      </c>
      <c r="AA686" s="217" t="s">
        <v>178</v>
      </c>
      <c r="AB686" s="217">
        <v>1</v>
      </c>
      <c r="AC686" s="220" t="s">
        <v>671</v>
      </c>
      <c r="AD686" s="217" t="s">
        <v>672</v>
      </c>
      <c r="AE686" s="219"/>
      <c r="AF686" s="99" t="s">
        <v>14582</v>
      </c>
      <c r="AG686" s="219" t="s">
        <v>171</v>
      </c>
      <c r="AH686" s="217"/>
      <c r="AI686" s="217"/>
      <c r="AJ686" s="217"/>
      <c r="AK686" s="217"/>
      <c r="AL686" s="217"/>
      <c r="AM686" s="219"/>
      <c r="AN686" s="217" t="s">
        <v>34</v>
      </c>
      <c r="AO686" s="217">
        <v>114</v>
      </c>
      <c r="AP686" s="217" t="s">
        <v>35</v>
      </c>
      <c r="AQ686" s="217" t="s">
        <v>9</v>
      </c>
      <c r="AR686" s="217" t="s">
        <v>13</v>
      </c>
      <c r="AS686" s="219"/>
      <c r="AT686" s="219"/>
      <c r="AU686" s="221"/>
      <c r="AV686" s="221"/>
      <c r="AW686" s="221"/>
      <c r="AX686" s="221"/>
      <c r="AY686" s="228" t="s">
        <v>12883</v>
      </c>
      <c r="AZ686" s="228" t="s">
        <v>12807</v>
      </c>
      <c r="BA686" s="228" t="s">
        <v>12808</v>
      </c>
      <c r="BB686" s="228">
        <v>0</v>
      </c>
      <c r="BC686" s="228">
        <v>0</v>
      </c>
      <c r="BD686" s="228">
        <v>0</v>
      </c>
      <c r="BE686" s="228">
        <v>0</v>
      </c>
      <c r="BF686" s="228">
        <v>0</v>
      </c>
      <c r="BG686" s="229"/>
      <c r="BH686" s="229" t="str">
        <f t="shared" si="75"/>
        <v>114019011911005</v>
      </c>
      <c r="BI686" s="229"/>
      <c r="BJ686" s="229"/>
      <c r="BK686" s="229"/>
      <c r="BL686" s="229"/>
      <c r="BM686" s="229"/>
      <c r="BN686" s="229"/>
      <c r="BO686" s="229"/>
      <c r="BP686" s="229"/>
      <c r="BQ686" s="229"/>
      <c r="BR686" s="229"/>
      <c r="BS686" s="229"/>
      <c r="BT686" s="229"/>
      <c r="BU686" s="230"/>
      <c r="BV686" s="230"/>
      <c r="BW686" s="230"/>
      <c r="BX686" s="230"/>
      <c r="BY686" s="230"/>
      <c r="BZ686" s="230"/>
      <c r="CA686" s="230"/>
      <c r="CB686" s="230"/>
      <c r="CC686" s="230"/>
      <c r="CD686" s="230"/>
      <c r="CE686" s="230"/>
      <c r="CF686" s="230"/>
      <c r="CG686" s="215" t="str">
        <f t="shared" si="78"/>
        <v>1.1.4</v>
      </c>
      <c r="CH686" s="215">
        <f t="shared" si="78"/>
        <v>114</v>
      </c>
      <c r="CI686" s="215" t="str">
        <f t="shared" si="78"/>
        <v>terreno utilizzato per coltivazioni agricole sommerse</v>
      </c>
      <c r="CJ686" s="215" t="str">
        <f t="shared" si="78"/>
        <v>reg UE 2115/2021, art 4 - DM 23 dicembre 2022, n. 660087 e s.m.i., art. 3 lett. d) punto 1</v>
      </c>
      <c r="CK686"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6" s="215" t="str">
        <f t="shared" si="78"/>
        <v>019</v>
      </c>
      <c r="CM686" s="215" t="str">
        <f t="shared" si="78"/>
        <v>RISONE</v>
      </c>
      <c r="CN686" s="215" t="str">
        <f t="shared" si="78"/>
        <v>011</v>
      </c>
      <c r="CO686" s="215" t="str">
        <f t="shared" si="78"/>
        <v>FAVE, SEMI, GRANELLA</v>
      </c>
      <c r="CP686" s="215" t="str">
        <f t="shared" si="78"/>
        <v>911</v>
      </c>
      <c r="CQ686" s="215" t="str">
        <f t="shared" si="78"/>
        <v>PIGMENTATO CON DIRITTI RISERVATI</v>
      </c>
      <c r="CR686" s="215" t="str">
        <f t="shared" si="78"/>
        <v>005</v>
      </c>
      <c r="CS686" s="215" t="str">
        <f t="shared" si="78"/>
        <v>LUNGO A</v>
      </c>
      <c r="CT686" s="215">
        <f t="shared" si="78"/>
        <v>1</v>
      </c>
      <c r="CU686" s="215" t="str">
        <f t="shared" si="79"/>
        <v>027</v>
      </c>
      <c r="CV686" s="215" t="str">
        <f t="shared" si="79"/>
        <v>086</v>
      </c>
      <c r="CW686" s="215" t="str">
        <f t="shared" si="79"/>
        <v>000</v>
      </c>
      <c r="CX686" s="215" t="str">
        <f t="shared" si="79"/>
        <v>Graminaceae (Poaceae)</v>
      </c>
      <c r="CY686" s="215" t="str">
        <f t="shared" si="79"/>
        <v>Oryza</v>
      </c>
      <c r="CZ686" s="215" t="str">
        <f t="shared" si="79"/>
        <v>Oryza sativa (L.)</v>
      </c>
      <c r="DA686" s="215">
        <f>+AB686</f>
        <v>1</v>
      </c>
      <c r="DB686" s="217" t="s">
        <v>12807</v>
      </c>
      <c r="DC686" s="231" t="s">
        <v>12808</v>
      </c>
      <c r="DD686" s="231" t="s">
        <v>13540</v>
      </c>
      <c r="DE686" s="231" t="s">
        <v>13540</v>
      </c>
      <c r="DF686" s="119"/>
      <c r="DG686" s="119"/>
      <c r="DH686" s="119"/>
      <c r="DI686" s="119"/>
      <c r="DJ686" s="119"/>
      <c r="DK686" s="119"/>
      <c r="DL686" s="119"/>
      <c r="DM686" s="119"/>
      <c r="DN686" s="119"/>
      <c r="DO686" s="229"/>
      <c r="DP686" s="229"/>
      <c r="DQ686" s="229"/>
      <c r="DR686" s="229"/>
      <c r="DS686" s="229"/>
      <c r="DT686" s="229"/>
      <c r="DU686" s="229"/>
      <c r="DV686" s="229"/>
      <c r="DW686" s="229"/>
      <c r="DX686" s="229"/>
      <c r="DY686" s="229"/>
      <c r="DZ686" s="229"/>
      <c r="EA686" s="229"/>
      <c r="EB686" s="229"/>
      <c r="EC686" s="229"/>
      <c r="ED686" s="229"/>
      <c r="EE686" s="229"/>
      <c r="EF686" s="229"/>
      <c r="EG686" s="229"/>
      <c r="EH686" s="229"/>
      <c r="EI686" s="229"/>
      <c r="EJ686" s="229"/>
      <c r="EK686" s="229"/>
      <c r="EL686" s="229"/>
      <c r="EM686" s="229"/>
      <c r="EN686" s="229"/>
      <c r="EO686" s="229"/>
      <c r="EP686" s="229"/>
      <c r="EQ686" s="229"/>
      <c r="ER686" s="229"/>
      <c r="ES686" s="229"/>
      <c r="ET686" s="229"/>
      <c r="EU686" s="229"/>
      <c r="EV686" s="229"/>
      <c r="EW686" s="229"/>
      <c r="EX686" s="229"/>
      <c r="EY686" s="229"/>
      <c r="EZ686" s="229"/>
      <c r="FA686" s="229"/>
      <c r="FB686" s="229"/>
      <c r="FC686" s="229"/>
      <c r="FD686" s="229"/>
      <c r="FE686" s="229"/>
      <c r="FF686" s="229"/>
      <c r="FG686" s="229"/>
      <c r="FH686" s="229"/>
      <c r="FI686" s="229"/>
      <c r="FJ686" s="229"/>
      <c r="FK686" s="229"/>
      <c r="FL686" s="229"/>
      <c r="FM686" s="229"/>
      <c r="FN686" s="229"/>
      <c r="FO686" s="229"/>
      <c r="FP686" s="229"/>
      <c r="FQ686" s="229"/>
      <c r="FR686" s="229"/>
      <c r="FS686" s="229"/>
      <c r="FT686" s="229"/>
      <c r="FU686" s="229"/>
      <c r="FV686" s="229"/>
      <c r="FW686" s="229"/>
      <c r="FX686" s="229"/>
      <c r="FY686" s="229"/>
      <c r="FZ686" s="229"/>
      <c r="GA686" s="229"/>
      <c r="GB686" s="229"/>
      <c r="GC686" s="229"/>
      <c r="GD686" s="229"/>
      <c r="GE686" s="229"/>
      <c r="GF686" s="229"/>
      <c r="GG686" s="229"/>
      <c r="GH686" s="229"/>
      <c r="GI686" s="229"/>
      <c r="GJ686" s="229"/>
      <c r="GK686" s="229"/>
      <c r="GL686" s="229"/>
      <c r="GM686" s="229"/>
      <c r="GN686" s="229"/>
      <c r="GO686" s="229"/>
      <c r="GP686" s="229"/>
      <c r="GQ686" s="229"/>
      <c r="GR686" s="229"/>
      <c r="GS686" s="229"/>
      <c r="GT686" s="229"/>
      <c r="GU686" s="229"/>
      <c r="GV686" s="229"/>
      <c r="GW686" s="229"/>
      <c r="GX686" s="229"/>
      <c r="GY686" s="229"/>
      <c r="GZ686" s="229"/>
      <c r="HA686" s="229"/>
      <c r="HB686" s="229"/>
      <c r="HC686" s="229"/>
      <c r="HD686" s="229"/>
      <c r="HE686" s="229"/>
      <c r="HF686" s="229"/>
      <c r="HG686" s="229"/>
      <c r="HH686" s="229"/>
      <c r="HI686" s="229"/>
      <c r="HJ686" s="229"/>
      <c r="HK686" s="229"/>
      <c r="HL686" s="229"/>
      <c r="HM686" s="229"/>
      <c r="HN686" s="229"/>
      <c r="HO686" s="229"/>
      <c r="HP686" s="229"/>
      <c r="HQ686" s="229"/>
      <c r="HR686" s="229"/>
      <c r="HS686" s="229"/>
      <c r="HT686" s="229"/>
      <c r="HU686" s="229"/>
      <c r="HV686" s="229"/>
      <c r="HW686" s="229"/>
      <c r="HX686" s="229"/>
      <c r="HY686" s="229"/>
      <c r="HZ686" s="229"/>
      <c r="IA686" s="229"/>
      <c r="IB686" s="229"/>
      <c r="IC686" s="229"/>
      <c r="ID686" s="229"/>
      <c r="IE686" s="229"/>
      <c r="IF686" s="229"/>
      <c r="IG686" s="229"/>
      <c r="IH686" s="229"/>
      <c r="II686" s="229"/>
      <c r="IJ686" s="229"/>
      <c r="IK686" s="229"/>
      <c r="IL686" s="229"/>
      <c r="IM686" s="229"/>
      <c r="IN686" s="229"/>
      <c r="IO686" s="229"/>
      <c r="IP686" s="229"/>
      <c r="IQ686" s="229"/>
      <c r="IR686" s="229"/>
      <c r="IS686" s="229"/>
      <c r="IT686" s="229"/>
      <c r="IU686" s="229"/>
      <c r="IV686" s="229"/>
      <c r="IW686" s="229"/>
      <c r="IX686" s="229"/>
      <c r="IY686" s="229"/>
      <c r="IZ686" s="229"/>
      <c r="JA686" s="229"/>
      <c r="JB686" s="229"/>
      <c r="JC686" s="229"/>
      <c r="JD686" s="229"/>
      <c r="JE686" s="229"/>
      <c r="JF686" s="229"/>
      <c r="JG686" s="229"/>
      <c r="JH686" s="229"/>
      <c r="JI686" s="229"/>
      <c r="JJ686" s="229"/>
      <c r="JK686" s="229"/>
      <c r="JL686" s="229"/>
      <c r="JM686" s="229"/>
      <c r="JN686" s="229"/>
      <c r="JO686" s="229"/>
      <c r="JP686" s="229"/>
      <c r="JQ686" s="229"/>
      <c r="JR686" s="229"/>
      <c r="JS686" s="229"/>
      <c r="JT686" s="229"/>
      <c r="JU686" s="229"/>
      <c r="JV686" s="229"/>
      <c r="JW686" s="229"/>
      <c r="JX686" s="229"/>
      <c r="JY686" s="229"/>
      <c r="JZ686" s="229"/>
      <c r="KA686" s="229"/>
      <c r="KB686" s="229"/>
      <c r="KC686" s="229"/>
      <c r="KD686" s="229"/>
      <c r="KE686" s="229"/>
      <c r="KF686" s="229"/>
      <c r="KG686" s="229"/>
      <c r="KH686" s="229"/>
      <c r="KI686" s="229"/>
      <c r="KJ686" s="229"/>
      <c r="KK686" s="229"/>
      <c r="KL686" s="229"/>
      <c r="KM686" s="229"/>
      <c r="KN686" s="229"/>
      <c r="KO686" s="229"/>
      <c r="KP686" s="229"/>
      <c r="KQ686" s="229"/>
      <c r="KR686" s="229"/>
      <c r="KS686" s="229"/>
      <c r="KT686" s="229"/>
      <c r="KU686" s="229"/>
      <c r="KV686" s="229"/>
      <c r="KW686" s="229"/>
      <c r="KX686" s="229"/>
      <c r="KY686" s="229"/>
      <c r="KZ686" s="229"/>
      <c r="LA686" s="229"/>
      <c r="LB686" s="229"/>
      <c r="LC686" s="229"/>
      <c r="LD686" s="229"/>
      <c r="LE686" s="229"/>
      <c r="LF686" s="229"/>
      <c r="LG686" s="229"/>
      <c r="LH686" s="229"/>
      <c r="LI686" s="229"/>
      <c r="LJ686" s="229"/>
      <c r="LK686" s="229"/>
      <c r="LL686" s="229"/>
      <c r="LM686" s="229"/>
      <c r="LN686" s="229"/>
      <c r="LO686" s="229"/>
      <c r="LP686" s="229"/>
      <c r="LQ686" s="229"/>
      <c r="LR686" s="229"/>
      <c r="LS686" s="229"/>
      <c r="LT686" s="229"/>
      <c r="LU686" s="229"/>
      <c r="LV686" s="229"/>
      <c r="LW686" s="229"/>
      <c r="LX686" s="229"/>
      <c r="LY686" s="229"/>
      <c r="LZ686" s="229"/>
      <c r="MA686" s="229"/>
      <c r="MB686" s="229"/>
      <c r="MC686" s="229"/>
      <c r="MD686" s="229"/>
      <c r="ME686" s="229"/>
      <c r="MF686" s="229"/>
      <c r="MG686" s="229"/>
      <c r="MH686" s="229"/>
      <c r="MI686" s="229"/>
      <c r="MJ686" s="229"/>
      <c r="MK686" s="229"/>
      <c r="ML686" s="229"/>
      <c r="MM686" s="229"/>
      <c r="MN686" s="229"/>
      <c r="MO686" s="229"/>
      <c r="MP686" s="229"/>
      <c r="MQ686" s="229"/>
      <c r="MR686" s="229"/>
      <c r="MS686" s="229"/>
      <c r="MT686" s="229"/>
      <c r="MU686" s="229"/>
      <c r="MV686" s="229"/>
      <c r="MW686" s="229"/>
      <c r="MX686" s="229"/>
      <c r="MY686" s="229"/>
      <c r="MZ686" s="229"/>
      <c r="NA686" s="229"/>
      <c r="NB686" s="229"/>
      <c r="NC686" s="229"/>
      <c r="ND686" s="229"/>
      <c r="NE686" s="229"/>
      <c r="NF686" s="229"/>
      <c r="NG686" s="229"/>
      <c r="NH686" s="229"/>
      <c r="NI686" s="229"/>
      <c r="NJ686" s="229"/>
      <c r="NK686" s="229"/>
      <c r="NL686" s="229"/>
      <c r="NM686" s="229"/>
      <c r="NN686" s="229"/>
      <c r="NO686" s="229"/>
      <c r="NP686" s="229"/>
      <c r="NQ686" s="229"/>
      <c r="NR686" s="229"/>
      <c r="NS686" s="229"/>
      <c r="NT686" s="229"/>
      <c r="NU686" s="229"/>
      <c r="NV686" s="229"/>
      <c r="NW686" s="229"/>
      <c r="NX686" s="229"/>
      <c r="NY686" s="229"/>
      <c r="NZ686" s="229"/>
      <c r="OA686" s="229"/>
      <c r="OB686" s="229"/>
      <c r="OC686" s="229"/>
      <c r="OD686" s="229"/>
      <c r="OE686" s="229"/>
      <c r="OF686" s="229"/>
      <c r="OG686" s="229"/>
      <c r="OH686" s="229"/>
      <c r="OI686" s="229"/>
      <c r="OJ686" s="229"/>
      <c r="OK686" s="229"/>
      <c r="OL686" s="229"/>
      <c r="OM686" s="229"/>
      <c r="ON686" s="229"/>
      <c r="OO686" s="229"/>
      <c r="OP686" s="229"/>
      <c r="OQ686" s="229"/>
      <c r="OR686" s="229"/>
      <c r="OS686" s="229"/>
      <c r="OT686" s="229"/>
      <c r="OU686" s="229"/>
      <c r="OV686" s="229"/>
      <c r="OW686" s="229"/>
      <c r="OX686" s="229"/>
      <c r="OY686" s="229"/>
      <c r="OZ686" s="229"/>
      <c r="PA686" s="229"/>
      <c r="PB686" s="229"/>
      <c r="PC686" s="229"/>
      <c r="PD686" s="229"/>
      <c r="PE686" s="229"/>
      <c r="PF686" s="229"/>
      <c r="PG686" s="229"/>
      <c r="PH686" s="229"/>
      <c r="PI686" s="229"/>
      <c r="PJ686" s="229"/>
      <c r="PK686" s="229"/>
      <c r="PL686" s="229"/>
      <c r="PM686" s="229"/>
      <c r="PN686" s="229"/>
      <c r="PO686" s="229"/>
      <c r="PP686" s="229"/>
      <c r="PQ686" s="229"/>
      <c r="PR686" s="229"/>
      <c r="PS686" s="229"/>
      <c r="PT686" s="229"/>
      <c r="PU686" s="229"/>
      <c r="PV686" s="229"/>
      <c r="PW686" s="229"/>
      <c r="PX686" s="229"/>
      <c r="PY686" s="229"/>
      <c r="PZ686" s="229"/>
      <c r="QA686" s="229"/>
      <c r="QB686" s="229"/>
      <c r="QC686" s="229"/>
      <c r="QD686" s="229"/>
      <c r="QE686" s="229"/>
      <c r="QF686" s="229"/>
      <c r="QG686" s="229"/>
      <c r="QH686" s="229"/>
      <c r="QI686" s="229"/>
      <c r="QJ686" s="229"/>
      <c r="QK686" s="229"/>
      <c r="QL686" s="229"/>
      <c r="QM686" s="229"/>
      <c r="QN686" s="229"/>
      <c r="QO686" s="229"/>
      <c r="QP686" s="229"/>
      <c r="QQ686" s="229"/>
      <c r="QR686" s="229"/>
      <c r="QS686" s="229"/>
      <c r="QT686" s="229"/>
      <c r="QU686" s="229"/>
      <c r="QV686" s="229"/>
      <c r="QW686" s="229"/>
      <c r="QX686" s="229"/>
      <c r="QY686" s="229"/>
      <c r="QZ686" s="229"/>
      <c r="RA686" s="229"/>
      <c r="RB686" s="229"/>
      <c r="RC686" s="229"/>
      <c r="RD686" s="229"/>
      <c r="RE686" s="229"/>
      <c r="RF686" s="229"/>
      <c r="RG686" s="229"/>
      <c r="RH686" s="229"/>
      <c r="RI686" s="229"/>
      <c r="RJ686" s="229"/>
      <c r="RK686" s="229"/>
      <c r="RL686" s="229"/>
      <c r="RM686" s="229"/>
      <c r="RN686" s="229"/>
      <c r="RO686" s="229"/>
      <c r="RP686" s="229"/>
      <c r="RQ686" s="229"/>
      <c r="RR686" s="229"/>
      <c r="RS686" s="229"/>
      <c r="RT686" s="229"/>
      <c r="RU686" s="229"/>
      <c r="RV686" s="229"/>
      <c r="RW686" s="229"/>
      <c r="RX686" s="229"/>
      <c r="RY686" s="229"/>
      <c r="RZ686" s="229"/>
      <c r="SA686" s="229"/>
      <c r="SB686" s="229"/>
      <c r="SC686" s="229"/>
      <c r="SD686" s="229"/>
      <c r="SE686" s="229"/>
      <c r="SF686" s="229"/>
      <c r="SG686" s="229"/>
      <c r="SH686" s="229"/>
      <c r="SI686" s="229"/>
      <c r="SJ686" s="229"/>
      <c r="SK686" s="229"/>
      <c r="SL686" s="229"/>
      <c r="SM686" s="229"/>
      <c r="SN686" s="229"/>
      <c r="SO686" s="229"/>
      <c r="SP686" s="229"/>
      <c r="SQ686" s="229"/>
      <c r="SR686" s="229"/>
      <c r="SS686" s="229"/>
      <c r="ST686" s="229"/>
      <c r="SU686" s="229"/>
      <c r="SV686" s="229"/>
      <c r="SW686" s="229"/>
      <c r="SX686" s="229"/>
      <c r="SY686" s="229"/>
      <c r="SZ686" s="229"/>
      <c r="TA686" s="229"/>
      <c r="TB686" s="229"/>
      <c r="TC686" s="229"/>
      <c r="TD686" s="229"/>
      <c r="TE686" s="229"/>
      <c r="TF686" s="229"/>
      <c r="TG686" s="229"/>
      <c r="TH686" s="229"/>
      <c r="TI686" s="229"/>
      <c r="TJ686" s="229"/>
      <c r="TK686" s="229"/>
      <c r="TL686" s="229"/>
      <c r="TM686" s="229"/>
      <c r="TN686" s="229"/>
      <c r="TO686" s="229"/>
      <c r="TP686" s="229"/>
      <c r="TQ686" s="229"/>
      <c r="TR686" s="229"/>
      <c r="TS686" s="229"/>
      <c r="TT686" s="229"/>
      <c r="TU686" s="229"/>
      <c r="TV686" s="229"/>
      <c r="TW686" s="229"/>
      <c r="TX686" s="229"/>
      <c r="TY686" s="229"/>
      <c r="TZ686" s="229"/>
      <c r="UA686" s="229"/>
      <c r="UB686" s="229"/>
      <c r="UC686" s="229"/>
      <c r="UD686" s="229"/>
      <c r="UE686" s="229"/>
      <c r="UF686" s="229"/>
      <c r="UG686" s="229"/>
      <c r="UH686" s="229"/>
      <c r="UI686" s="229"/>
      <c r="UJ686" s="229"/>
      <c r="UK686" s="229"/>
      <c r="UL686" s="229"/>
      <c r="UM686" s="229"/>
      <c r="UN686" s="229"/>
      <c r="UO686" s="229"/>
      <c r="UP686" s="229"/>
      <c r="UQ686" s="229"/>
      <c r="UR686" s="229"/>
      <c r="US686" s="229"/>
      <c r="UT686" s="229"/>
      <c r="UU686" s="229"/>
      <c r="UV686" s="229"/>
      <c r="UW686" s="229"/>
      <c r="UX686" s="229"/>
      <c r="UY686" s="229"/>
      <c r="UZ686" s="229"/>
      <c r="VA686" s="229"/>
      <c r="VB686" s="229"/>
      <c r="VC686" s="229"/>
      <c r="VD686" s="229"/>
      <c r="VE686" s="229"/>
      <c r="VF686" s="229"/>
      <c r="VG686" s="229"/>
      <c r="VH686" s="229"/>
      <c r="VI686" s="229"/>
      <c r="VJ686" s="229"/>
      <c r="VK686" s="229"/>
      <c r="VL686" s="229"/>
      <c r="VM686" s="229"/>
      <c r="VN686" s="229"/>
      <c r="VO686" s="229"/>
      <c r="VP686" s="229"/>
      <c r="VQ686" s="229"/>
      <c r="VR686" s="229"/>
      <c r="VS686" s="229"/>
      <c r="VT686" s="229"/>
      <c r="VU686" s="229"/>
      <c r="VV686" s="229"/>
      <c r="VW686" s="229"/>
      <c r="VX686" s="229"/>
      <c r="VY686" s="229"/>
      <c r="VZ686" s="229"/>
      <c r="WA686" s="229"/>
      <c r="WB686" s="229"/>
      <c r="WC686" s="229"/>
      <c r="WD686" s="229"/>
      <c r="WE686" s="229"/>
      <c r="WF686" s="229"/>
      <c r="WG686" s="229"/>
      <c r="WH686" s="229"/>
      <c r="WI686" s="229"/>
      <c r="WJ686" s="229"/>
      <c r="WK686" s="229"/>
      <c r="WL686" s="229"/>
      <c r="WM686" s="229"/>
      <c r="WN686" s="229"/>
      <c r="WO686" s="229"/>
      <c r="WP686" s="229"/>
      <c r="WQ686" s="229"/>
      <c r="WR686" s="229"/>
      <c r="WS686" s="229"/>
      <c r="WT686" s="229"/>
      <c r="WU686" s="229"/>
      <c r="WV686" s="229"/>
      <c r="WW686" s="229"/>
      <c r="WX686" s="229"/>
      <c r="WY686" s="229"/>
      <c r="WZ686" s="229"/>
      <c r="XA686" s="229"/>
      <c r="XB686" s="229"/>
      <c r="XC686" s="229"/>
      <c r="XD686" s="229"/>
      <c r="XE686" s="229"/>
      <c r="XF686" s="229"/>
      <c r="XG686" s="229"/>
      <c r="XH686" s="229"/>
      <c r="XI686" s="229"/>
      <c r="XJ686" s="229"/>
      <c r="XK686" s="229"/>
      <c r="XL686" s="229"/>
      <c r="XM686" s="229"/>
      <c r="XN686" s="229"/>
      <c r="XO686" s="229"/>
      <c r="XP686" s="229"/>
      <c r="XQ686" s="229"/>
      <c r="XR686" s="229"/>
      <c r="XS686" s="229"/>
      <c r="XT686" s="229"/>
      <c r="XU686" s="229"/>
      <c r="XV686" s="229"/>
      <c r="XW686" s="229"/>
      <c r="XX686" s="229"/>
      <c r="XY686" s="229"/>
      <c r="XZ686" s="229"/>
      <c r="YA686" s="229"/>
      <c r="YB686" s="229"/>
      <c r="YC686" s="229"/>
      <c r="YD686" s="229"/>
      <c r="YE686" s="229"/>
      <c r="YF686" s="229"/>
      <c r="YG686" s="229"/>
      <c r="YH686" s="229"/>
      <c r="YI686" s="229"/>
      <c r="YJ686" s="229"/>
      <c r="YK686" s="229"/>
      <c r="YL686" s="229"/>
      <c r="YM686" s="229"/>
      <c r="YN686" s="229"/>
      <c r="YO686" s="229"/>
      <c r="YP686" s="229"/>
      <c r="YQ686" s="229"/>
      <c r="YR686" s="229"/>
      <c r="YS686" s="229"/>
      <c r="YT686" s="229"/>
      <c r="YU686" s="229"/>
      <c r="YV686" s="229"/>
      <c r="YW686" s="229"/>
      <c r="YX686" s="229"/>
      <c r="YY686" s="229"/>
      <c r="YZ686" s="229"/>
      <c r="ZA686" s="229"/>
      <c r="ZB686" s="229"/>
      <c r="ZC686" s="229"/>
      <c r="ZD686" s="229"/>
      <c r="ZE686" s="229"/>
      <c r="ZF686" s="229"/>
      <c r="ZG686" s="229"/>
      <c r="ZH686" s="229"/>
      <c r="ZI686" s="229"/>
      <c r="ZJ686" s="229"/>
      <c r="ZK686" s="229"/>
      <c r="ZL686" s="229"/>
      <c r="ZM686" s="229"/>
      <c r="ZN686" s="229"/>
      <c r="ZO686" s="229"/>
      <c r="ZP686" s="229"/>
      <c r="ZQ686" s="229"/>
      <c r="ZR686" s="229"/>
      <c r="ZS686" s="229"/>
      <c r="ZT686" s="229"/>
      <c r="ZU686" s="229"/>
      <c r="ZV686" s="229"/>
      <c r="ZW686" s="229"/>
      <c r="ZX686" s="229"/>
      <c r="ZY686" s="229"/>
      <c r="ZZ686" s="229"/>
      <c r="AAA686" s="229"/>
      <c r="AAB686" s="229"/>
      <c r="AAC686" s="229"/>
      <c r="AAD686" s="229"/>
      <c r="AAE686" s="229"/>
      <c r="AAF686" s="229"/>
      <c r="AAG686" s="229"/>
      <c r="AAH686" s="229"/>
      <c r="AAI686" s="229"/>
      <c r="AAJ686" s="229"/>
      <c r="AAK686" s="229"/>
      <c r="AAL686" s="229"/>
      <c r="AAM686" s="229"/>
      <c r="AAN686" s="229"/>
      <c r="AAO686" s="229"/>
      <c r="AAP686" s="229"/>
      <c r="AAQ686" s="229"/>
      <c r="AAR686" s="229"/>
      <c r="AAS686" s="229"/>
      <c r="AAT686" s="229"/>
      <c r="AAU686" s="229"/>
      <c r="AAV686" s="229"/>
      <c r="AAW686" s="229"/>
      <c r="AAX686" s="229"/>
      <c r="AAY686" s="229"/>
      <c r="AAZ686" s="229"/>
      <c r="ABA686" s="229"/>
      <c r="ABB686" s="229"/>
      <c r="ABC686" s="229"/>
      <c r="ABD686" s="229"/>
      <c r="ABE686" s="229"/>
      <c r="ABF686" s="229"/>
      <c r="ABG686" s="229"/>
      <c r="ABH686" s="229"/>
      <c r="ABI686" s="229"/>
      <c r="ABJ686" s="229"/>
      <c r="ABK686" s="229"/>
      <c r="ABL686" s="229"/>
      <c r="ABM686" s="229"/>
      <c r="ABN686" s="229"/>
      <c r="ABO686" s="229"/>
      <c r="ABP686" s="229"/>
      <c r="ABQ686" s="229"/>
      <c r="ABR686" s="229"/>
      <c r="ABS686" s="229"/>
      <c r="ABT686" s="229"/>
      <c r="ABU686" s="229"/>
      <c r="ABV686" s="229"/>
      <c r="ABW686" s="229"/>
      <c r="ABX686" s="229"/>
      <c r="ABY686" s="229"/>
      <c r="ABZ686" s="229"/>
      <c r="ACA686" s="229"/>
      <c r="ACB686" s="229"/>
      <c r="ACC686" s="229"/>
      <c r="ACD686" s="229"/>
      <c r="ACE686" s="229"/>
      <c r="ACF686" s="229"/>
      <c r="ACG686" s="229"/>
      <c r="ACH686" s="229"/>
      <c r="ACI686" s="229"/>
      <c r="ACJ686" s="229"/>
      <c r="ACK686" s="229"/>
      <c r="ACL686" s="229"/>
      <c r="ACM686" s="229"/>
      <c r="ACN686" s="229"/>
      <c r="ACO686" s="229"/>
      <c r="ACP686" s="229"/>
      <c r="ACQ686" s="229"/>
      <c r="ACR686" s="229"/>
      <c r="ACS686" s="229"/>
      <c r="ACT686" s="229"/>
      <c r="ACU686" s="229"/>
      <c r="ACV686" s="229"/>
      <c r="ACW686" s="229"/>
      <c r="ACX686" s="229"/>
      <c r="ACY686" s="229"/>
      <c r="ACZ686" s="229"/>
      <c r="ADA686" s="229"/>
      <c r="ADB686" s="229"/>
      <c r="ADC686" s="229"/>
      <c r="ADD686" s="229"/>
      <c r="ADE686" s="229"/>
      <c r="ADF686" s="229"/>
      <c r="ADG686" s="229"/>
      <c r="ADH686" s="229"/>
      <c r="ADI686" s="229"/>
      <c r="ADJ686" s="229"/>
      <c r="ADK686" s="229"/>
      <c r="ADL686" s="229"/>
      <c r="ADM686" s="229"/>
      <c r="ADN686" s="229"/>
      <c r="ADO686" s="229"/>
      <c r="ADP686" s="229"/>
      <c r="ADQ686" s="229"/>
      <c r="ADR686" s="229"/>
      <c r="ADS686" s="229"/>
      <c r="ADT686" s="229"/>
      <c r="ADU686" s="229"/>
      <c r="ADV686" s="229"/>
      <c r="ADW686" s="229"/>
      <c r="ADX686" s="229"/>
      <c r="ADY686" s="229"/>
      <c r="ADZ686" s="229"/>
      <c r="AEA686" s="229"/>
      <c r="AEB686" s="229"/>
      <c r="AEC686" s="229"/>
      <c r="AED686" s="229"/>
      <c r="AEE686" s="229"/>
      <c r="AEF686" s="229"/>
      <c r="AEG686" s="229"/>
      <c r="AEH686" s="229"/>
      <c r="AEI686" s="229"/>
      <c r="AEJ686" s="229"/>
      <c r="AEK686" s="229"/>
      <c r="AEL686" s="229"/>
      <c r="AEM686" s="229"/>
      <c r="AEN686" s="229"/>
      <c r="AEO686" s="229"/>
      <c r="AEP686" s="229"/>
      <c r="AEQ686" s="229"/>
      <c r="AER686" s="229"/>
      <c r="AES686" s="229"/>
      <c r="AET686" s="229"/>
      <c r="AEU686" s="229"/>
      <c r="AEV686" s="229"/>
      <c r="AEW686" s="229"/>
      <c r="AEX686" s="229"/>
      <c r="AEY686" s="229"/>
      <c r="AEZ686" s="229"/>
      <c r="AFA686" s="229"/>
      <c r="AFB686" s="229"/>
      <c r="AFC686" s="229"/>
      <c r="AFD686" s="229"/>
      <c r="AFE686" s="229"/>
      <c r="AFF686" s="229"/>
      <c r="AFG686" s="229"/>
      <c r="AFH686" s="229"/>
      <c r="AFI686" s="229"/>
      <c r="AFJ686" s="229"/>
      <c r="AFK686" s="229"/>
      <c r="AFL686" s="229"/>
      <c r="AFM686" s="229"/>
      <c r="AFN686" s="229"/>
      <c r="AFO686" s="229"/>
      <c r="AFP686" s="229"/>
      <c r="AFQ686" s="229"/>
      <c r="AFR686" s="229"/>
      <c r="AFS686" s="229"/>
      <c r="AFT686" s="229"/>
      <c r="AFU686" s="229"/>
      <c r="AFV686" s="229"/>
      <c r="AFW686" s="229"/>
      <c r="AFX686" s="229"/>
      <c r="AFY686" s="229"/>
      <c r="AFZ686" s="229"/>
      <c r="AGA686" s="229"/>
      <c r="AGB686" s="229"/>
      <c r="AGC686" s="229"/>
      <c r="AGD686" s="229"/>
      <c r="AGE686" s="229"/>
      <c r="AGF686" s="229"/>
      <c r="AGG686" s="229"/>
      <c r="AGH686" s="229"/>
      <c r="AGI686" s="229"/>
      <c r="AGJ686" s="229"/>
      <c r="AGK686" s="229"/>
      <c r="AGL686" s="229"/>
      <c r="AGM686" s="229"/>
      <c r="AGN686" s="229"/>
      <c r="AGO686" s="229"/>
      <c r="AGP686" s="229"/>
      <c r="AGQ686" s="229"/>
      <c r="AGR686" s="229"/>
      <c r="AGS686" s="229"/>
      <c r="AGT686" s="229"/>
      <c r="AGU686" s="229"/>
      <c r="AGV686" s="229"/>
      <c r="AGW686" s="229"/>
      <c r="AGX686" s="229"/>
      <c r="AGY686" s="229"/>
      <c r="AGZ686" s="229"/>
      <c r="AHA686" s="229"/>
      <c r="AHB686" s="229"/>
      <c r="AHC686" s="229"/>
      <c r="AHD686" s="229"/>
      <c r="AHE686" s="229"/>
      <c r="AHF686" s="229"/>
      <c r="AHG686" s="229"/>
      <c r="AHH686" s="229"/>
      <c r="AHI686" s="229"/>
      <c r="AHJ686" s="229"/>
      <c r="AHK686" s="229"/>
      <c r="AHL686" s="229"/>
      <c r="AHM686" s="229"/>
      <c r="AHN686" s="229"/>
      <c r="AHO686" s="229"/>
      <c r="AHP686" s="229"/>
      <c r="AHQ686" s="229"/>
      <c r="AHR686" s="229"/>
      <c r="AHS686" s="229"/>
      <c r="AHT686" s="229"/>
      <c r="AHU686" s="229"/>
      <c r="AHV686" s="229"/>
      <c r="AHW686" s="229"/>
      <c r="AHX686" s="229"/>
      <c r="AHY686" s="229"/>
      <c r="AHZ686" s="229"/>
      <c r="AIA686" s="229"/>
      <c r="AIB686" s="229"/>
      <c r="AIC686" s="229"/>
      <c r="AID686" s="229"/>
      <c r="AIE686" s="229"/>
      <c r="AIF686" s="229"/>
      <c r="AIG686" s="229"/>
      <c r="AIH686" s="229"/>
      <c r="AII686" s="229"/>
      <c r="AIJ686" s="229"/>
      <c r="AIK686" s="229"/>
      <c r="AIL686" s="229"/>
      <c r="AIM686" s="229"/>
      <c r="AIN686" s="229"/>
      <c r="AIO686" s="229"/>
      <c r="AIP686" s="229"/>
      <c r="AIQ686" s="229"/>
      <c r="AIR686" s="229"/>
      <c r="AIS686" s="229"/>
      <c r="AIT686" s="229"/>
      <c r="AIU686" s="229"/>
      <c r="AIV686" s="229"/>
      <c r="AIW686" s="229"/>
      <c r="AIX686" s="229"/>
      <c r="AIY686" s="229"/>
      <c r="AIZ686" s="229"/>
      <c r="AJA686" s="229"/>
      <c r="AJB686" s="229"/>
      <c r="AJC686" s="229"/>
      <c r="AJD686" s="229"/>
      <c r="AJE686" s="229"/>
      <c r="AJF686" s="229"/>
      <c r="AJG686" s="229"/>
      <c r="AJH686" s="229"/>
      <c r="AJI686" s="229"/>
      <c r="AJJ686" s="229"/>
      <c r="AJK686" s="229"/>
      <c r="AJL686" s="229"/>
      <c r="AJM686" s="229"/>
      <c r="AJN686" s="229"/>
      <c r="AJO686" s="229"/>
      <c r="AJP686" s="229"/>
      <c r="AJQ686" s="229"/>
      <c r="AJR686" s="229"/>
      <c r="AJS686" s="229"/>
      <c r="AJT686" s="229"/>
      <c r="AJU686" s="229"/>
      <c r="AJV686" s="229"/>
      <c r="AJW686" s="229"/>
      <c r="AJX686" s="229"/>
      <c r="AJY686" s="229"/>
      <c r="AJZ686" s="229"/>
      <c r="AKA686" s="229"/>
      <c r="AKB686" s="229"/>
      <c r="AKC686" s="229"/>
      <c r="AKD686" s="229"/>
      <c r="AKE686" s="229"/>
      <c r="AKF686" s="229"/>
      <c r="AKG686" s="229"/>
      <c r="AKH686" s="229"/>
      <c r="AKI686" s="229"/>
      <c r="AKJ686" s="229"/>
      <c r="AKK686" s="229"/>
      <c r="AKL686" s="229"/>
      <c r="AKM686" s="229"/>
      <c r="AKN686" s="229"/>
      <c r="AKO686" s="229"/>
      <c r="AKP686" s="229"/>
      <c r="AKQ686" s="229"/>
      <c r="AKR686" s="229"/>
      <c r="AKS686" s="229"/>
      <c r="AKT686" s="229"/>
      <c r="AKU686" s="229"/>
      <c r="AKV686" s="229"/>
      <c r="AKW686" s="229"/>
      <c r="AKX686" s="229"/>
      <c r="AKY686" s="229"/>
      <c r="AKZ686" s="229"/>
      <c r="ALA686" s="229"/>
      <c r="ALB686" s="229"/>
      <c r="ALC686" s="229"/>
      <c r="ALD686" s="229"/>
      <c r="ALE686" s="229"/>
      <c r="ALF686" s="229"/>
      <c r="ALG686" s="229"/>
      <c r="ALH686" s="229"/>
      <c r="ALI686" s="229"/>
      <c r="ALJ686" s="229"/>
      <c r="ALK686" s="229"/>
      <c r="ALL686" s="229"/>
      <c r="ALM686" s="229"/>
      <c r="ALN686" s="229"/>
      <c r="ALO686" s="229"/>
      <c r="ALP686" s="229"/>
      <c r="ALQ686" s="229"/>
      <c r="ALR686" s="229"/>
      <c r="ALS686" s="229"/>
      <c r="ALT686" s="229"/>
      <c r="ALU686" s="229"/>
      <c r="ALV686" s="229"/>
      <c r="ALW686" s="229"/>
      <c r="ALX686" s="229"/>
      <c r="ALY686" s="229"/>
      <c r="ALZ686" s="229"/>
      <c r="AMA686" s="229"/>
      <c r="AMB686" s="229"/>
      <c r="AMC686" s="229"/>
      <c r="AMD686" s="229"/>
      <c r="AME686" s="229"/>
      <c r="AMF686" s="229"/>
      <c r="AMG686" s="229"/>
      <c r="AMH686" s="229"/>
      <c r="AMI686" s="229"/>
      <c r="AMJ686" s="229"/>
      <c r="AMK686" s="229"/>
      <c r="AML686" s="229"/>
      <c r="AMM686" s="229"/>
      <c r="AMN686" s="229"/>
      <c r="AMO686" s="229"/>
      <c r="AMP686" s="229"/>
      <c r="AMQ686" s="229"/>
      <c r="AMR686" s="229"/>
      <c r="AMS686" s="229"/>
      <c r="AMT686" s="229"/>
      <c r="AMU686" s="229"/>
      <c r="AMV686" s="229"/>
      <c r="AMW686" s="229"/>
      <c r="AMX686" s="229"/>
      <c r="AMY686" s="229"/>
      <c r="AMZ686" s="229"/>
      <c r="ANA686" s="229"/>
      <c r="ANB686" s="229"/>
      <c r="ANC686" s="229"/>
      <c r="AND686" s="229"/>
      <c r="ANE686" s="229"/>
      <c r="ANF686" s="229"/>
      <c r="ANG686" s="229"/>
      <c r="ANH686" s="229"/>
      <c r="ANI686" s="229"/>
      <c r="ANJ686" s="229"/>
      <c r="ANK686" s="229"/>
      <c r="ANL686" s="229"/>
      <c r="ANM686" s="229"/>
      <c r="ANN686" s="229"/>
      <c r="ANO686" s="229"/>
      <c r="ANP686" s="229"/>
      <c r="ANQ686" s="229"/>
      <c r="ANR686" s="229"/>
      <c r="ANS686" s="229"/>
      <c r="ANT686" s="229"/>
      <c r="ANU686" s="229"/>
      <c r="ANV686" s="229"/>
      <c r="ANW686" s="229"/>
      <c r="ANX686" s="229"/>
      <c r="ANY686" s="229"/>
      <c r="ANZ686" s="229"/>
      <c r="AOA686" s="229"/>
      <c r="AOB686" s="229"/>
      <c r="AOC686" s="229"/>
      <c r="AOD686" s="229"/>
      <c r="AOE686" s="229"/>
      <c r="AOF686" s="229"/>
      <c r="AOG686" s="229"/>
      <c r="AOH686" s="229"/>
      <c r="AOI686" s="229"/>
      <c r="AOJ686" s="229"/>
      <c r="AOK686" s="229"/>
      <c r="AOL686" s="229"/>
      <c r="AOM686" s="229"/>
      <c r="AON686" s="229"/>
      <c r="AOO686" s="229"/>
      <c r="AOP686" s="229"/>
      <c r="AOQ686" s="229"/>
      <c r="AOR686" s="229"/>
      <c r="AOS686" s="229"/>
      <c r="AOT686" s="229"/>
      <c r="AOU686" s="229"/>
      <c r="AOV686" s="229"/>
      <c r="AOW686" s="229"/>
      <c r="AOX686" s="229"/>
      <c r="AOY686" s="229"/>
      <c r="AOZ686" s="229"/>
      <c r="APA686" s="229"/>
      <c r="APB686" s="229"/>
      <c r="APC686" s="229"/>
      <c r="APD686" s="229"/>
      <c r="APE686" s="229"/>
      <c r="APF686" s="229"/>
      <c r="APG686" s="229"/>
      <c r="APH686" s="229"/>
      <c r="API686" s="229"/>
      <c r="APJ686" s="229"/>
      <c r="APK686" s="229"/>
      <c r="APL686" s="229"/>
      <c r="APM686" s="229"/>
      <c r="APN686" s="229"/>
      <c r="APO686" s="229"/>
      <c r="APP686" s="229"/>
      <c r="APQ686" s="229"/>
      <c r="APR686" s="229"/>
      <c r="APS686" s="229"/>
      <c r="APT686" s="229"/>
      <c r="APU686" s="229"/>
      <c r="APV686" s="229"/>
      <c r="APW686" s="229"/>
      <c r="APX686" s="229"/>
      <c r="APY686" s="229"/>
      <c r="APZ686" s="229"/>
      <c r="AQA686" s="229"/>
      <c r="AQB686" s="229"/>
      <c r="AQC686" s="229"/>
      <c r="AQD686" s="229"/>
      <c r="AQE686" s="229"/>
      <c r="AQF686" s="229"/>
      <c r="AQG686" s="229"/>
      <c r="AQH686" s="229"/>
      <c r="AQI686" s="229"/>
      <c r="AQJ686" s="229"/>
      <c r="AQK686" s="229"/>
      <c r="AQL686" s="229"/>
      <c r="AQM686" s="229"/>
      <c r="AQN686" s="229"/>
      <c r="AQO686" s="229"/>
      <c r="AQP686" s="229"/>
      <c r="AQQ686" s="229"/>
      <c r="AQR686" s="229"/>
      <c r="AQS686" s="229"/>
      <c r="AQT686" s="229"/>
      <c r="AQU686" s="229"/>
      <c r="AQV686" s="229"/>
      <c r="AQW686" s="229"/>
      <c r="AQX686" s="229"/>
      <c r="AQY686" s="229"/>
      <c r="AQZ686" s="229"/>
      <c r="ARA686" s="229"/>
      <c r="ARB686" s="229"/>
      <c r="ARC686" s="229"/>
      <c r="ARD686" s="229"/>
      <c r="ARE686" s="229"/>
      <c r="ARF686" s="229"/>
      <c r="ARG686" s="229"/>
      <c r="ARH686" s="229"/>
      <c r="ARI686" s="229"/>
      <c r="ARJ686" s="229"/>
      <c r="ARK686" s="229"/>
      <c r="ARL686" s="229"/>
      <c r="ARM686" s="229"/>
      <c r="ARN686" s="229"/>
      <c r="ARO686" s="229"/>
      <c r="ARP686" s="229"/>
      <c r="ARQ686" s="229"/>
      <c r="ARR686" s="229"/>
      <c r="ARS686" s="229"/>
      <c r="ART686" s="229"/>
      <c r="ARU686" s="229"/>
      <c r="ARV686" s="229"/>
      <c r="ARW686" s="229"/>
      <c r="ARX686" s="229"/>
      <c r="ARY686" s="229"/>
      <c r="ARZ686" s="229"/>
      <c r="ASA686" s="229"/>
      <c r="ASB686" s="229"/>
      <c r="ASC686" s="229"/>
      <c r="ASD686" s="229"/>
      <c r="ASE686" s="229"/>
      <c r="ASF686" s="229"/>
      <c r="ASG686" s="229"/>
      <c r="ASH686" s="229"/>
      <c r="ASI686" s="229"/>
      <c r="ASJ686" s="229"/>
      <c r="ASK686" s="229"/>
      <c r="ASL686" s="229"/>
      <c r="ASM686" s="229"/>
      <c r="ASN686" s="229"/>
      <c r="ASO686" s="229"/>
      <c r="ASP686" s="229"/>
      <c r="ASQ686" s="229"/>
      <c r="ASR686" s="229"/>
      <c r="ASS686" s="229"/>
      <c r="AST686" s="229"/>
      <c r="ASU686" s="229"/>
      <c r="ASV686" s="229"/>
      <c r="ASW686" s="229"/>
      <c r="ASX686" s="229"/>
      <c r="ASY686" s="229"/>
      <c r="ASZ686" s="229"/>
      <c r="ATA686" s="229"/>
      <c r="ATB686" s="229"/>
      <c r="ATC686" s="229"/>
      <c r="ATD686" s="229"/>
      <c r="ATE686" s="229"/>
      <c r="ATF686" s="229"/>
      <c r="ATG686" s="229"/>
      <c r="ATH686" s="229"/>
      <c r="ATI686" s="229"/>
      <c r="ATJ686" s="229"/>
      <c r="ATK686" s="229"/>
      <c r="ATL686" s="229"/>
      <c r="ATM686" s="229"/>
      <c r="ATN686" s="229"/>
      <c r="ATO686" s="229"/>
      <c r="ATP686" s="229"/>
      <c r="ATQ686" s="229"/>
      <c r="ATR686" s="229"/>
      <c r="ATS686" s="229"/>
      <c r="ATT686" s="229"/>
      <c r="ATU686" s="229"/>
      <c r="ATV686" s="229"/>
      <c r="ATW686" s="229"/>
      <c r="ATX686" s="229"/>
      <c r="ATY686" s="229"/>
      <c r="ATZ686" s="229"/>
      <c r="AUA686" s="229"/>
      <c r="AUB686" s="229"/>
      <c r="AUC686" s="229"/>
      <c r="AUD686" s="229"/>
      <c r="AUE686" s="229"/>
      <c r="AUF686" s="229"/>
      <c r="AUG686" s="229"/>
      <c r="AUH686" s="229"/>
      <c r="AUI686" s="229"/>
      <c r="AUJ686" s="229"/>
      <c r="AUK686" s="229"/>
      <c r="AUL686" s="229"/>
      <c r="AUM686" s="229"/>
      <c r="AUN686" s="229"/>
      <c r="AUO686" s="229"/>
      <c r="AUP686" s="229"/>
      <c r="AUQ686" s="229"/>
      <c r="AUR686" s="229"/>
      <c r="AUS686" s="229"/>
      <c r="AUT686" s="229"/>
      <c r="AUU686" s="229"/>
      <c r="AUV686" s="229"/>
      <c r="AUW686" s="229"/>
      <c r="AUX686" s="229"/>
      <c r="AUY686" s="229"/>
      <c r="AUZ686" s="229"/>
      <c r="AVA686" s="229"/>
      <c r="AVB686" s="229"/>
      <c r="AVC686" s="229"/>
      <c r="AVD686" s="229"/>
      <c r="AVE686" s="229"/>
      <c r="AVF686" s="229"/>
      <c r="AVG686" s="229"/>
      <c r="AVH686" s="229"/>
      <c r="AVI686" s="229"/>
      <c r="AVJ686" s="229"/>
      <c r="AVK686" s="229"/>
      <c r="AVL686" s="229"/>
      <c r="AVM686" s="229"/>
      <c r="AVN686" s="229"/>
      <c r="AVO686" s="229"/>
      <c r="AVP686" s="229"/>
      <c r="AVQ686" s="229"/>
      <c r="AVR686" s="229"/>
      <c r="AVS686" s="229"/>
      <c r="AVT686" s="229"/>
      <c r="AVU686" s="229"/>
      <c r="AVV686" s="229"/>
      <c r="AVW686" s="229"/>
      <c r="AVX686" s="229"/>
      <c r="AVY686" s="229"/>
      <c r="AVZ686" s="229"/>
      <c r="AWA686" s="229"/>
      <c r="AWB686" s="229"/>
      <c r="AWC686" s="229"/>
      <c r="AWD686" s="229"/>
      <c r="AWE686" s="229"/>
      <c r="AWF686" s="229"/>
      <c r="AWG686" s="229"/>
      <c r="AWH686" s="229"/>
      <c r="AWI686" s="229"/>
      <c r="AWJ686" s="229"/>
      <c r="AWK686" s="229"/>
      <c r="AWL686" s="229"/>
      <c r="AWM686" s="229"/>
      <c r="AWN686" s="229"/>
      <c r="AWO686" s="229"/>
      <c r="AWP686" s="229"/>
      <c r="AWQ686" s="229"/>
      <c r="AWR686" s="229"/>
      <c r="AWS686" s="229"/>
      <c r="AWT686" s="229"/>
      <c r="AWU686" s="229"/>
      <c r="AWV686" s="229"/>
      <c r="AWW686" s="229"/>
      <c r="AWX686" s="229"/>
      <c r="AWY686" s="229"/>
      <c r="AWZ686" s="229"/>
      <c r="AXA686" s="229"/>
      <c r="AXB686" s="229"/>
      <c r="AXC686" s="229"/>
      <c r="AXD686" s="229"/>
      <c r="AXE686" s="229"/>
      <c r="AXF686" s="229"/>
      <c r="AXG686" s="229"/>
      <c r="AXH686" s="229"/>
      <c r="AXI686" s="229"/>
      <c r="AXJ686" s="229"/>
      <c r="AXK686" s="229"/>
      <c r="AXL686" s="229"/>
      <c r="AXM686" s="229"/>
      <c r="AXN686" s="229"/>
      <c r="AXO686" s="229"/>
      <c r="AXP686" s="229"/>
      <c r="AXQ686" s="229"/>
      <c r="AXR686" s="229"/>
      <c r="AXS686" s="229"/>
      <c r="AXT686" s="229"/>
      <c r="AXU686" s="229"/>
      <c r="AXV686" s="229"/>
      <c r="AXW686" s="229"/>
      <c r="AXX686" s="229"/>
      <c r="AXY686" s="229"/>
      <c r="AXZ686" s="229"/>
      <c r="AYA686" s="229"/>
      <c r="AYB686" s="229"/>
      <c r="AYC686" s="229"/>
      <c r="AYD686" s="229"/>
      <c r="AYE686" s="229"/>
      <c r="AYF686" s="229"/>
      <c r="AYG686" s="229"/>
      <c r="AYH686" s="229"/>
      <c r="AYI686" s="229"/>
      <c r="AYJ686" s="229"/>
      <c r="AYK686" s="229"/>
      <c r="AYL686" s="229"/>
      <c r="AYM686" s="229"/>
      <c r="AYN686" s="229"/>
      <c r="AYO686" s="229"/>
      <c r="AYP686" s="229"/>
      <c r="AYQ686" s="229"/>
      <c r="AYR686" s="229"/>
      <c r="AYS686" s="229"/>
      <c r="AYT686" s="229"/>
      <c r="AYU686" s="229"/>
      <c r="AYV686" s="229"/>
      <c r="AYW686" s="229"/>
      <c r="AYX686" s="229"/>
      <c r="AYY686" s="229"/>
      <c r="AYZ686" s="229"/>
      <c r="AZA686" s="229"/>
      <c r="AZB686" s="229"/>
      <c r="AZC686" s="229"/>
      <c r="AZD686" s="229"/>
      <c r="AZE686" s="229"/>
      <c r="AZF686" s="229"/>
      <c r="AZG686" s="229"/>
      <c r="AZH686" s="229"/>
      <c r="AZI686" s="229"/>
      <c r="AZJ686" s="229"/>
      <c r="AZK686" s="229"/>
      <c r="AZL686" s="229"/>
      <c r="AZM686" s="229"/>
      <c r="AZN686" s="229"/>
      <c r="AZO686" s="229"/>
      <c r="AZP686" s="229"/>
      <c r="AZQ686" s="229"/>
      <c r="AZR686" s="229"/>
      <c r="AZS686" s="229"/>
      <c r="AZT686" s="229"/>
      <c r="AZU686" s="229"/>
      <c r="AZV686" s="229"/>
      <c r="AZW686" s="229"/>
      <c r="AZX686" s="229"/>
      <c r="AZY686" s="229"/>
      <c r="AZZ686" s="229"/>
      <c r="BAA686" s="229"/>
      <c r="BAB686" s="229"/>
      <c r="BAC686" s="229"/>
      <c r="BAD686" s="229"/>
      <c r="BAE686" s="229"/>
      <c r="BAF686" s="229"/>
      <c r="BAG686" s="229"/>
      <c r="BAH686" s="229"/>
      <c r="BAI686" s="229"/>
      <c r="BAJ686" s="229"/>
      <c r="BAK686" s="229"/>
      <c r="BAL686" s="229"/>
      <c r="BAM686" s="229"/>
      <c r="BAN686" s="229"/>
      <c r="BAO686" s="229"/>
      <c r="BAP686" s="229"/>
      <c r="BAQ686" s="229"/>
      <c r="BAR686" s="229"/>
      <c r="BAS686" s="229"/>
      <c r="BAT686" s="229"/>
      <c r="BAU686" s="229"/>
      <c r="BAV686" s="229"/>
      <c r="BAW686" s="229"/>
      <c r="BAX686" s="229"/>
      <c r="BAY686" s="229"/>
      <c r="BAZ686" s="229"/>
      <c r="BBA686" s="229"/>
      <c r="BBB686" s="229"/>
      <c r="BBC686" s="229"/>
      <c r="BBD686" s="229"/>
      <c r="BBE686" s="229"/>
      <c r="BBF686" s="229"/>
      <c r="BBG686" s="229"/>
      <c r="BBH686" s="229"/>
      <c r="BBI686" s="229"/>
      <c r="BBJ686" s="229"/>
      <c r="BBK686" s="229"/>
      <c r="BBL686" s="229"/>
      <c r="BBM686" s="229"/>
      <c r="BBN686" s="229"/>
      <c r="BBO686" s="229"/>
      <c r="BBP686" s="229"/>
      <c r="BBQ686" s="229"/>
      <c r="BBR686" s="229"/>
      <c r="BBS686" s="229"/>
      <c r="BBT686" s="229"/>
      <c r="BBU686" s="229"/>
      <c r="BBV686" s="229"/>
      <c r="BBW686" s="229"/>
      <c r="BBX686" s="229"/>
      <c r="BBY686" s="229"/>
      <c r="BBZ686" s="229"/>
      <c r="BCA686" s="229"/>
      <c r="BCB686" s="229"/>
      <c r="BCC686" s="229"/>
      <c r="BCD686" s="229"/>
      <c r="BCE686" s="229"/>
      <c r="BCF686" s="229"/>
      <c r="BCG686" s="229"/>
      <c r="BCH686" s="229"/>
      <c r="BCI686" s="229"/>
      <c r="BCJ686" s="229"/>
      <c r="BCK686" s="229"/>
      <c r="BCL686" s="229"/>
      <c r="BCM686" s="229"/>
      <c r="BCN686" s="229"/>
      <c r="BCO686" s="229"/>
      <c r="BCP686" s="229"/>
      <c r="BCQ686" s="229"/>
      <c r="BCR686" s="229"/>
      <c r="BCS686" s="229"/>
      <c r="BCT686" s="229"/>
      <c r="BCU686" s="229"/>
      <c r="BCV686" s="229"/>
      <c r="BCW686" s="229"/>
      <c r="BCX686" s="229"/>
      <c r="BCY686" s="229"/>
      <c r="BCZ686" s="229"/>
      <c r="BDA686" s="229"/>
      <c r="BDB686" s="229"/>
      <c r="BDC686" s="229"/>
      <c r="BDD686" s="229"/>
      <c r="BDE686" s="229"/>
      <c r="BDF686" s="229"/>
      <c r="BDG686" s="229"/>
      <c r="BDH686" s="229"/>
      <c r="BDI686" s="229"/>
      <c r="BDJ686" s="229"/>
      <c r="BDK686" s="229"/>
      <c r="BDL686" s="229"/>
      <c r="BDM686" s="229"/>
      <c r="BDN686" s="229"/>
      <c r="BDO686" s="229"/>
      <c r="BDP686" s="229"/>
      <c r="BDQ686" s="229"/>
      <c r="BDR686" s="229"/>
      <c r="BDS686" s="229"/>
      <c r="BDT686" s="229"/>
      <c r="BDU686" s="229"/>
      <c r="BDV686" s="229"/>
      <c r="BDW686" s="229"/>
      <c r="BDX686" s="229"/>
      <c r="BDY686" s="229"/>
      <c r="BDZ686" s="229"/>
      <c r="BEA686" s="229"/>
      <c r="BEB686" s="229"/>
      <c r="BEC686" s="229"/>
      <c r="BED686" s="229"/>
      <c r="BEE686" s="229"/>
      <c r="BEF686" s="229"/>
      <c r="BEG686" s="229"/>
      <c r="BEH686" s="229"/>
      <c r="BEI686" s="229"/>
      <c r="BEJ686" s="229"/>
      <c r="BEK686" s="229"/>
      <c r="BEL686" s="229"/>
      <c r="BEM686" s="229"/>
      <c r="BEN686" s="229"/>
      <c r="BEO686" s="229"/>
      <c r="BEP686" s="229"/>
      <c r="BEQ686" s="229"/>
      <c r="BER686" s="229"/>
      <c r="BES686" s="229"/>
      <c r="BET686" s="229"/>
      <c r="BEU686" s="229"/>
      <c r="BEV686" s="229"/>
      <c r="BEW686" s="229"/>
      <c r="BEX686" s="229"/>
      <c r="BEY686" s="229"/>
      <c r="BEZ686" s="229"/>
      <c r="BFA686" s="229"/>
      <c r="BFB686" s="229"/>
      <c r="BFC686" s="229"/>
      <c r="BFD686" s="229"/>
      <c r="BFE686" s="229"/>
      <c r="BFF686" s="229"/>
      <c r="BFG686" s="229"/>
      <c r="BFH686" s="229"/>
      <c r="BFI686" s="229"/>
      <c r="BFJ686" s="229"/>
      <c r="BFK686" s="229"/>
      <c r="BFL686" s="229"/>
      <c r="BFM686" s="229"/>
      <c r="BFN686" s="229"/>
      <c r="BFO686" s="229"/>
      <c r="BFP686" s="229"/>
      <c r="BFQ686" s="229"/>
      <c r="BFR686" s="229"/>
      <c r="BFS686" s="229"/>
      <c r="BFT686" s="229"/>
      <c r="BFU686" s="229"/>
      <c r="BFV686" s="229"/>
      <c r="BFW686" s="229"/>
      <c r="BFX686" s="229"/>
      <c r="BFY686" s="229"/>
      <c r="BFZ686" s="229"/>
      <c r="BGA686" s="229"/>
      <c r="BGB686" s="229"/>
      <c r="BGC686" s="229"/>
      <c r="BGD686" s="229"/>
      <c r="BGE686" s="229"/>
      <c r="BGF686" s="229"/>
      <c r="BGG686" s="229"/>
      <c r="BGH686" s="229"/>
      <c r="BGI686" s="229"/>
      <c r="BGJ686" s="229"/>
      <c r="BGK686" s="229"/>
      <c r="BGL686" s="229"/>
      <c r="BGM686" s="229"/>
      <c r="BGN686" s="229"/>
      <c r="BGO686" s="229"/>
      <c r="BGP686" s="229"/>
      <c r="BGQ686" s="229"/>
      <c r="BGR686" s="229"/>
      <c r="BGS686" s="229"/>
      <c r="BGT686" s="229"/>
      <c r="BGU686" s="229"/>
      <c r="BGV686" s="229"/>
      <c r="BGW686" s="229"/>
      <c r="BGX686" s="229"/>
      <c r="BGY686" s="229"/>
      <c r="BGZ686" s="229"/>
      <c r="BHA686" s="229"/>
      <c r="BHB686" s="229"/>
      <c r="BHC686" s="229"/>
      <c r="BHD686" s="229"/>
      <c r="BHE686" s="229"/>
      <c r="BHF686" s="229"/>
      <c r="BHG686" s="229"/>
      <c r="BHH686" s="229"/>
      <c r="BHI686" s="229"/>
      <c r="BHJ686" s="229"/>
      <c r="BHK686" s="229"/>
      <c r="BHL686" s="229"/>
      <c r="BHM686" s="229"/>
      <c r="BHN686" s="229"/>
      <c r="BHO686" s="229"/>
      <c r="BHP686" s="229"/>
      <c r="BHQ686" s="229"/>
      <c r="BHR686" s="229"/>
      <c r="BHS686" s="229"/>
      <c r="BHT686" s="229"/>
      <c r="BHU686" s="229"/>
      <c r="BHV686" s="229"/>
      <c r="BHW686" s="229"/>
      <c r="BHX686" s="229"/>
      <c r="BHY686" s="229"/>
      <c r="BHZ686" s="229"/>
      <c r="BIA686" s="229"/>
      <c r="BIB686" s="229"/>
      <c r="BIC686" s="229"/>
      <c r="BID686" s="229"/>
      <c r="BIE686" s="229"/>
      <c r="BIF686" s="229"/>
      <c r="BIG686" s="229"/>
      <c r="BIH686" s="229"/>
      <c r="BII686" s="229"/>
      <c r="BIJ686" s="229"/>
      <c r="BIK686" s="229"/>
      <c r="BIL686" s="229"/>
      <c r="BIM686" s="229"/>
      <c r="BIN686" s="229"/>
      <c r="BIO686" s="229"/>
      <c r="BIP686" s="229"/>
      <c r="BIQ686" s="229"/>
      <c r="BIR686" s="229"/>
      <c r="BIS686" s="229"/>
      <c r="BIT686" s="229"/>
      <c r="BIU686" s="229"/>
      <c r="BIV686" s="229"/>
      <c r="BIW686" s="229"/>
      <c r="BIX686" s="229"/>
      <c r="BIY686" s="229"/>
      <c r="BIZ686" s="229"/>
      <c r="BJA686" s="229"/>
      <c r="BJB686" s="229"/>
      <c r="BJC686" s="229"/>
      <c r="BJD686" s="229"/>
      <c r="BJE686" s="229"/>
      <c r="BJF686" s="229"/>
      <c r="BJG686" s="229"/>
      <c r="BJH686" s="229"/>
      <c r="BJI686" s="229"/>
      <c r="BJJ686" s="229"/>
      <c r="BJK686" s="229"/>
      <c r="BJL686" s="229"/>
      <c r="BJM686" s="229"/>
      <c r="BJN686" s="229"/>
      <c r="BJO686" s="229"/>
      <c r="BJP686" s="229"/>
      <c r="BJQ686" s="229"/>
      <c r="BJR686" s="229"/>
      <c r="BJS686" s="229"/>
      <c r="BJT686" s="229"/>
      <c r="BJU686" s="229"/>
      <c r="BJV686" s="229"/>
      <c r="BJW686" s="229"/>
      <c r="BJX686" s="229"/>
      <c r="BJY686" s="229"/>
      <c r="BJZ686" s="229"/>
      <c r="BKA686" s="229"/>
      <c r="BKB686" s="229"/>
      <c r="BKC686" s="229"/>
      <c r="BKD686" s="229"/>
      <c r="BKE686" s="229"/>
      <c r="BKF686" s="229"/>
      <c r="BKG686" s="229"/>
      <c r="BKH686" s="229"/>
      <c r="BKI686" s="229"/>
      <c r="BKJ686" s="229"/>
      <c r="BKK686" s="229"/>
      <c r="BKL686" s="229"/>
      <c r="BKM686" s="229"/>
      <c r="BKN686" s="229"/>
      <c r="BKO686" s="229"/>
      <c r="BKP686" s="229"/>
      <c r="BKQ686" s="229"/>
      <c r="BKR686" s="229"/>
      <c r="BKS686" s="229"/>
      <c r="BKT686" s="229"/>
      <c r="BKU686" s="229"/>
      <c r="BKV686" s="229"/>
      <c r="BKW686" s="229"/>
      <c r="BKX686" s="229"/>
      <c r="BKY686" s="229"/>
      <c r="BKZ686" s="229"/>
      <c r="BLA686" s="229"/>
      <c r="BLB686" s="229"/>
      <c r="BLC686" s="229"/>
      <c r="BLD686" s="229"/>
      <c r="BLE686" s="229"/>
      <c r="BLF686" s="229"/>
      <c r="BLG686" s="229"/>
      <c r="BLH686" s="229"/>
      <c r="BLI686" s="229"/>
      <c r="BLJ686" s="229"/>
      <c r="BLK686" s="229"/>
      <c r="BLL686" s="229"/>
      <c r="BLM686" s="229"/>
      <c r="BLN686" s="229"/>
      <c r="BLO686" s="229"/>
      <c r="BLP686" s="229"/>
      <c r="BLQ686" s="229"/>
      <c r="BLR686" s="229"/>
      <c r="BLS686" s="229"/>
      <c r="BLT686" s="229"/>
      <c r="BLU686" s="229"/>
      <c r="BLV686" s="229"/>
      <c r="BLW686" s="229"/>
      <c r="BLX686" s="229"/>
      <c r="BLY686" s="229"/>
      <c r="BLZ686" s="229"/>
      <c r="BMA686" s="229"/>
      <c r="BMB686" s="229"/>
      <c r="BMC686" s="229"/>
      <c r="BMD686" s="229"/>
      <c r="BME686" s="229"/>
      <c r="BMF686" s="229"/>
      <c r="BMG686" s="229"/>
      <c r="BMH686" s="229"/>
      <c r="BMI686" s="229"/>
      <c r="BMJ686" s="229"/>
      <c r="BMK686" s="229"/>
      <c r="BML686" s="229"/>
      <c r="BMM686" s="229"/>
      <c r="BMN686" s="229"/>
      <c r="BMO686" s="229"/>
      <c r="BMP686" s="229"/>
      <c r="BMQ686" s="229"/>
      <c r="BMR686" s="229"/>
      <c r="BMS686" s="229"/>
      <c r="BMT686" s="229"/>
      <c r="BMU686" s="229"/>
      <c r="BMV686" s="229"/>
      <c r="BMW686" s="229"/>
      <c r="BMX686" s="229"/>
      <c r="BMY686" s="229"/>
      <c r="BMZ686" s="229"/>
      <c r="BNA686" s="229"/>
      <c r="BNB686" s="229"/>
      <c r="BNC686" s="229"/>
      <c r="BND686" s="229"/>
      <c r="BNE686" s="229"/>
      <c r="BNF686" s="229"/>
      <c r="BNG686" s="229"/>
      <c r="BNH686" s="229"/>
      <c r="BNI686" s="229"/>
      <c r="BNJ686" s="229"/>
      <c r="BNK686" s="229"/>
      <c r="BNL686" s="229"/>
      <c r="BNM686" s="229"/>
      <c r="BNN686" s="229"/>
      <c r="BNO686" s="229"/>
      <c r="BNP686" s="229"/>
      <c r="BNQ686" s="229"/>
      <c r="BNR686" s="229"/>
      <c r="BNS686" s="229"/>
      <c r="BNT686" s="229"/>
      <c r="BNU686" s="229"/>
      <c r="BNV686" s="229"/>
      <c r="BNW686" s="229"/>
      <c r="BNX686" s="229"/>
      <c r="BNY686" s="229"/>
      <c r="BNZ686" s="229"/>
      <c r="BOA686" s="229"/>
      <c r="BOB686" s="229"/>
      <c r="BOC686" s="229"/>
      <c r="BOD686" s="229"/>
      <c r="BOE686" s="229"/>
      <c r="BOF686" s="229"/>
      <c r="BOG686" s="229"/>
      <c r="BOH686" s="229"/>
      <c r="BOI686" s="229"/>
      <c r="BOJ686" s="229"/>
      <c r="BOK686" s="229"/>
      <c r="BOL686" s="229"/>
      <c r="BOM686" s="229"/>
      <c r="BON686" s="229"/>
      <c r="BOO686" s="229"/>
      <c r="BOP686" s="229"/>
      <c r="BOQ686" s="229"/>
      <c r="BOR686" s="229"/>
      <c r="BOS686" s="229"/>
      <c r="BOT686" s="229"/>
      <c r="BOU686" s="229"/>
      <c r="BOV686" s="229"/>
      <c r="BOW686" s="229"/>
      <c r="BOX686" s="229"/>
      <c r="BOY686" s="229"/>
      <c r="BOZ686" s="229"/>
      <c r="BPA686" s="229"/>
      <c r="BPB686" s="229"/>
      <c r="BPC686" s="229"/>
      <c r="BPD686" s="229"/>
      <c r="BPE686" s="229"/>
      <c r="BPF686" s="229"/>
      <c r="BPG686" s="229"/>
      <c r="BPH686" s="229"/>
      <c r="BPI686" s="229"/>
      <c r="BPJ686" s="229"/>
      <c r="BPK686" s="229"/>
      <c r="BPL686" s="229"/>
      <c r="BPM686" s="229"/>
      <c r="BPN686" s="229"/>
      <c r="BPO686" s="229"/>
      <c r="BPP686" s="229"/>
      <c r="BPQ686" s="229"/>
      <c r="BPR686" s="229"/>
      <c r="BPS686" s="229"/>
      <c r="BPT686" s="229"/>
      <c r="BPU686" s="229"/>
      <c r="BPV686" s="229"/>
      <c r="BPW686" s="229"/>
      <c r="BPX686" s="229"/>
      <c r="BPY686" s="229"/>
      <c r="BPZ686" s="229"/>
      <c r="BQA686" s="229"/>
      <c r="BQB686" s="229"/>
      <c r="BQC686" s="229"/>
      <c r="BQD686" s="229"/>
      <c r="BQE686" s="229"/>
      <c r="BQF686" s="229"/>
      <c r="BQG686" s="229"/>
      <c r="BQH686" s="229"/>
      <c r="BQI686" s="229"/>
      <c r="BQJ686" s="229"/>
      <c r="BQK686" s="229"/>
      <c r="BQL686" s="229"/>
      <c r="BQM686" s="229"/>
      <c r="BQN686" s="229"/>
      <c r="BQO686" s="229"/>
      <c r="BQP686" s="229"/>
      <c r="BQQ686" s="229"/>
      <c r="BQR686" s="229"/>
      <c r="BQS686" s="229"/>
      <c r="BQT686" s="229"/>
      <c r="BQU686" s="229"/>
      <c r="BQV686" s="229"/>
      <c r="BQW686" s="229"/>
      <c r="BQX686" s="229"/>
      <c r="BQY686" s="229"/>
      <c r="BQZ686" s="229"/>
      <c r="BRA686" s="229"/>
      <c r="BRB686" s="229"/>
      <c r="BRC686" s="229"/>
      <c r="BRD686" s="229"/>
      <c r="BRE686" s="229"/>
      <c r="BRF686" s="229"/>
      <c r="BRG686" s="229"/>
      <c r="BRH686" s="229"/>
      <c r="BRI686" s="229"/>
      <c r="BRJ686" s="229"/>
      <c r="BRK686" s="229"/>
      <c r="BRL686" s="229"/>
      <c r="BRM686" s="229"/>
      <c r="BRN686" s="229"/>
      <c r="BRO686" s="229"/>
      <c r="BRP686" s="229"/>
      <c r="BRQ686" s="229"/>
      <c r="BRR686" s="229"/>
      <c r="BRS686" s="229"/>
      <c r="BRT686" s="229"/>
      <c r="BRU686" s="229"/>
      <c r="BRV686" s="229"/>
      <c r="BRW686" s="229"/>
      <c r="BRX686" s="229"/>
      <c r="BRY686" s="229"/>
      <c r="BRZ686" s="229"/>
      <c r="BSA686" s="229"/>
      <c r="BSB686" s="229"/>
      <c r="BSC686" s="229"/>
      <c r="BSD686" s="229"/>
      <c r="BSE686" s="229"/>
      <c r="BSF686" s="229"/>
      <c r="BSG686" s="229"/>
      <c r="BSH686" s="229"/>
      <c r="BSI686" s="229"/>
      <c r="BSJ686" s="229"/>
      <c r="BSK686" s="229"/>
      <c r="BSL686" s="229"/>
      <c r="BSM686" s="229"/>
      <c r="BSN686" s="229"/>
      <c r="BSO686" s="229"/>
      <c r="BSP686" s="229"/>
      <c r="BSQ686" s="229"/>
      <c r="BSR686" s="229"/>
      <c r="BSS686" s="229"/>
      <c r="BST686" s="229"/>
      <c r="BSU686" s="229"/>
      <c r="BSV686" s="229"/>
      <c r="BSW686" s="229"/>
      <c r="BSX686" s="229"/>
      <c r="BSY686" s="229"/>
      <c r="BSZ686" s="229"/>
      <c r="BTA686" s="229"/>
      <c r="BTB686" s="229"/>
      <c r="BTC686" s="229"/>
      <c r="BTD686" s="229"/>
      <c r="BTE686" s="229"/>
      <c r="BTF686" s="229"/>
      <c r="BTG686" s="229"/>
      <c r="BTH686" s="229"/>
      <c r="BTI686" s="229"/>
      <c r="BTJ686" s="229"/>
      <c r="BTK686" s="229"/>
      <c r="BTL686" s="229"/>
      <c r="BTM686" s="229"/>
      <c r="BTN686" s="229"/>
      <c r="BTO686" s="229"/>
      <c r="BTP686" s="229"/>
      <c r="BTQ686" s="229"/>
      <c r="BTR686" s="229"/>
      <c r="BTS686" s="229"/>
      <c r="BTT686" s="229"/>
      <c r="BTU686" s="229"/>
      <c r="BTV686" s="229"/>
      <c r="BTW686" s="229"/>
      <c r="BTX686" s="229"/>
      <c r="BTY686" s="229"/>
      <c r="BTZ686" s="229"/>
      <c r="BUA686" s="229"/>
      <c r="BUB686" s="229"/>
      <c r="BUC686" s="229"/>
      <c r="BUD686" s="229"/>
      <c r="BUE686" s="229"/>
      <c r="BUF686" s="229"/>
      <c r="BUG686" s="229"/>
      <c r="BUH686" s="229"/>
      <c r="BUI686" s="229"/>
      <c r="BUJ686" s="229"/>
      <c r="BUK686" s="229"/>
      <c r="BUL686" s="229"/>
      <c r="BUM686" s="229"/>
      <c r="BUN686" s="229"/>
      <c r="BUO686" s="229"/>
      <c r="BUP686" s="229"/>
      <c r="BUQ686" s="229"/>
      <c r="BUR686" s="229"/>
      <c r="BUS686" s="229"/>
      <c r="BUT686" s="229"/>
      <c r="BUU686" s="229"/>
      <c r="BUV686" s="229"/>
      <c r="BUW686" s="229"/>
      <c r="BUX686" s="229"/>
      <c r="BUY686" s="229"/>
      <c r="BUZ686" s="229"/>
      <c r="BVA686" s="229"/>
      <c r="BVB686" s="229"/>
      <c r="BVC686" s="229"/>
      <c r="BVD686" s="229"/>
      <c r="BVE686" s="229"/>
      <c r="BVF686" s="229"/>
      <c r="BVG686" s="229"/>
      <c r="BVH686" s="229"/>
      <c r="BVI686" s="229"/>
      <c r="BVJ686" s="229"/>
      <c r="BVK686" s="229"/>
      <c r="BVL686" s="229"/>
      <c r="BVM686" s="229"/>
      <c r="BVN686" s="229"/>
      <c r="BVO686" s="229"/>
      <c r="BVP686" s="229"/>
      <c r="BVQ686" s="229"/>
      <c r="BVR686" s="229"/>
      <c r="BVS686" s="229"/>
      <c r="BVT686" s="229"/>
      <c r="BVU686" s="229"/>
      <c r="BVV686" s="229"/>
      <c r="BVW686" s="229"/>
      <c r="BVX686" s="229"/>
      <c r="BVY686" s="229"/>
      <c r="BVZ686" s="229"/>
      <c r="BWA686" s="229"/>
      <c r="BWB686" s="229"/>
      <c r="BWC686" s="229"/>
      <c r="BWD686" s="229"/>
      <c r="BWE686" s="229"/>
      <c r="BWF686" s="229"/>
      <c r="BWG686" s="229"/>
      <c r="BWH686" s="229"/>
      <c r="BWI686" s="229"/>
      <c r="BWJ686" s="229"/>
      <c r="BWK686" s="229"/>
      <c r="BWL686" s="229"/>
      <c r="BWM686" s="229"/>
      <c r="BWN686" s="229"/>
      <c r="BWO686" s="229"/>
      <c r="BWP686" s="229"/>
      <c r="BWQ686" s="229"/>
      <c r="BWR686" s="229"/>
      <c r="BWS686" s="229"/>
      <c r="BWT686" s="229"/>
      <c r="BWU686" s="229"/>
      <c r="BWV686" s="229"/>
      <c r="BWW686" s="229"/>
      <c r="BWX686" s="229"/>
      <c r="BWY686" s="229"/>
      <c r="BWZ686" s="229"/>
      <c r="BXA686" s="229"/>
      <c r="BXB686" s="229"/>
      <c r="BXC686" s="229"/>
      <c r="BXD686" s="229"/>
      <c r="BXE686" s="229"/>
      <c r="BXF686" s="229"/>
      <c r="BXG686" s="229"/>
      <c r="BXH686" s="229"/>
      <c r="BXI686" s="229"/>
      <c r="BXJ686" s="229"/>
      <c r="BXK686" s="229"/>
      <c r="BXL686" s="229"/>
      <c r="BXM686" s="229"/>
      <c r="BXN686" s="229"/>
      <c r="BXO686" s="229"/>
      <c r="BXP686" s="229"/>
      <c r="BXQ686" s="229"/>
      <c r="BXR686" s="229"/>
      <c r="BXS686" s="229"/>
      <c r="BXT686" s="229"/>
      <c r="BXU686" s="229"/>
      <c r="BXV686" s="229"/>
      <c r="BXW686" s="229"/>
      <c r="BXX686" s="229"/>
      <c r="BXY686" s="229"/>
      <c r="BXZ686" s="229"/>
      <c r="BYA686" s="229"/>
      <c r="BYB686" s="229"/>
      <c r="BYC686" s="229"/>
      <c r="BYD686" s="229"/>
      <c r="BYE686" s="229"/>
      <c r="BYF686" s="229"/>
      <c r="BYG686" s="229"/>
      <c r="BYH686" s="229"/>
      <c r="BYI686" s="229"/>
      <c r="BYJ686" s="229"/>
      <c r="BYK686" s="229"/>
      <c r="BYL686" s="229"/>
      <c r="BYM686" s="229"/>
      <c r="BYN686" s="229"/>
      <c r="BYO686" s="229"/>
      <c r="BYP686" s="229"/>
      <c r="BYQ686" s="229"/>
      <c r="BYR686" s="229"/>
      <c r="BYS686" s="229"/>
      <c r="BYT686" s="229"/>
      <c r="BYU686" s="229"/>
      <c r="BYV686" s="229"/>
      <c r="BYW686" s="229"/>
      <c r="BYX686" s="229"/>
      <c r="BYY686" s="229"/>
      <c r="BYZ686" s="229"/>
      <c r="BZA686" s="229"/>
      <c r="BZB686" s="229"/>
      <c r="BZC686" s="229"/>
      <c r="BZD686" s="229"/>
      <c r="BZE686" s="229"/>
      <c r="BZF686" s="229"/>
      <c r="BZG686" s="229"/>
      <c r="BZH686" s="229"/>
      <c r="BZI686" s="229"/>
      <c r="BZJ686" s="229"/>
      <c r="BZK686" s="229"/>
      <c r="BZL686" s="229"/>
      <c r="BZM686" s="229"/>
      <c r="BZN686" s="229"/>
      <c r="BZO686" s="229"/>
      <c r="BZP686" s="229"/>
      <c r="BZQ686" s="229"/>
      <c r="BZR686" s="229"/>
      <c r="BZS686" s="229"/>
      <c r="BZT686" s="229"/>
      <c r="BZU686" s="229"/>
      <c r="BZV686" s="229"/>
      <c r="BZW686" s="229"/>
      <c r="BZX686" s="229"/>
      <c r="BZY686" s="229"/>
      <c r="BZZ686" s="229"/>
      <c r="CAA686" s="229"/>
      <c r="CAB686" s="229"/>
      <c r="CAC686" s="229"/>
      <c r="CAD686" s="229"/>
      <c r="CAE686" s="229"/>
      <c r="CAF686" s="229"/>
      <c r="CAG686" s="229"/>
      <c r="CAH686" s="229"/>
      <c r="CAI686" s="229"/>
      <c r="CAJ686" s="229"/>
      <c r="CAK686" s="229"/>
      <c r="CAL686" s="229"/>
      <c r="CAM686" s="229"/>
      <c r="CAN686" s="229"/>
      <c r="CAO686" s="229"/>
      <c r="CAP686" s="229"/>
      <c r="CAQ686" s="229"/>
      <c r="CAR686" s="229"/>
      <c r="CAS686" s="229"/>
      <c r="CAT686" s="229"/>
      <c r="CAU686" s="229"/>
      <c r="CAV686" s="229"/>
      <c r="CAW686" s="229"/>
      <c r="CAX686" s="229"/>
      <c r="CAY686" s="229"/>
      <c r="CAZ686" s="229"/>
      <c r="CBA686" s="229"/>
      <c r="CBB686" s="229"/>
      <c r="CBC686" s="229"/>
      <c r="CBD686" s="229"/>
      <c r="CBE686" s="229"/>
      <c r="CBF686" s="229"/>
      <c r="CBG686" s="229"/>
      <c r="CBH686" s="229"/>
      <c r="CBI686" s="229"/>
      <c r="CBJ686" s="229"/>
      <c r="CBK686" s="229"/>
      <c r="CBL686" s="229"/>
      <c r="CBM686" s="229"/>
      <c r="CBN686" s="229"/>
      <c r="CBO686" s="229"/>
      <c r="CBP686" s="229"/>
      <c r="CBQ686" s="229"/>
      <c r="CBR686" s="229"/>
      <c r="CBS686" s="229"/>
      <c r="CBT686" s="229"/>
      <c r="CBU686" s="229"/>
      <c r="CBV686" s="229"/>
      <c r="CBW686" s="229"/>
      <c r="CBX686" s="229"/>
      <c r="CBY686" s="229"/>
      <c r="CBZ686" s="229"/>
      <c r="CCA686" s="229"/>
      <c r="CCB686" s="229"/>
      <c r="CCC686" s="229"/>
      <c r="CCD686" s="229"/>
      <c r="CCE686" s="229"/>
      <c r="CCF686" s="229"/>
      <c r="CCG686" s="229"/>
      <c r="CCH686" s="229"/>
      <c r="CCI686" s="229"/>
      <c r="CCJ686" s="229"/>
      <c r="CCK686" s="229"/>
      <c r="CCL686" s="229"/>
      <c r="CCM686" s="229"/>
      <c r="CCN686" s="229"/>
      <c r="CCO686" s="229"/>
      <c r="CCP686" s="229"/>
      <c r="CCQ686" s="229"/>
      <c r="CCR686" s="229"/>
      <c r="CCS686" s="229"/>
      <c r="CCT686" s="229"/>
      <c r="CCU686" s="229"/>
      <c r="CCV686" s="229"/>
      <c r="CCW686" s="229"/>
      <c r="CCX686" s="229"/>
      <c r="CCY686" s="229"/>
      <c r="CCZ686" s="229"/>
      <c r="CDA686" s="229"/>
      <c r="CDB686" s="229"/>
      <c r="CDC686" s="229"/>
      <c r="CDD686" s="229"/>
      <c r="CDE686" s="229"/>
      <c r="CDF686" s="229"/>
      <c r="CDG686" s="229"/>
      <c r="CDH686" s="229"/>
      <c r="CDI686" s="229"/>
      <c r="CDJ686" s="229"/>
      <c r="CDK686" s="229"/>
      <c r="CDL686" s="229"/>
      <c r="CDM686" s="229"/>
      <c r="CDN686" s="229"/>
      <c r="CDO686" s="229"/>
      <c r="CDP686" s="229"/>
      <c r="CDQ686" s="229"/>
      <c r="CDR686" s="229"/>
      <c r="CDS686" s="229"/>
      <c r="CDT686" s="229"/>
      <c r="CDU686" s="229"/>
      <c r="CDV686" s="229"/>
      <c r="CDW686" s="229"/>
      <c r="CDX686" s="229"/>
      <c r="CDY686" s="229"/>
      <c r="CDZ686" s="229"/>
      <c r="CEA686" s="229"/>
      <c r="CEB686" s="229"/>
      <c r="CEC686" s="229"/>
      <c r="CED686" s="229"/>
      <c r="CEE686" s="229"/>
      <c r="CEF686" s="229"/>
      <c r="CEG686" s="229"/>
      <c r="CEH686" s="229"/>
      <c r="CEI686" s="229"/>
      <c r="CEJ686" s="229"/>
      <c r="CEK686" s="229"/>
      <c r="CEL686" s="229"/>
      <c r="CEM686" s="229"/>
      <c r="CEN686" s="229"/>
      <c r="CEO686" s="229"/>
      <c r="CEP686" s="229"/>
      <c r="CEQ686" s="229"/>
      <c r="CER686" s="229"/>
      <c r="CES686" s="229"/>
      <c r="CET686" s="229"/>
      <c r="CEU686" s="229"/>
      <c r="CEV686" s="229"/>
      <c r="CEW686" s="229"/>
      <c r="CEX686" s="229"/>
      <c r="CEY686" s="229"/>
      <c r="CEZ686" s="229"/>
      <c r="CFA686" s="229"/>
      <c r="CFB686" s="229"/>
      <c r="CFC686" s="229"/>
      <c r="CFD686" s="229"/>
      <c r="CFE686" s="229"/>
      <c r="CFF686" s="229"/>
      <c r="CFG686" s="229"/>
      <c r="CFH686" s="229"/>
      <c r="CFI686" s="229"/>
      <c r="CFJ686" s="229"/>
      <c r="CFK686" s="229"/>
      <c r="CFL686" s="229"/>
      <c r="CFM686" s="229"/>
      <c r="CFN686" s="229"/>
      <c r="CFO686" s="229"/>
      <c r="CFP686" s="229"/>
      <c r="CFQ686" s="229"/>
      <c r="CFR686" s="229"/>
      <c r="CFS686" s="229"/>
      <c r="CFT686" s="229"/>
      <c r="CFU686" s="229"/>
      <c r="CFV686" s="229"/>
      <c r="CFW686" s="229"/>
      <c r="CFX686" s="229"/>
      <c r="CFY686" s="229"/>
      <c r="CFZ686" s="229"/>
      <c r="CGA686" s="229"/>
      <c r="CGB686" s="229"/>
      <c r="CGC686" s="229"/>
      <c r="CGD686" s="229"/>
      <c r="CGE686" s="229"/>
      <c r="CGF686" s="229"/>
      <c r="CGG686" s="229"/>
      <c r="CGH686" s="229"/>
      <c r="CGI686" s="229"/>
      <c r="CGJ686" s="229"/>
      <c r="CGK686" s="229"/>
      <c r="CGL686" s="229"/>
      <c r="CGM686" s="229"/>
      <c r="CGN686" s="229"/>
      <c r="CGO686" s="229"/>
      <c r="CGP686" s="229"/>
      <c r="CGQ686" s="229"/>
      <c r="CGR686" s="229"/>
      <c r="CGS686" s="229"/>
      <c r="CGT686" s="229"/>
      <c r="CGU686" s="229"/>
      <c r="CGV686" s="229"/>
      <c r="CGW686" s="229"/>
      <c r="CGX686" s="229"/>
      <c r="CGY686" s="229"/>
      <c r="CGZ686" s="229"/>
      <c r="CHA686" s="229"/>
      <c r="CHB686" s="229"/>
      <c r="CHC686" s="229"/>
      <c r="CHD686" s="229"/>
      <c r="CHE686" s="229"/>
      <c r="CHF686" s="229"/>
      <c r="CHG686" s="229"/>
      <c r="CHH686" s="229"/>
      <c r="CHI686" s="229"/>
      <c r="CHJ686" s="229"/>
      <c r="CHK686" s="229"/>
      <c r="CHL686" s="229"/>
      <c r="CHM686" s="229"/>
      <c r="CHN686" s="229"/>
      <c r="CHO686" s="229"/>
      <c r="CHP686" s="229"/>
      <c r="CHQ686" s="229"/>
      <c r="CHR686" s="229"/>
      <c r="CHS686" s="229"/>
      <c r="CHT686" s="229"/>
      <c r="CHU686" s="229"/>
      <c r="CHV686" s="229"/>
      <c r="CHW686" s="229"/>
      <c r="CHX686" s="229"/>
      <c r="CHY686" s="229"/>
      <c r="CHZ686" s="229"/>
      <c r="CIA686" s="229"/>
      <c r="CIB686" s="229"/>
      <c r="CIC686" s="229"/>
      <c r="CID686" s="229"/>
      <c r="CIE686" s="229"/>
      <c r="CIF686" s="229"/>
      <c r="CIG686" s="229"/>
      <c r="CIH686" s="229"/>
      <c r="CII686" s="229"/>
      <c r="CIJ686" s="229"/>
      <c r="CIK686" s="229"/>
      <c r="CIL686" s="229"/>
      <c r="CIM686" s="229"/>
      <c r="CIN686" s="229"/>
      <c r="CIO686" s="229"/>
      <c r="CIP686" s="229"/>
      <c r="CIQ686" s="229"/>
      <c r="CIR686" s="229"/>
      <c r="CIS686" s="229"/>
      <c r="CIT686" s="229"/>
      <c r="CIU686" s="229"/>
      <c r="CIV686" s="229"/>
      <c r="CIW686" s="229"/>
      <c r="CIX686" s="229"/>
      <c r="CIY686" s="229"/>
      <c r="CIZ686" s="229"/>
      <c r="CJA686" s="229"/>
      <c r="CJB686" s="229"/>
      <c r="CJC686" s="229"/>
      <c r="CJD686" s="229"/>
      <c r="CJE686" s="229"/>
      <c r="CJF686" s="229"/>
      <c r="CJG686" s="229"/>
      <c r="CJH686" s="229"/>
      <c r="CJI686" s="229"/>
      <c r="CJJ686" s="229"/>
      <c r="CJK686" s="229"/>
      <c r="CJL686" s="229"/>
      <c r="CJM686" s="229"/>
      <c r="CJN686" s="229"/>
      <c r="CJO686" s="229"/>
      <c r="CJP686" s="229"/>
      <c r="CJQ686" s="229"/>
      <c r="CJR686" s="229"/>
      <c r="CJS686" s="229"/>
      <c r="CJT686" s="229"/>
      <c r="CJU686" s="229"/>
      <c r="CJV686" s="229"/>
      <c r="CJW686" s="229"/>
      <c r="CJX686" s="229"/>
      <c r="CJY686" s="229"/>
      <c r="CJZ686" s="229"/>
      <c r="CKA686" s="229"/>
      <c r="CKB686" s="229"/>
      <c r="CKC686" s="229"/>
      <c r="CKD686" s="229"/>
      <c r="CKE686" s="229"/>
      <c r="CKF686" s="229"/>
      <c r="CKG686" s="229"/>
      <c r="CKH686" s="229"/>
      <c r="CKI686" s="229"/>
      <c r="CKJ686" s="229"/>
      <c r="CKK686" s="229"/>
      <c r="CKL686" s="229"/>
      <c r="CKM686" s="229"/>
      <c r="CKN686" s="229"/>
      <c r="CKO686" s="229"/>
      <c r="CKP686" s="229"/>
      <c r="CKQ686" s="229"/>
      <c r="CKR686" s="229"/>
      <c r="CKS686" s="229"/>
      <c r="CKT686" s="229"/>
      <c r="CKU686" s="229"/>
      <c r="CKV686" s="229"/>
      <c r="CKW686" s="229"/>
      <c r="CKX686" s="229"/>
      <c r="CKY686" s="229"/>
      <c r="CKZ686" s="229"/>
      <c r="CLA686" s="229"/>
      <c r="CLB686" s="229"/>
      <c r="CLC686" s="229"/>
      <c r="CLD686" s="229"/>
      <c r="CLE686" s="229"/>
      <c r="CLF686" s="229"/>
      <c r="CLG686" s="229"/>
      <c r="CLH686" s="229"/>
      <c r="CLI686" s="229"/>
      <c r="CLJ686" s="229"/>
      <c r="CLK686" s="229"/>
      <c r="CLL686" s="229"/>
      <c r="CLM686" s="229"/>
      <c r="CLN686" s="229"/>
      <c r="CLO686" s="229"/>
      <c r="CLP686" s="229"/>
      <c r="CLQ686" s="229"/>
      <c r="CLR686" s="229"/>
      <c r="CLS686" s="229"/>
      <c r="CLT686" s="229"/>
      <c r="CLU686" s="229"/>
      <c r="CLV686" s="229"/>
      <c r="CLW686" s="229"/>
      <c r="CLX686" s="229"/>
      <c r="CLY686" s="229"/>
      <c r="CLZ686" s="229"/>
      <c r="CMA686" s="229"/>
      <c r="CMB686" s="229"/>
      <c r="CMC686" s="229"/>
      <c r="CMD686" s="229"/>
      <c r="CME686" s="229"/>
      <c r="CMF686" s="229"/>
      <c r="CMG686" s="229"/>
      <c r="CMH686" s="229"/>
      <c r="CMI686" s="229"/>
      <c r="CMJ686" s="229"/>
      <c r="CMK686" s="229"/>
      <c r="CML686" s="229"/>
      <c r="CMM686" s="229"/>
      <c r="CMN686" s="229"/>
      <c r="CMO686" s="229"/>
      <c r="CMP686" s="229"/>
      <c r="CMQ686" s="229"/>
      <c r="CMR686" s="229"/>
      <c r="CMS686" s="229"/>
      <c r="CMT686" s="229"/>
      <c r="CMU686" s="229"/>
      <c r="CMV686" s="229"/>
      <c r="CMW686" s="229"/>
      <c r="CMX686" s="229"/>
      <c r="CMY686" s="229"/>
      <c r="CMZ686" s="229"/>
      <c r="CNA686" s="229"/>
      <c r="CNB686" s="229"/>
      <c r="CNC686" s="229"/>
      <c r="CND686" s="229"/>
      <c r="CNE686" s="229"/>
      <c r="CNF686" s="229"/>
      <c r="CNG686" s="229"/>
      <c r="CNH686" s="229"/>
      <c r="CNI686" s="229"/>
      <c r="CNJ686" s="229"/>
      <c r="CNK686" s="229"/>
      <c r="CNL686" s="229"/>
      <c r="CNM686" s="229"/>
      <c r="CNN686" s="229"/>
      <c r="CNO686" s="229"/>
      <c r="CNP686" s="229"/>
      <c r="CNQ686" s="229"/>
      <c r="CNR686" s="229"/>
      <c r="CNS686" s="229"/>
      <c r="CNT686" s="229"/>
      <c r="CNU686" s="229"/>
      <c r="CNV686" s="229"/>
      <c r="CNW686" s="229"/>
      <c r="CNX686" s="229"/>
      <c r="CNY686" s="229"/>
      <c r="CNZ686" s="229"/>
      <c r="COA686" s="229"/>
      <c r="COB686" s="229"/>
      <c r="COC686" s="229"/>
      <c r="COD686" s="229"/>
      <c r="COE686" s="229"/>
      <c r="COF686" s="229"/>
      <c r="COG686" s="229"/>
      <c r="COH686" s="229"/>
      <c r="COI686" s="229"/>
      <c r="COJ686" s="229"/>
      <c r="COK686" s="229"/>
      <c r="COL686" s="229"/>
      <c r="COM686" s="229"/>
      <c r="CON686" s="229"/>
      <c r="COO686" s="229"/>
      <c r="COP686" s="229"/>
      <c r="COQ686" s="229"/>
      <c r="COR686" s="229"/>
      <c r="COS686" s="229"/>
      <c r="COT686" s="229"/>
      <c r="COU686" s="229"/>
      <c r="COV686" s="229"/>
      <c r="COW686" s="229"/>
      <c r="COX686" s="229"/>
      <c r="COY686" s="229"/>
      <c r="COZ686" s="229"/>
      <c r="CPA686" s="229"/>
      <c r="CPB686" s="229"/>
      <c r="CPC686" s="229"/>
      <c r="CPD686" s="229"/>
      <c r="CPE686" s="229"/>
      <c r="CPF686" s="229"/>
      <c r="CPG686" s="229"/>
      <c r="CPH686" s="229"/>
      <c r="CPI686" s="229"/>
      <c r="CPJ686" s="229"/>
      <c r="CPK686" s="229"/>
      <c r="CPL686" s="229"/>
      <c r="CPM686" s="229"/>
      <c r="CPN686" s="229"/>
      <c r="CPO686" s="229"/>
      <c r="CPP686" s="229"/>
      <c r="CPQ686" s="229"/>
      <c r="CPR686" s="229"/>
      <c r="CPS686" s="229"/>
      <c r="CPT686" s="229"/>
      <c r="CPU686" s="229"/>
      <c r="CPV686" s="229"/>
      <c r="CPW686" s="229"/>
      <c r="CPX686" s="229"/>
      <c r="CPY686" s="229"/>
      <c r="CPZ686" s="229"/>
      <c r="CQA686" s="229"/>
      <c r="CQB686" s="229"/>
      <c r="CQC686" s="229"/>
      <c r="CQD686" s="229"/>
      <c r="CQE686" s="229"/>
      <c r="CQF686" s="229"/>
      <c r="CQG686" s="229"/>
      <c r="CQH686" s="229"/>
      <c r="CQI686" s="229"/>
      <c r="CQJ686" s="229"/>
      <c r="CQK686" s="229"/>
      <c r="CQL686" s="229"/>
      <c r="CQM686" s="229"/>
      <c r="CQN686" s="229"/>
      <c r="CQO686" s="229"/>
      <c r="CQP686" s="229"/>
      <c r="CQQ686" s="229"/>
      <c r="CQR686" s="229"/>
      <c r="CQS686" s="229"/>
      <c r="CQT686" s="229"/>
      <c r="CQU686" s="229"/>
      <c r="CQV686" s="229"/>
      <c r="CQW686" s="229"/>
      <c r="CQX686" s="229"/>
      <c r="CQY686" s="229"/>
      <c r="CQZ686" s="229"/>
      <c r="CRA686" s="229"/>
      <c r="CRB686" s="229"/>
      <c r="CRC686" s="229"/>
      <c r="CRD686" s="229"/>
      <c r="CRE686" s="229"/>
      <c r="CRF686" s="229"/>
      <c r="CRG686" s="229"/>
      <c r="CRH686" s="229"/>
      <c r="CRI686" s="229"/>
      <c r="CRJ686" s="229"/>
      <c r="CRK686" s="229"/>
      <c r="CRL686" s="229"/>
      <c r="CRM686" s="229"/>
      <c r="CRN686" s="229"/>
      <c r="CRO686" s="229"/>
      <c r="CRP686" s="229"/>
      <c r="CRQ686" s="229"/>
      <c r="CRR686" s="229"/>
      <c r="CRS686" s="229"/>
      <c r="CRT686" s="229"/>
      <c r="CRU686" s="229"/>
      <c r="CRV686" s="229"/>
      <c r="CRW686" s="229"/>
      <c r="CRX686" s="229"/>
      <c r="CRY686" s="229"/>
      <c r="CRZ686" s="229"/>
      <c r="CSA686" s="229"/>
      <c r="CSB686" s="229"/>
      <c r="CSC686" s="229"/>
      <c r="CSD686" s="229"/>
      <c r="CSE686" s="229"/>
      <c r="CSF686" s="229"/>
      <c r="CSG686" s="229"/>
      <c r="CSH686" s="229"/>
      <c r="CSI686" s="229"/>
      <c r="CSJ686" s="229"/>
      <c r="CSK686" s="229"/>
      <c r="CSL686" s="229"/>
      <c r="CSM686" s="229"/>
      <c r="CSN686" s="229"/>
      <c r="CSO686" s="229"/>
      <c r="CSP686" s="229"/>
      <c r="CSQ686" s="229"/>
      <c r="CSR686" s="229"/>
      <c r="CSS686" s="229"/>
      <c r="CST686" s="229"/>
      <c r="CSU686" s="229"/>
      <c r="CSV686" s="229"/>
      <c r="CSW686" s="229"/>
      <c r="CSX686" s="229"/>
      <c r="CSY686" s="229"/>
      <c r="CSZ686" s="229"/>
      <c r="CTA686" s="229"/>
      <c r="CTB686" s="229"/>
      <c r="CTC686" s="229"/>
      <c r="CTD686" s="229"/>
      <c r="CTE686" s="229"/>
      <c r="CTF686" s="229"/>
      <c r="CTG686" s="229"/>
      <c r="CTH686" s="229"/>
      <c r="CTI686" s="229"/>
      <c r="CTJ686" s="229"/>
      <c r="CTK686" s="229"/>
      <c r="CTL686" s="229"/>
      <c r="CTM686" s="229"/>
      <c r="CTN686" s="229"/>
      <c r="CTO686" s="229"/>
      <c r="CTP686" s="229"/>
      <c r="CTQ686" s="229"/>
      <c r="CTR686" s="229"/>
      <c r="CTS686" s="229"/>
      <c r="CTT686" s="229"/>
      <c r="CTU686" s="229"/>
      <c r="CTV686" s="229"/>
      <c r="CTW686" s="229"/>
      <c r="CTX686" s="229"/>
      <c r="CTY686" s="229"/>
      <c r="CTZ686" s="229"/>
      <c r="CUA686" s="229"/>
      <c r="CUB686" s="229"/>
      <c r="CUC686" s="229"/>
      <c r="CUD686" s="229"/>
      <c r="CUE686" s="229"/>
      <c r="CUF686" s="229"/>
      <c r="CUG686" s="229"/>
      <c r="CUH686" s="229"/>
      <c r="CUI686" s="229"/>
      <c r="CUJ686" s="229"/>
      <c r="CUK686" s="229"/>
      <c r="CUL686" s="229"/>
      <c r="CUM686" s="229"/>
      <c r="CUN686" s="229"/>
      <c r="CUO686" s="229"/>
      <c r="CUP686" s="229"/>
      <c r="CUQ686" s="229"/>
      <c r="CUR686" s="229"/>
      <c r="CUS686" s="229"/>
      <c r="CUT686" s="229"/>
      <c r="CUU686" s="229"/>
      <c r="CUV686" s="229"/>
      <c r="CUW686" s="229"/>
      <c r="CUX686" s="229"/>
      <c r="CUY686" s="229"/>
      <c r="CUZ686" s="229"/>
      <c r="CVA686" s="229"/>
      <c r="CVB686" s="229"/>
      <c r="CVC686" s="229"/>
      <c r="CVD686" s="229"/>
      <c r="CVE686" s="229"/>
      <c r="CVF686" s="229"/>
      <c r="CVG686" s="229"/>
      <c r="CVH686" s="229"/>
      <c r="CVI686" s="229"/>
      <c r="CVJ686" s="229"/>
      <c r="CVK686" s="229"/>
      <c r="CVL686" s="229"/>
      <c r="CVM686" s="229"/>
      <c r="CVN686" s="229"/>
      <c r="CVO686" s="229"/>
      <c r="CVP686" s="229"/>
      <c r="CVQ686" s="229"/>
      <c r="CVR686" s="229"/>
      <c r="CVS686" s="229"/>
      <c r="CVT686" s="229"/>
      <c r="CVU686" s="229"/>
      <c r="CVV686" s="229"/>
      <c r="CVW686" s="229"/>
      <c r="CVX686" s="229"/>
      <c r="CVY686" s="229"/>
      <c r="CVZ686" s="229"/>
      <c r="CWA686" s="229"/>
      <c r="CWB686" s="229"/>
      <c r="CWC686" s="229"/>
      <c r="CWD686" s="229"/>
      <c r="CWE686" s="229"/>
      <c r="CWF686" s="229"/>
      <c r="CWG686" s="229"/>
      <c r="CWH686" s="229"/>
      <c r="CWI686" s="229"/>
      <c r="CWJ686" s="229"/>
      <c r="CWK686" s="229"/>
      <c r="CWL686" s="229"/>
      <c r="CWM686" s="229"/>
      <c r="CWN686" s="229"/>
      <c r="CWO686" s="229"/>
      <c r="CWP686" s="229"/>
      <c r="CWQ686" s="229"/>
      <c r="CWR686" s="229"/>
      <c r="CWS686" s="229"/>
      <c r="CWT686" s="229"/>
      <c r="CWU686" s="229"/>
      <c r="CWV686" s="229"/>
      <c r="CWW686" s="229"/>
      <c r="CWX686" s="229"/>
      <c r="CWY686" s="229"/>
      <c r="CWZ686" s="229"/>
      <c r="CXA686" s="229"/>
      <c r="CXB686" s="229"/>
      <c r="CXC686" s="229"/>
      <c r="CXD686" s="229"/>
      <c r="CXE686" s="229"/>
      <c r="CXF686" s="229"/>
      <c r="CXG686" s="229"/>
      <c r="CXH686" s="229"/>
      <c r="CXI686" s="229"/>
      <c r="CXJ686" s="229"/>
      <c r="CXK686" s="229"/>
      <c r="CXL686" s="229"/>
      <c r="CXM686" s="229"/>
      <c r="CXN686" s="229"/>
      <c r="CXO686" s="229"/>
      <c r="CXP686" s="229"/>
      <c r="CXQ686" s="229"/>
      <c r="CXR686" s="229"/>
      <c r="CXS686" s="229"/>
      <c r="CXT686" s="229"/>
      <c r="CXU686" s="229"/>
      <c r="CXV686" s="229"/>
      <c r="CXW686" s="229"/>
      <c r="CXX686" s="229"/>
      <c r="CXY686" s="229"/>
      <c r="CXZ686" s="229"/>
      <c r="CYA686" s="229"/>
      <c r="CYB686" s="229"/>
      <c r="CYC686" s="229"/>
      <c r="CYD686" s="229"/>
      <c r="CYE686" s="229"/>
      <c r="CYF686" s="229"/>
      <c r="CYG686" s="229"/>
      <c r="CYH686" s="229"/>
      <c r="CYI686" s="229"/>
      <c r="CYJ686" s="229"/>
      <c r="CYK686" s="229"/>
      <c r="CYL686" s="229"/>
      <c r="CYM686" s="229"/>
      <c r="CYN686" s="229"/>
      <c r="CYO686" s="229"/>
      <c r="CYP686" s="229"/>
      <c r="CYQ686" s="229"/>
      <c r="CYR686" s="229"/>
      <c r="CYS686" s="229"/>
      <c r="CYT686" s="229"/>
      <c r="CYU686" s="229"/>
      <c r="CYV686" s="229"/>
      <c r="CYW686" s="229"/>
      <c r="CYX686" s="229"/>
      <c r="CYY686" s="229"/>
      <c r="CYZ686" s="229"/>
      <c r="CZA686" s="229"/>
      <c r="CZB686" s="229"/>
      <c r="CZC686" s="229"/>
      <c r="CZD686" s="229"/>
      <c r="CZE686" s="229"/>
      <c r="CZF686" s="229"/>
      <c r="CZG686" s="229"/>
      <c r="CZH686" s="229"/>
      <c r="CZI686" s="229"/>
      <c r="CZJ686" s="229"/>
      <c r="CZK686" s="229"/>
      <c r="CZL686" s="229"/>
      <c r="CZM686" s="229"/>
      <c r="CZN686" s="229"/>
      <c r="CZO686" s="229"/>
      <c r="CZP686" s="229"/>
      <c r="CZQ686" s="229"/>
      <c r="CZR686" s="229"/>
      <c r="CZS686" s="229"/>
      <c r="CZT686" s="229"/>
      <c r="CZU686" s="229"/>
      <c r="CZV686" s="229"/>
      <c r="CZW686" s="229"/>
      <c r="CZX686" s="229"/>
      <c r="CZY686" s="229"/>
      <c r="CZZ686" s="229"/>
      <c r="DAA686" s="229"/>
      <c r="DAB686" s="229"/>
      <c r="DAC686" s="229"/>
      <c r="DAD686" s="229"/>
      <c r="DAE686" s="229"/>
      <c r="DAF686" s="229"/>
      <c r="DAG686" s="229"/>
      <c r="DAH686" s="229"/>
      <c r="DAI686" s="229"/>
      <c r="DAJ686" s="229"/>
      <c r="DAK686" s="229"/>
      <c r="DAL686" s="229"/>
      <c r="DAM686" s="229"/>
      <c r="DAN686" s="229"/>
      <c r="DAO686" s="229"/>
      <c r="DAP686" s="229"/>
      <c r="DAQ686" s="229"/>
      <c r="DAR686" s="229"/>
      <c r="DAS686" s="229"/>
      <c r="DAT686" s="229"/>
      <c r="DAU686" s="229"/>
      <c r="DAV686" s="229"/>
      <c r="DAW686" s="229"/>
      <c r="DAX686" s="229"/>
      <c r="DAY686" s="229"/>
      <c r="DAZ686" s="229"/>
      <c r="DBA686" s="229"/>
      <c r="DBB686" s="229"/>
      <c r="DBC686" s="229"/>
      <c r="DBD686" s="229"/>
      <c r="DBE686" s="229"/>
      <c r="DBF686" s="229"/>
      <c r="DBG686" s="229"/>
      <c r="DBH686" s="229"/>
      <c r="DBI686" s="229"/>
      <c r="DBJ686" s="229"/>
      <c r="DBK686" s="229"/>
      <c r="DBL686" s="229"/>
      <c r="DBM686" s="229"/>
      <c r="DBN686" s="229"/>
      <c r="DBO686" s="229"/>
      <c r="DBP686" s="229"/>
      <c r="DBQ686" s="229"/>
      <c r="DBR686" s="229"/>
      <c r="DBS686" s="229"/>
      <c r="DBT686" s="229"/>
      <c r="DBU686" s="229"/>
      <c r="DBV686" s="229"/>
      <c r="DBW686" s="229"/>
      <c r="DBX686" s="229"/>
      <c r="DBY686" s="229"/>
      <c r="DBZ686" s="229"/>
      <c r="DCA686" s="229"/>
      <c r="DCB686" s="229"/>
      <c r="DCC686" s="229"/>
      <c r="DCD686" s="229"/>
      <c r="DCE686" s="229"/>
      <c r="DCF686" s="229"/>
      <c r="DCG686" s="229"/>
      <c r="DCH686" s="229"/>
      <c r="DCI686" s="229"/>
      <c r="DCJ686" s="229"/>
      <c r="DCK686" s="229"/>
      <c r="DCL686" s="229"/>
      <c r="DCM686" s="229"/>
      <c r="DCN686" s="229"/>
      <c r="DCO686" s="229"/>
      <c r="DCP686" s="229"/>
      <c r="DCQ686" s="229"/>
      <c r="DCR686" s="229"/>
      <c r="DCS686" s="229"/>
      <c r="DCT686" s="229"/>
      <c r="DCU686" s="229"/>
      <c r="DCV686" s="229"/>
      <c r="DCW686" s="229"/>
      <c r="DCX686" s="229"/>
      <c r="DCY686" s="229"/>
      <c r="DCZ686" s="229"/>
      <c r="DDA686" s="229"/>
      <c r="DDB686" s="229"/>
      <c r="DDC686" s="229"/>
      <c r="DDD686" s="229"/>
      <c r="DDE686" s="229"/>
      <c r="DDF686" s="229"/>
      <c r="DDG686" s="229"/>
      <c r="DDH686" s="229"/>
      <c r="DDI686" s="229"/>
      <c r="DDJ686" s="229"/>
      <c r="DDK686" s="229"/>
      <c r="DDL686" s="229"/>
      <c r="DDM686" s="229"/>
      <c r="DDN686" s="229"/>
      <c r="DDO686" s="229"/>
      <c r="DDP686" s="229"/>
      <c r="DDQ686" s="229"/>
      <c r="DDR686" s="229"/>
      <c r="DDS686" s="229"/>
      <c r="DDT686" s="229"/>
      <c r="DDU686" s="229"/>
      <c r="DDV686" s="229"/>
      <c r="DDW686" s="229"/>
      <c r="DDX686" s="229"/>
      <c r="DDY686" s="229"/>
      <c r="DDZ686" s="229"/>
      <c r="DEA686" s="229"/>
      <c r="DEB686" s="229"/>
      <c r="DEC686" s="229"/>
      <c r="DED686" s="229"/>
      <c r="DEE686" s="229"/>
      <c r="DEF686" s="229"/>
      <c r="DEG686" s="229"/>
      <c r="DEH686" s="229"/>
      <c r="DEI686" s="229"/>
      <c r="DEJ686" s="229"/>
      <c r="DEK686" s="229"/>
      <c r="DEL686" s="229"/>
      <c r="DEM686" s="229"/>
      <c r="DEN686" s="229"/>
      <c r="DEO686" s="229"/>
      <c r="DEP686" s="229"/>
      <c r="DEQ686" s="229"/>
      <c r="DER686" s="229"/>
      <c r="DES686" s="229"/>
      <c r="DET686" s="229"/>
      <c r="DEU686" s="229"/>
      <c r="DEV686" s="229"/>
      <c r="DEW686" s="229"/>
      <c r="DEX686" s="229"/>
      <c r="DEY686" s="229"/>
      <c r="DEZ686" s="229"/>
      <c r="DFA686" s="229"/>
      <c r="DFB686" s="229"/>
      <c r="DFC686" s="229"/>
      <c r="DFD686" s="229"/>
      <c r="DFE686" s="229"/>
      <c r="DFF686" s="229"/>
      <c r="DFG686" s="229"/>
      <c r="DFH686" s="229"/>
      <c r="DFI686" s="229"/>
      <c r="DFJ686" s="229"/>
      <c r="DFK686" s="229"/>
      <c r="DFL686" s="229"/>
      <c r="DFM686" s="229"/>
      <c r="DFN686" s="229"/>
      <c r="DFO686" s="229"/>
      <c r="DFP686" s="229"/>
      <c r="DFQ686" s="229"/>
      <c r="DFR686" s="229"/>
      <c r="DFS686" s="229"/>
      <c r="DFT686" s="229"/>
      <c r="DFU686" s="229"/>
      <c r="DFV686" s="229"/>
      <c r="DFW686" s="229"/>
      <c r="DFX686" s="229"/>
      <c r="DFY686" s="229"/>
      <c r="DFZ686" s="229"/>
      <c r="DGA686" s="229"/>
      <c r="DGB686" s="229"/>
      <c r="DGC686" s="229"/>
      <c r="DGD686" s="229"/>
      <c r="DGE686" s="229"/>
      <c r="DGF686" s="229"/>
      <c r="DGG686" s="229"/>
      <c r="DGH686" s="229"/>
      <c r="DGI686" s="229"/>
      <c r="DGJ686" s="229"/>
      <c r="DGK686" s="229"/>
      <c r="DGL686" s="229"/>
      <c r="DGM686" s="229"/>
      <c r="DGN686" s="229"/>
      <c r="DGO686" s="229"/>
      <c r="DGP686" s="229"/>
      <c r="DGQ686" s="229"/>
      <c r="DGR686" s="229"/>
      <c r="DGS686" s="229"/>
      <c r="DGT686" s="229"/>
      <c r="DGU686" s="229"/>
      <c r="DGV686" s="229"/>
      <c r="DGW686" s="229"/>
      <c r="DGX686" s="229"/>
      <c r="DGY686" s="229"/>
      <c r="DGZ686" s="229"/>
      <c r="DHA686" s="229"/>
      <c r="DHB686" s="229"/>
      <c r="DHC686" s="229"/>
      <c r="DHD686" s="229"/>
      <c r="DHE686" s="229"/>
      <c r="DHF686" s="229"/>
      <c r="DHG686" s="229"/>
      <c r="DHH686" s="229"/>
      <c r="DHI686" s="229"/>
      <c r="DHJ686" s="229"/>
      <c r="DHK686" s="229"/>
      <c r="DHL686" s="229"/>
      <c r="DHM686" s="229"/>
      <c r="DHN686" s="229"/>
      <c r="DHO686" s="229"/>
      <c r="DHP686" s="229"/>
      <c r="DHQ686" s="229"/>
      <c r="DHR686" s="229"/>
      <c r="DHS686" s="229"/>
      <c r="DHT686" s="229"/>
      <c r="DHU686" s="229"/>
      <c r="DHV686" s="229"/>
      <c r="DHW686" s="229"/>
      <c r="DHX686" s="229"/>
      <c r="DHY686" s="229"/>
      <c r="DHZ686" s="229"/>
      <c r="DIA686" s="229"/>
      <c r="DIB686" s="229"/>
      <c r="DIC686" s="229"/>
      <c r="DID686" s="229"/>
      <c r="DIE686" s="229"/>
      <c r="DIF686" s="229"/>
      <c r="DIG686" s="229"/>
      <c r="DIH686" s="229"/>
      <c r="DII686" s="229"/>
      <c r="DIJ686" s="229"/>
      <c r="DIK686" s="229"/>
      <c r="DIL686" s="229"/>
      <c r="DIM686" s="229"/>
      <c r="DIN686" s="229"/>
      <c r="DIO686" s="229"/>
      <c r="DIP686" s="229"/>
      <c r="DIQ686" s="229"/>
      <c r="DIR686" s="229"/>
      <c r="DIS686" s="229"/>
      <c r="DIT686" s="229"/>
      <c r="DIU686" s="229"/>
      <c r="DIV686" s="229"/>
      <c r="DIW686" s="229"/>
      <c r="DIX686" s="229"/>
      <c r="DIY686" s="229"/>
      <c r="DIZ686" s="229"/>
      <c r="DJA686" s="229"/>
      <c r="DJB686" s="229"/>
      <c r="DJC686" s="229"/>
      <c r="DJD686" s="229"/>
      <c r="DJE686" s="229"/>
      <c r="DJF686" s="229"/>
      <c r="DJG686" s="229"/>
      <c r="DJH686" s="229"/>
      <c r="DJI686" s="229"/>
      <c r="DJJ686" s="229"/>
      <c r="DJK686" s="229"/>
      <c r="DJL686" s="229"/>
      <c r="DJM686" s="229"/>
      <c r="DJN686" s="229"/>
      <c r="DJO686" s="229"/>
      <c r="DJP686" s="229"/>
      <c r="DJQ686" s="229"/>
      <c r="DJR686" s="229"/>
      <c r="DJS686" s="229"/>
      <c r="DJT686" s="229"/>
      <c r="DJU686" s="229"/>
      <c r="DJV686" s="229"/>
      <c r="DJW686" s="229"/>
      <c r="DJX686" s="229"/>
      <c r="DJY686" s="229"/>
      <c r="DJZ686" s="229"/>
      <c r="DKA686" s="229"/>
      <c r="DKB686" s="229"/>
      <c r="DKC686" s="229"/>
      <c r="DKD686" s="229"/>
      <c r="DKE686" s="229"/>
      <c r="DKF686" s="229"/>
      <c r="DKG686" s="229"/>
      <c r="DKH686" s="229"/>
      <c r="DKI686" s="229"/>
      <c r="DKJ686" s="229"/>
      <c r="DKK686" s="229"/>
      <c r="DKL686" s="229"/>
      <c r="DKM686" s="229"/>
      <c r="DKN686" s="229"/>
      <c r="DKO686" s="229"/>
      <c r="DKP686" s="229"/>
      <c r="DKQ686" s="229"/>
      <c r="DKR686" s="229"/>
      <c r="DKS686" s="229"/>
      <c r="DKT686" s="229"/>
      <c r="DKU686" s="229"/>
      <c r="DKV686" s="229"/>
      <c r="DKW686" s="229"/>
      <c r="DKX686" s="229"/>
      <c r="DKY686" s="229"/>
      <c r="DKZ686" s="229"/>
      <c r="DLA686" s="229"/>
      <c r="DLB686" s="229"/>
      <c r="DLC686" s="229"/>
      <c r="DLD686" s="229"/>
      <c r="DLE686" s="229"/>
      <c r="DLF686" s="229"/>
      <c r="DLG686" s="229"/>
      <c r="DLH686" s="229"/>
      <c r="DLI686" s="229"/>
      <c r="DLJ686" s="229"/>
      <c r="DLK686" s="229"/>
      <c r="DLL686" s="229"/>
      <c r="DLM686" s="229"/>
      <c r="DLN686" s="229"/>
      <c r="DLO686" s="229"/>
      <c r="DLP686" s="229"/>
      <c r="DLQ686" s="229"/>
      <c r="DLR686" s="229"/>
      <c r="DLS686" s="229"/>
      <c r="DLT686" s="229"/>
      <c r="DLU686" s="229"/>
      <c r="DLV686" s="229"/>
      <c r="DLW686" s="229"/>
      <c r="DLX686" s="229"/>
      <c r="DLY686" s="229"/>
      <c r="DLZ686" s="229"/>
      <c r="DMA686" s="229"/>
      <c r="DMB686" s="229"/>
      <c r="DMC686" s="229"/>
      <c r="DMD686" s="229"/>
      <c r="DME686" s="229"/>
      <c r="DMF686" s="229"/>
      <c r="DMG686" s="229"/>
      <c r="DMH686" s="229"/>
      <c r="DMI686" s="229"/>
      <c r="DMJ686" s="229"/>
      <c r="DMK686" s="229"/>
      <c r="DML686" s="229"/>
      <c r="DMM686" s="229"/>
      <c r="DMN686" s="229"/>
      <c r="DMO686" s="229"/>
      <c r="DMP686" s="229"/>
      <c r="DMQ686" s="229"/>
      <c r="DMR686" s="229"/>
      <c r="DMS686" s="229"/>
      <c r="DMT686" s="229"/>
      <c r="DMU686" s="229"/>
      <c r="DMV686" s="229"/>
      <c r="DMW686" s="229"/>
      <c r="DMX686" s="229"/>
      <c r="DMY686" s="229"/>
      <c r="DMZ686" s="229"/>
      <c r="DNA686" s="229"/>
      <c r="DNB686" s="229"/>
      <c r="DNC686" s="229"/>
      <c r="DND686" s="229"/>
      <c r="DNE686" s="229"/>
      <c r="DNF686" s="229"/>
      <c r="DNG686" s="229"/>
      <c r="DNH686" s="229"/>
      <c r="DNI686" s="229"/>
      <c r="DNJ686" s="229"/>
      <c r="DNK686" s="229"/>
      <c r="DNL686" s="229"/>
      <c r="DNM686" s="229"/>
      <c r="DNN686" s="229"/>
      <c r="DNO686" s="229"/>
      <c r="DNP686" s="229"/>
      <c r="DNQ686" s="229"/>
      <c r="DNR686" s="229"/>
      <c r="DNS686" s="229"/>
      <c r="DNT686" s="229"/>
      <c r="DNU686" s="229"/>
      <c r="DNV686" s="229"/>
      <c r="DNW686" s="229"/>
      <c r="DNX686" s="229"/>
      <c r="DNY686" s="229"/>
      <c r="DNZ686" s="229"/>
      <c r="DOA686" s="229"/>
      <c r="DOB686" s="229"/>
      <c r="DOC686" s="229"/>
      <c r="DOD686" s="229"/>
      <c r="DOE686" s="229"/>
      <c r="DOF686" s="229"/>
      <c r="DOG686" s="229"/>
      <c r="DOH686" s="229"/>
      <c r="DOI686" s="229"/>
      <c r="DOJ686" s="229"/>
      <c r="DOK686" s="229"/>
      <c r="DOL686" s="229"/>
      <c r="DOM686" s="229"/>
      <c r="DON686" s="229"/>
      <c r="DOO686" s="229"/>
      <c r="DOP686" s="229"/>
      <c r="DOQ686" s="229"/>
      <c r="DOR686" s="229"/>
      <c r="DOS686" s="229"/>
      <c r="DOT686" s="229"/>
      <c r="DOU686" s="229"/>
      <c r="DOV686" s="229"/>
      <c r="DOW686" s="229"/>
      <c r="DOX686" s="229"/>
      <c r="DOY686" s="229"/>
      <c r="DOZ686" s="229"/>
      <c r="DPA686" s="229"/>
      <c r="DPB686" s="229"/>
      <c r="DPC686" s="229"/>
      <c r="DPD686" s="229"/>
      <c r="DPE686" s="229"/>
      <c r="DPF686" s="229"/>
      <c r="DPG686" s="229"/>
      <c r="DPH686" s="229"/>
      <c r="DPI686" s="229"/>
      <c r="DPJ686" s="229"/>
      <c r="DPK686" s="229"/>
      <c r="DPL686" s="229"/>
      <c r="DPM686" s="229"/>
      <c r="DPN686" s="229"/>
      <c r="DPO686" s="229"/>
      <c r="DPP686" s="229"/>
      <c r="DPQ686" s="229"/>
      <c r="DPR686" s="229"/>
      <c r="DPS686" s="229"/>
      <c r="DPT686" s="229"/>
      <c r="DPU686" s="229"/>
      <c r="DPV686" s="229"/>
      <c r="DPW686" s="229"/>
      <c r="DPX686" s="229"/>
      <c r="DPY686" s="229"/>
      <c r="DPZ686" s="229"/>
      <c r="DQA686" s="229"/>
      <c r="DQB686" s="229"/>
      <c r="DQC686" s="229"/>
      <c r="DQD686" s="229"/>
      <c r="DQE686" s="229"/>
      <c r="DQF686" s="229"/>
      <c r="DQG686" s="229"/>
      <c r="DQH686" s="229"/>
      <c r="DQI686" s="229"/>
      <c r="DQJ686" s="229"/>
      <c r="DQK686" s="229"/>
      <c r="DQL686" s="229"/>
      <c r="DQM686" s="229"/>
      <c r="DQN686" s="229"/>
      <c r="DQO686" s="229"/>
      <c r="DQP686" s="229"/>
      <c r="DQQ686" s="229"/>
      <c r="DQR686" s="229"/>
      <c r="DQS686" s="229"/>
      <c r="DQT686" s="229"/>
      <c r="DQU686" s="229"/>
      <c r="DQV686" s="229"/>
      <c r="DQW686" s="229"/>
      <c r="DQX686" s="229"/>
      <c r="DQY686" s="229"/>
      <c r="DQZ686" s="229"/>
      <c r="DRA686" s="229"/>
      <c r="DRB686" s="229"/>
      <c r="DRC686" s="229"/>
      <c r="DRD686" s="229"/>
      <c r="DRE686" s="229"/>
      <c r="DRF686" s="229"/>
      <c r="DRG686" s="229"/>
      <c r="DRH686" s="229"/>
      <c r="DRI686" s="229"/>
      <c r="DRJ686" s="229"/>
      <c r="DRK686" s="229"/>
      <c r="DRL686" s="229"/>
      <c r="DRM686" s="229"/>
      <c r="DRN686" s="229"/>
      <c r="DRO686" s="229"/>
      <c r="DRP686" s="229"/>
      <c r="DRQ686" s="229"/>
      <c r="DRR686" s="229"/>
      <c r="DRS686" s="229"/>
      <c r="DRT686" s="229"/>
      <c r="DRU686" s="229"/>
      <c r="DRV686" s="229"/>
      <c r="DRW686" s="229"/>
      <c r="DRX686" s="229"/>
      <c r="DRY686" s="229"/>
      <c r="DRZ686" s="229"/>
      <c r="DSA686" s="229"/>
      <c r="DSB686" s="229"/>
      <c r="DSC686" s="229"/>
      <c r="DSD686" s="229"/>
      <c r="DSE686" s="229"/>
      <c r="DSF686" s="229"/>
      <c r="DSG686" s="229"/>
      <c r="DSH686" s="229"/>
      <c r="DSI686" s="229"/>
      <c r="DSJ686" s="229"/>
      <c r="DSK686" s="229"/>
      <c r="DSL686" s="229"/>
      <c r="DSM686" s="229"/>
      <c r="DSN686" s="229"/>
      <c r="DSO686" s="229"/>
      <c r="DSP686" s="229"/>
      <c r="DSQ686" s="229"/>
      <c r="DSR686" s="229"/>
      <c r="DSS686" s="229"/>
      <c r="DST686" s="229"/>
      <c r="DSU686" s="229"/>
      <c r="DSV686" s="229"/>
      <c r="DSW686" s="229"/>
      <c r="DSX686" s="229"/>
      <c r="DSY686" s="229"/>
      <c r="DSZ686" s="229"/>
      <c r="DTA686" s="229"/>
      <c r="DTB686" s="229"/>
      <c r="DTC686" s="229"/>
      <c r="DTD686" s="229"/>
      <c r="DTE686" s="229"/>
      <c r="DTF686" s="229"/>
      <c r="DTG686" s="229"/>
      <c r="DTH686" s="229"/>
      <c r="DTI686" s="229"/>
      <c r="DTJ686" s="229"/>
      <c r="DTK686" s="229"/>
      <c r="DTL686" s="229"/>
      <c r="DTM686" s="229"/>
      <c r="DTN686" s="229"/>
      <c r="DTO686" s="229"/>
      <c r="DTP686" s="229"/>
      <c r="DTQ686" s="229"/>
      <c r="DTR686" s="229"/>
      <c r="DTS686" s="229"/>
      <c r="DTT686" s="229"/>
      <c r="DTU686" s="229"/>
      <c r="DTV686" s="229"/>
      <c r="DTW686" s="229"/>
      <c r="DTX686" s="229"/>
      <c r="DTY686" s="229"/>
      <c r="DTZ686" s="229"/>
      <c r="DUA686" s="229"/>
      <c r="DUB686" s="229"/>
      <c r="DUC686" s="229"/>
      <c r="DUD686" s="229"/>
      <c r="DUE686" s="229"/>
      <c r="DUF686" s="229"/>
      <c r="DUG686" s="229"/>
      <c r="DUH686" s="229"/>
      <c r="DUI686" s="229"/>
      <c r="DUJ686" s="229"/>
      <c r="DUK686" s="229"/>
      <c r="DUL686" s="229"/>
      <c r="DUM686" s="229"/>
      <c r="DUN686" s="229"/>
      <c r="DUO686" s="229"/>
      <c r="DUP686" s="229"/>
      <c r="DUQ686" s="229"/>
      <c r="DUR686" s="229"/>
      <c r="DUS686" s="229"/>
      <c r="DUT686" s="229"/>
      <c r="DUU686" s="229"/>
      <c r="DUV686" s="229"/>
      <c r="DUW686" s="229"/>
      <c r="DUX686" s="229"/>
      <c r="DUY686" s="229"/>
      <c r="DUZ686" s="229"/>
      <c r="DVA686" s="229"/>
      <c r="DVB686" s="229"/>
      <c r="DVC686" s="229"/>
      <c r="DVD686" s="229"/>
      <c r="DVE686" s="229"/>
      <c r="DVF686" s="229"/>
      <c r="DVG686" s="229"/>
      <c r="DVH686" s="229"/>
      <c r="DVI686" s="229"/>
      <c r="DVJ686" s="229"/>
      <c r="DVK686" s="229"/>
      <c r="DVL686" s="229"/>
      <c r="DVM686" s="229"/>
      <c r="DVN686" s="229"/>
      <c r="DVO686" s="229"/>
      <c r="DVP686" s="229"/>
      <c r="DVQ686" s="229"/>
      <c r="DVR686" s="229"/>
      <c r="DVS686" s="229"/>
      <c r="DVT686" s="229"/>
      <c r="DVU686" s="229"/>
      <c r="DVV686" s="229"/>
      <c r="DVW686" s="229"/>
      <c r="DVX686" s="229"/>
      <c r="DVY686" s="229"/>
      <c r="DVZ686" s="229"/>
      <c r="DWA686" s="229"/>
      <c r="DWB686" s="229"/>
      <c r="DWC686" s="229"/>
      <c r="DWD686" s="229"/>
      <c r="DWE686" s="229"/>
      <c r="DWF686" s="229"/>
      <c r="DWG686" s="229"/>
      <c r="DWH686" s="229"/>
      <c r="DWI686" s="229"/>
      <c r="DWJ686" s="229"/>
      <c r="DWK686" s="229"/>
      <c r="DWL686" s="229"/>
      <c r="DWM686" s="229"/>
      <c r="DWN686" s="229"/>
      <c r="DWO686" s="229"/>
      <c r="DWP686" s="229"/>
      <c r="DWQ686" s="229"/>
      <c r="DWR686" s="229"/>
      <c r="DWS686" s="229"/>
      <c r="DWT686" s="229"/>
      <c r="DWU686" s="229"/>
      <c r="DWV686" s="229"/>
      <c r="DWW686" s="229"/>
      <c r="DWX686" s="229"/>
      <c r="DWY686" s="229"/>
      <c r="DWZ686" s="229"/>
      <c r="DXA686" s="229"/>
      <c r="DXB686" s="229"/>
      <c r="DXC686" s="229"/>
      <c r="DXD686" s="229"/>
      <c r="DXE686" s="229"/>
      <c r="DXF686" s="229"/>
      <c r="DXG686" s="229"/>
      <c r="DXH686" s="229"/>
      <c r="DXI686" s="229"/>
      <c r="DXJ686" s="229"/>
      <c r="DXK686" s="229"/>
      <c r="DXL686" s="229"/>
      <c r="DXM686" s="229"/>
      <c r="DXN686" s="229"/>
      <c r="DXO686" s="229"/>
      <c r="DXP686" s="229"/>
      <c r="DXQ686" s="229"/>
      <c r="DXR686" s="229"/>
      <c r="DXS686" s="229"/>
      <c r="DXT686" s="229"/>
      <c r="DXU686" s="229"/>
      <c r="DXV686" s="229"/>
      <c r="DXW686" s="229"/>
      <c r="DXX686" s="229"/>
      <c r="DXY686" s="229"/>
      <c r="DXZ686" s="229"/>
      <c r="DYA686" s="229"/>
      <c r="DYB686" s="229"/>
      <c r="DYC686" s="229"/>
      <c r="DYD686" s="229"/>
      <c r="DYE686" s="229"/>
      <c r="DYF686" s="229"/>
      <c r="DYG686" s="229"/>
      <c r="DYH686" s="229"/>
      <c r="DYI686" s="229"/>
      <c r="DYJ686" s="229"/>
      <c r="DYK686" s="229"/>
      <c r="DYL686" s="229"/>
      <c r="DYM686" s="229"/>
      <c r="DYN686" s="229"/>
      <c r="DYO686" s="229"/>
      <c r="DYP686" s="229"/>
      <c r="DYQ686" s="229"/>
      <c r="DYR686" s="229"/>
      <c r="DYS686" s="229"/>
      <c r="DYT686" s="229"/>
      <c r="DYU686" s="229"/>
      <c r="DYV686" s="229"/>
      <c r="DYW686" s="229"/>
      <c r="DYX686" s="229"/>
      <c r="DYY686" s="229"/>
      <c r="DYZ686" s="229"/>
      <c r="DZA686" s="229"/>
      <c r="DZB686" s="229"/>
      <c r="DZC686" s="229"/>
      <c r="DZD686" s="229"/>
      <c r="DZE686" s="229"/>
      <c r="DZF686" s="229"/>
      <c r="DZG686" s="229"/>
      <c r="DZH686" s="229"/>
      <c r="DZI686" s="229"/>
      <c r="DZJ686" s="229"/>
      <c r="DZK686" s="229"/>
      <c r="DZL686" s="229"/>
      <c r="DZM686" s="229"/>
      <c r="DZN686" s="229"/>
      <c r="DZO686" s="229"/>
      <c r="DZP686" s="229"/>
      <c r="DZQ686" s="229"/>
      <c r="DZR686" s="229"/>
      <c r="DZS686" s="229"/>
      <c r="DZT686" s="229"/>
      <c r="DZU686" s="229"/>
      <c r="DZV686" s="229"/>
      <c r="DZW686" s="229"/>
      <c r="DZX686" s="229"/>
      <c r="DZY686" s="229"/>
      <c r="DZZ686" s="229"/>
      <c r="EAA686" s="229"/>
      <c r="EAB686" s="229"/>
      <c r="EAC686" s="229"/>
      <c r="EAD686" s="229"/>
      <c r="EAE686" s="229"/>
      <c r="EAF686" s="229"/>
      <c r="EAG686" s="229"/>
      <c r="EAH686" s="229"/>
      <c r="EAI686" s="229"/>
      <c r="EAJ686" s="229"/>
      <c r="EAK686" s="229"/>
      <c r="EAL686" s="229"/>
      <c r="EAM686" s="229"/>
      <c r="EAN686" s="229"/>
      <c r="EAO686" s="229"/>
      <c r="EAP686" s="229"/>
      <c r="EAQ686" s="229"/>
      <c r="EAR686" s="229"/>
      <c r="EAS686" s="229"/>
      <c r="EAT686" s="229"/>
      <c r="EAU686" s="229"/>
      <c r="EAV686" s="229"/>
      <c r="EAW686" s="229"/>
      <c r="EAX686" s="229"/>
      <c r="EAY686" s="229"/>
      <c r="EAZ686" s="229"/>
      <c r="EBA686" s="229"/>
      <c r="EBB686" s="229"/>
      <c r="EBC686" s="229"/>
      <c r="EBD686" s="229"/>
      <c r="EBE686" s="229"/>
      <c r="EBF686" s="229"/>
      <c r="EBG686" s="229"/>
      <c r="EBH686" s="229"/>
      <c r="EBI686" s="229"/>
      <c r="EBJ686" s="229"/>
      <c r="EBK686" s="229"/>
      <c r="EBL686" s="229"/>
      <c r="EBM686" s="229"/>
      <c r="EBN686" s="229"/>
      <c r="EBO686" s="229"/>
      <c r="EBP686" s="229"/>
      <c r="EBQ686" s="229"/>
      <c r="EBR686" s="229"/>
      <c r="EBS686" s="229"/>
      <c r="EBT686" s="229"/>
      <c r="EBU686" s="229"/>
      <c r="EBV686" s="229"/>
      <c r="EBW686" s="229"/>
      <c r="EBX686" s="229"/>
      <c r="EBY686" s="229"/>
      <c r="EBZ686" s="229"/>
      <c r="ECA686" s="229"/>
      <c r="ECB686" s="229"/>
      <c r="ECC686" s="229"/>
      <c r="ECD686" s="229"/>
      <c r="ECE686" s="229"/>
      <c r="ECF686" s="229"/>
      <c r="ECG686" s="229"/>
      <c r="ECH686" s="229"/>
      <c r="ECI686" s="229"/>
      <c r="ECJ686" s="229"/>
      <c r="ECK686" s="229"/>
      <c r="ECL686" s="229"/>
      <c r="ECM686" s="229"/>
      <c r="ECN686" s="229"/>
      <c r="ECO686" s="229"/>
      <c r="ECP686" s="229"/>
      <c r="ECQ686" s="229"/>
      <c r="ECR686" s="229"/>
      <c r="ECS686" s="229"/>
      <c r="ECT686" s="229"/>
      <c r="ECU686" s="229"/>
      <c r="ECV686" s="229"/>
      <c r="ECW686" s="229"/>
      <c r="ECX686" s="229"/>
      <c r="ECY686" s="229"/>
      <c r="ECZ686" s="229"/>
      <c r="EDA686" s="229"/>
      <c r="EDB686" s="229"/>
      <c r="EDC686" s="229"/>
      <c r="EDD686" s="229"/>
      <c r="EDE686" s="229"/>
      <c r="EDF686" s="229"/>
      <c r="EDG686" s="229"/>
      <c r="EDH686" s="229"/>
      <c r="EDI686" s="229"/>
      <c r="EDJ686" s="229"/>
      <c r="EDK686" s="229"/>
      <c r="EDL686" s="229"/>
      <c r="EDM686" s="229"/>
      <c r="EDN686" s="229"/>
      <c r="EDO686" s="229"/>
      <c r="EDP686" s="229"/>
      <c r="EDQ686" s="229"/>
      <c r="EDR686" s="229"/>
      <c r="EDS686" s="229"/>
      <c r="EDT686" s="229"/>
      <c r="EDU686" s="229"/>
      <c r="EDV686" s="229"/>
      <c r="EDW686" s="229"/>
      <c r="EDX686" s="229"/>
      <c r="EDY686" s="229"/>
      <c r="EDZ686" s="229"/>
      <c r="EEA686" s="229"/>
      <c r="EEB686" s="229"/>
      <c r="EEC686" s="229"/>
      <c r="EED686" s="229"/>
      <c r="EEE686" s="229"/>
      <c r="EEF686" s="229"/>
      <c r="EEG686" s="229"/>
      <c r="EEH686" s="229"/>
      <c r="EEI686" s="229"/>
      <c r="EEJ686" s="229"/>
      <c r="EEK686" s="229"/>
      <c r="EEL686" s="229"/>
      <c r="EEM686" s="229"/>
      <c r="EEN686" s="229"/>
      <c r="EEO686" s="229"/>
      <c r="EEP686" s="229"/>
      <c r="EEQ686" s="229"/>
      <c r="EER686" s="229"/>
      <c r="EES686" s="229"/>
      <c r="EET686" s="229"/>
      <c r="EEU686" s="229"/>
      <c r="EEV686" s="229"/>
      <c r="EEW686" s="229"/>
      <c r="EEX686" s="229"/>
      <c r="EEY686" s="229"/>
      <c r="EEZ686" s="229"/>
      <c r="EFA686" s="229"/>
      <c r="EFB686" s="229"/>
      <c r="EFC686" s="229"/>
      <c r="EFD686" s="229"/>
      <c r="EFE686" s="229"/>
      <c r="EFF686" s="229"/>
      <c r="EFG686" s="229"/>
      <c r="EFH686" s="229"/>
      <c r="EFI686" s="229"/>
      <c r="EFJ686" s="229"/>
      <c r="EFK686" s="229"/>
      <c r="EFL686" s="229"/>
      <c r="EFM686" s="229"/>
      <c r="EFN686" s="229"/>
      <c r="EFO686" s="229"/>
      <c r="EFP686" s="229"/>
      <c r="EFQ686" s="229"/>
      <c r="EFR686" s="229"/>
      <c r="EFS686" s="229"/>
      <c r="EFT686" s="229"/>
      <c r="EFU686" s="229"/>
      <c r="EFV686" s="229"/>
      <c r="EFW686" s="229"/>
      <c r="EFX686" s="229"/>
      <c r="EFY686" s="229"/>
      <c r="EFZ686" s="229"/>
      <c r="EGA686" s="229"/>
      <c r="EGB686" s="229"/>
      <c r="EGC686" s="229"/>
      <c r="EGD686" s="229"/>
      <c r="EGE686" s="229"/>
      <c r="EGF686" s="229"/>
      <c r="EGG686" s="229"/>
      <c r="EGH686" s="229"/>
      <c r="EGI686" s="229"/>
      <c r="EGJ686" s="229"/>
      <c r="EGK686" s="229"/>
      <c r="EGL686" s="229"/>
      <c r="EGM686" s="229"/>
      <c r="EGN686" s="229"/>
      <c r="EGO686" s="229"/>
      <c r="EGP686" s="229"/>
      <c r="EGQ686" s="229"/>
      <c r="EGR686" s="229"/>
      <c r="EGS686" s="229"/>
      <c r="EGT686" s="229"/>
      <c r="EGU686" s="229"/>
      <c r="EGV686" s="229"/>
      <c r="EGW686" s="229"/>
      <c r="EGX686" s="229"/>
      <c r="EGY686" s="229"/>
      <c r="EGZ686" s="229"/>
      <c r="EHA686" s="229"/>
      <c r="EHB686" s="229"/>
      <c r="EHC686" s="229"/>
      <c r="EHD686" s="229"/>
      <c r="EHE686" s="229"/>
      <c r="EHF686" s="229"/>
      <c r="EHG686" s="229"/>
      <c r="EHH686" s="229"/>
      <c r="EHI686" s="229"/>
      <c r="EHJ686" s="229"/>
      <c r="EHK686" s="229"/>
      <c r="EHL686" s="229"/>
      <c r="EHM686" s="229"/>
      <c r="EHN686" s="229"/>
      <c r="EHO686" s="229"/>
      <c r="EHP686" s="229"/>
      <c r="EHQ686" s="229"/>
      <c r="EHR686" s="229"/>
      <c r="EHS686" s="229"/>
      <c r="EHT686" s="229"/>
      <c r="EHU686" s="229"/>
      <c r="EHV686" s="229"/>
      <c r="EHW686" s="229"/>
      <c r="EHX686" s="229"/>
      <c r="EHY686" s="229"/>
      <c r="EHZ686" s="229"/>
      <c r="EIA686" s="229"/>
      <c r="EIB686" s="229"/>
      <c r="EIC686" s="229"/>
      <c r="EID686" s="229"/>
      <c r="EIE686" s="229"/>
      <c r="EIF686" s="229"/>
      <c r="EIG686" s="229"/>
      <c r="EIH686" s="229"/>
      <c r="EII686" s="229"/>
      <c r="EIJ686" s="229"/>
      <c r="EIK686" s="229"/>
      <c r="EIL686" s="229"/>
      <c r="EIM686" s="229"/>
      <c r="EIN686" s="229"/>
      <c r="EIO686" s="229"/>
      <c r="EIP686" s="229"/>
      <c r="EIQ686" s="229"/>
      <c r="EIR686" s="229"/>
      <c r="EIS686" s="229"/>
      <c r="EIT686" s="229"/>
      <c r="EIU686" s="229"/>
      <c r="EIV686" s="229"/>
      <c r="EIW686" s="229"/>
      <c r="EIX686" s="229"/>
      <c r="EIY686" s="229"/>
      <c r="EIZ686" s="229"/>
      <c r="EJA686" s="229"/>
      <c r="EJB686" s="229"/>
      <c r="EJC686" s="229"/>
      <c r="EJD686" s="229"/>
      <c r="EJE686" s="229"/>
      <c r="EJF686" s="229"/>
      <c r="EJG686" s="229"/>
      <c r="EJH686" s="229"/>
      <c r="EJI686" s="229"/>
      <c r="EJJ686" s="229"/>
      <c r="EJK686" s="229"/>
      <c r="EJL686" s="229"/>
      <c r="EJM686" s="229"/>
      <c r="EJN686" s="229"/>
      <c r="EJO686" s="229"/>
      <c r="EJP686" s="229"/>
      <c r="EJQ686" s="229"/>
      <c r="EJR686" s="229"/>
      <c r="EJS686" s="229"/>
      <c r="EJT686" s="229"/>
      <c r="EJU686" s="229"/>
      <c r="EJV686" s="229"/>
      <c r="EJW686" s="229"/>
      <c r="EJX686" s="229"/>
      <c r="EJY686" s="229"/>
      <c r="EJZ686" s="229"/>
      <c r="EKA686" s="229"/>
      <c r="EKB686" s="229"/>
      <c r="EKC686" s="229"/>
      <c r="EKD686" s="229"/>
      <c r="EKE686" s="229"/>
      <c r="EKF686" s="229"/>
      <c r="EKG686" s="229"/>
      <c r="EKH686" s="229"/>
      <c r="EKI686" s="229"/>
      <c r="EKJ686" s="229"/>
      <c r="EKK686" s="229"/>
      <c r="EKL686" s="229"/>
      <c r="EKM686" s="229"/>
      <c r="EKN686" s="229"/>
      <c r="EKO686" s="229"/>
      <c r="EKP686" s="229"/>
      <c r="EKQ686" s="229"/>
      <c r="EKR686" s="229"/>
      <c r="EKS686" s="229"/>
      <c r="EKT686" s="229"/>
      <c r="EKU686" s="229"/>
      <c r="EKV686" s="229"/>
      <c r="EKW686" s="229"/>
      <c r="EKX686" s="229"/>
      <c r="EKY686" s="229"/>
      <c r="EKZ686" s="229"/>
      <c r="ELA686" s="229"/>
      <c r="ELB686" s="229"/>
      <c r="ELC686" s="229"/>
      <c r="ELD686" s="229"/>
      <c r="ELE686" s="229"/>
      <c r="ELF686" s="229"/>
      <c r="ELG686" s="229"/>
      <c r="ELH686" s="229"/>
      <c r="ELI686" s="229"/>
      <c r="ELJ686" s="229"/>
      <c r="ELK686" s="229"/>
      <c r="ELL686" s="229"/>
      <c r="ELM686" s="229"/>
      <c r="ELN686" s="229"/>
      <c r="ELO686" s="229"/>
      <c r="ELP686" s="229"/>
      <c r="ELQ686" s="229"/>
      <c r="ELR686" s="229"/>
      <c r="ELS686" s="229"/>
      <c r="ELT686" s="229"/>
      <c r="ELU686" s="229"/>
      <c r="ELV686" s="229"/>
      <c r="ELW686" s="229"/>
      <c r="ELX686" s="229"/>
      <c r="ELY686" s="229"/>
      <c r="ELZ686" s="229"/>
      <c r="EMA686" s="229"/>
      <c r="EMB686" s="229"/>
      <c r="EMC686" s="229"/>
      <c r="EMD686" s="229"/>
      <c r="EME686" s="229"/>
      <c r="EMF686" s="229"/>
      <c r="EMG686" s="229"/>
      <c r="EMH686" s="229"/>
      <c r="EMI686" s="229"/>
      <c r="EMJ686" s="229"/>
      <c r="EMK686" s="229"/>
      <c r="EML686" s="229"/>
      <c r="EMM686" s="229"/>
      <c r="EMN686" s="229"/>
      <c r="EMO686" s="229"/>
      <c r="EMP686" s="229"/>
      <c r="EMQ686" s="229"/>
      <c r="EMR686" s="229"/>
      <c r="EMS686" s="229"/>
      <c r="EMT686" s="229"/>
      <c r="EMU686" s="229"/>
      <c r="EMV686" s="229"/>
      <c r="EMW686" s="229"/>
      <c r="EMX686" s="229"/>
      <c r="EMY686" s="229"/>
      <c r="EMZ686" s="229"/>
      <c r="ENA686" s="229"/>
      <c r="ENB686" s="229"/>
      <c r="ENC686" s="229"/>
      <c r="END686" s="229"/>
      <c r="ENE686" s="229"/>
      <c r="ENF686" s="229"/>
      <c r="ENG686" s="229"/>
      <c r="ENH686" s="229"/>
      <c r="ENI686" s="229"/>
      <c r="ENJ686" s="229"/>
      <c r="ENK686" s="229"/>
      <c r="ENL686" s="229"/>
      <c r="ENM686" s="229"/>
      <c r="ENN686" s="229"/>
      <c r="ENO686" s="229"/>
      <c r="ENP686" s="229"/>
      <c r="ENQ686" s="229"/>
      <c r="ENR686" s="229"/>
      <c r="ENS686" s="229"/>
      <c r="ENT686" s="229"/>
      <c r="ENU686" s="229"/>
      <c r="ENV686" s="229"/>
      <c r="ENW686" s="229"/>
      <c r="ENX686" s="229"/>
      <c r="ENY686" s="229"/>
      <c r="ENZ686" s="229"/>
      <c r="EOA686" s="229"/>
      <c r="EOB686" s="229"/>
      <c r="EOC686" s="229"/>
      <c r="EOD686" s="229"/>
      <c r="EOE686" s="229"/>
      <c r="EOF686" s="229"/>
      <c r="EOG686" s="229"/>
      <c r="EOH686" s="229"/>
      <c r="EOI686" s="229"/>
      <c r="EOJ686" s="229"/>
      <c r="EOK686" s="229"/>
      <c r="EOL686" s="229"/>
      <c r="EOM686" s="229"/>
      <c r="EON686" s="229"/>
      <c r="EOO686" s="229"/>
      <c r="EOP686" s="229"/>
      <c r="EOQ686" s="229"/>
      <c r="EOR686" s="229"/>
      <c r="EOS686" s="229"/>
      <c r="EOT686" s="229"/>
      <c r="EOU686" s="229"/>
      <c r="EOV686" s="229"/>
      <c r="EOW686" s="229"/>
      <c r="EOX686" s="229"/>
      <c r="EOY686" s="229"/>
      <c r="EOZ686" s="229"/>
      <c r="EPA686" s="229"/>
      <c r="EPB686" s="229"/>
      <c r="EPC686" s="229"/>
      <c r="EPD686" s="229"/>
      <c r="EPE686" s="229"/>
      <c r="EPF686" s="229"/>
      <c r="EPG686" s="229"/>
      <c r="EPH686" s="229"/>
      <c r="EPI686" s="229"/>
      <c r="EPJ686" s="229"/>
      <c r="EPK686" s="229"/>
      <c r="EPL686" s="229"/>
      <c r="EPM686" s="229"/>
      <c r="EPN686" s="229"/>
      <c r="EPO686" s="229"/>
      <c r="EPP686" s="229"/>
      <c r="EPQ686" s="229"/>
      <c r="EPR686" s="229"/>
      <c r="EPS686" s="229"/>
      <c r="EPT686" s="229"/>
      <c r="EPU686" s="229"/>
      <c r="EPV686" s="229"/>
      <c r="EPW686" s="229"/>
      <c r="EPX686" s="229"/>
      <c r="EPY686" s="229"/>
      <c r="EPZ686" s="229"/>
      <c r="EQA686" s="229"/>
      <c r="EQB686" s="229"/>
      <c r="EQC686" s="229"/>
      <c r="EQD686" s="229"/>
      <c r="EQE686" s="229"/>
      <c r="EQF686" s="229"/>
      <c r="EQG686" s="229"/>
      <c r="EQH686" s="229"/>
      <c r="EQI686" s="229"/>
      <c r="EQJ686" s="229"/>
      <c r="EQK686" s="229"/>
      <c r="EQL686" s="229"/>
      <c r="EQM686" s="229"/>
      <c r="EQN686" s="229"/>
      <c r="EQO686" s="229"/>
      <c r="EQP686" s="229"/>
      <c r="EQQ686" s="229"/>
      <c r="EQR686" s="229"/>
      <c r="EQS686" s="229"/>
      <c r="EQT686" s="229"/>
      <c r="EQU686" s="229"/>
      <c r="EQV686" s="229"/>
      <c r="EQW686" s="229"/>
      <c r="EQX686" s="229"/>
      <c r="EQY686" s="229"/>
      <c r="EQZ686" s="229"/>
      <c r="ERA686" s="229"/>
      <c r="ERB686" s="229"/>
      <c r="ERC686" s="229"/>
      <c r="ERD686" s="229"/>
      <c r="ERE686" s="229"/>
      <c r="ERF686" s="229"/>
      <c r="ERG686" s="229"/>
      <c r="ERH686" s="229"/>
      <c r="ERI686" s="229"/>
      <c r="ERJ686" s="229"/>
      <c r="ERK686" s="229"/>
      <c r="ERL686" s="229"/>
      <c r="ERM686" s="229"/>
      <c r="ERN686" s="229"/>
      <c r="ERO686" s="229"/>
      <c r="ERP686" s="229"/>
      <c r="ERQ686" s="229"/>
      <c r="ERR686" s="229"/>
      <c r="ERS686" s="229"/>
      <c r="ERT686" s="229"/>
      <c r="ERU686" s="229"/>
      <c r="ERV686" s="229"/>
      <c r="ERW686" s="229"/>
      <c r="ERX686" s="229"/>
      <c r="ERY686" s="229"/>
      <c r="ERZ686" s="229"/>
      <c r="ESA686" s="229"/>
      <c r="ESB686" s="229"/>
      <c r="ESC686" s="229"/>
      <c r="ESD686" s="229"/>
      <c r="ESE686" s="229"/>
      <c r="ESF686" s="229"/>
      <c r="ESG686" s="229"/>
      <c r="ESH686" s="229"/>
      <c r="ESI686" s="229"/>
      <c r="ESJ686" s="229"/>
      <c r="ESK686" s="229"/>
      <c r="ESL686" s="229"/>
      <c r="ESM686" s="229"/>
      <c r="ESN686" s="229"/>
      <c r="ESO686" s="229"/>
      <c r="ESP686" s="229"/>
      <c r="ESQ686" s="229"/>
      <c r="ESR686" s="229"/>
      <c r="ESS686" s="229"/>
      <c r="EST686" s="229"/>
      <c r="ESU686" s="229"/>
      <c r="ESV686" s="229"/>
      <c r="ESW686" s="229"/>
      <c r="ESX686" s="229"/>
      <c r="ESY686" s="229"/>
      <c r="ESZ686" s="229"/>
      <c r="ETA686" s="229"/>
      <c r="ETB686" s="229"/>
      <c r="ETC686" s="229"/>
      <c r="ETD686" s="229"/>
      <c r="ETE686" s="229"/>
      <c r="ETF686" s="229"/>
      <c r="ETG686" s="229"/>
      <c r="ETH686" s="229"/>
      <c r="ETI686" s="229"/>
      <c r="ETJ686" s="229"/>
      <c r="ETK686" s="229"/>
      <c r="ETL686" s="229"/>
      <c r="ETM686" s="229"/>
      <c r="ETN686" s="229"/>
      <c r="ETO686" s="229"/>
      <c r="ETP686" s="229"/>
      <c r="ETQ686" s="229"/>
      <c r="ETR686" s="229"/>
      <c r="ETS686" s="229"/>
      <c r="ETT686" s="229"/>
      <c r="ETU686" s="229"/>
      <c r="ETV686" s="229"/>
      <c r="ETW686" s="229"/>
      <c r="ETX686" s="229"/>
      <c r="ETY686" s="229"/>
      <c r="ETZ686" s="229"/>
      <c r="EUA686" s="229"/>
      <c r="EUB686" s="229"/>
      <c r="EUC686" s="229"/>
      <c r="EUD686" s="229"/>
      <c r="EUE686" s="229"/>
      <c r="EUF686" s="229"/>
      <c r="EUG686" s="229"/>
      <c r="EUH686" s="229"/>
      <c r="EUI686" s="229"/>
      <c r="EUJ686" s="229"/>
      <c r="EUK686" s="229"/>
      <c r="EUL686" s="229"/>
      <c r="EUM686" s="229"/>
      <c r="EUN686" s="229"/>
      <c r="EUO686" s="229"/>
      <c r="EUP686" s="229"/>
      <c r="EUQ686" s="229"/>
      <c r="EUR686" s="229"/>
      <c r="EUS686" s="229"/>
      <c r="EUT686" s="229"/>
      <c r="EUU686" s="229"/>
      <c r="EUV686" s="229"/>
      <c r="EUW686" s="229"/>
      <c r="EUX686" s="229"/>
      <c r="EUY686" s="229"/>
      <c r="EUZ686" s="229"/>
      <c r="EVA686" s="229"/>
      <c r="EVB686" s="229"/>
      <c r="EVC686" s="229"/>
      <c r="EVD686" s="229"/>
      <c r="EVE686" s="229"/>
      <c r="EVF686" s="229"/>
      <c r="EVG686" s="229"/>
      <c r="EVH686" s="229"/>
      <c r="EVI686" s="229"/>
      <c r="EVJ686" s="229"/>
      <c r="EVK686" s="229"/>
      <c r="EVL686" s="229"/>
      <c r="EVM686" s="229"/>
      <c r="EVN686" s="229"/>
      <c r="EVO686" s="229"/>
      <c r="EVP686" s="229"/>
      <c r="EVQ686" s="229"/>
      <c r="EVR686" s="229"/>
      <c r="EVS686" s="229"/>
      <c r="EVT686" s="229"/>
      <c r="EVU686" s="229"/>
      <c r="EVV686" s="229"/>
      <c r="EVW686" s="229"/>
      <c r="EVX686" s="229"/>
      <c r="EVY686" s="229"/>
      <c r="EVZ686" s="229"/>
      <c r="EWA686" s="229"/>
      <c r="EWB686" s="229"/>
      <c r="EWC686" s="229"/>
      <c r="EWD686" s="229"/>
      <c r="EWE686" s="229"/>
      <c r="EWF686" s="229"/>
      <c r="EWG686" s="229"/>
      <c r="EWH686" s="229"/>
      <c r="EWI686" s="229"/>
      <c r="EWJ686" s="229"/>
      <c r="EWK686" s="229"/>
      <c r="EWL686" s="229"/>
      <c r="EWM686" s="229"/>
      <c r="EWN686" s="229"/>
      <c r="EWO686" s="229"/>
      <c r="EWP686" s="229"/>
      <c r="EWQ686" s="229"/>
      <c r="EWR686" s="229"/>
      <c r="EWS686" s="229"/>
      <c r="EWT686" s="229"/>
      <c r="EWU686" s="229"/>
      <c r="EWV686" s="229"/>
      <c r="EWW686" s="229"/>
      <c r="EWX686" s="229"/>
      <c r="EWY686" s="229"/>
      <c r="EWZ686" s="229"/>
      <c r="EXA686" s="229"/>
      <c r="EXB686" s="229"/>
      <c r="EXC686" s="229"/>
      <c r="EXD686" s="229"/>
      <c r="EXE686" s="229"/>
      <c r="EXF686" s="229"/>
      <c r="EXG686" s="229"/>
      <c r="EXH686" s="229"/>
      <c r="EXI686" s="229"/>
      <c r="EXJ686" s="229"/>
      <c r="EXK686" s="229"/>
      <c r="EXL686" s="229"/>
      <c r="EXM686" s="229"/>
      <c r="EXN686" s="229"/>
      <c r="EXO686" s="229"/>
      <c r="EXP686" s="229"/>
      <c r="EXQ686" s="229"/>
      <c r="EXR686" s="229"/>
      <c r="EXS686" s="229"/>
      <c r="EXT686" s="229"/>
      <c r="EXU686" s="229"/>
      <c r="EXV686" s="229"/>
      <c r="EXW686" s="229"/>
      <c r="EXX686" s="229"/>
      <c r="EXY686" s="229"/>
      <c r="EXZ686" s="229"/>
      <c r="EYA686" s="229"/>
      <c r="EYB686" s="229"/>
      <c r="EYC686" s="229"/>
      <c r="EYD686" s="229"/>
      <c r="EYE686" s="229"/>
      <c r="EYF686" s="229"/>
      <c r="EYG686" s="229"/>
      <c r="EYH686" s="229"/>
      <c r="EYI686" s="229"/>
      <c r="EYJ686" s="229"/>
      <c r="EYK686" s="229"/>
      <c r="EYL686" s="229"/>
      <c r="EYM686" s="229"/>
      <c r="EYN686" s="229"/>
      <c r="EYO686" s="229"/>
      <c r="EYP686" s="229"/>
      <c r="EYQ686" s="229"/>
      <c r="EYR686" s="229"/>
      <c r="EYS686" s="229"/>
      <c r="EYT686" s="229"/>
      <c r="EYU686" s="229"/>
      <c r="EYV686" s="229"/>
      <c r="EYW686" s="229"/>
      <c r="EYX686" s="229"/>
      <c r="EYY686" s="229"/>
      <c r="EYZ686" s="229"/>
      <c r="EZA686" s="229"/>
      <c r="EZB686" s="229"/>
      <c r="EZC686" s="229"/>
      <c r="EZD686" s="229"/>
      <c r="EZE686" s="229"/>
      <c r="EZF686" s="229"/>
      <c r="EZG686" s="229"/>
      <c r="EZH686" s="229"/>
      <c r="EZI686" s="229"/>
      <c r="EZJ686" s="229"/>
      <c r="EZK686" s="229"/>
      <c r="EZL686" s="229"/>
      <c r="EZM686" s="229"/>
      <c r="EZN686" s="229"/>
      <c r="EZO686" s="229"/>
      <c r="EZP686" s="229"/>
      <c r="EZQ686" s="229"/>
      <c r="EZR686" s="229"/>
      <c r="EZS686" s="229"/>
      <c r="EZT686" s="229"/>
      <c r="EZU686" s="229"/>
      <c r="EZV686" s="229"/>
      <c r="EZW686" s="229"/>
      <c r="EZX686" s="229"/>
      <c r="EZY686" s="229"/>
      <c r="EZZ686" s="229"/>
      <c r="FAA686" s="229"/>
      <c r="FAB686" s="229"/>
      <c r="FAC686" s="229"/>
      <c r="FAD686" s="229"/>
      <c r="FAE686" s="229"/>
      <c r="FAF686" s="229"/>
      <c r="FAG686" s="229"/>
      <c r="FAH686" s="229"/>
      <c r="FAI686" s="229"/>
      <c r="FAJ686" s="229"/>
      <c r="FAK686" s="229"/>
      <c r="FAL686" s="229"/>
      <c r="FAM686" s="229"/>
      <c r="FAN686" s="229"/>
      <c r="FAO686" s="229"/>
      <c r="FAP686" s="229"/>
      <c r="FAQ686" s="229"/>
      <c r="FAR686" s="229"/>
      <c r="FAS686" s="229"/>
      <c r="FAT686" s="229"/>
      <c r="FAU686" s="229"/>
      <c r="FAV686" s="229"/>
      <c r="FAW686" s="229"/>
      <c r="FAX686" s="229"/>
      <c r="FAY686" s="229"/>
      <c r="FAZ686" s="229"/>
      <c r="FBA686" s="229"/>
      <c r="FBB686" s="229"/>
      <c r="FBC686" s="229"/>
      <c r="FBD686" s="229"/>
      <c r="FBE686" s="229"/>
      <c r="FBF686" s="229"/>
      <c r="FBG686" s="229"/>
      <c r="FBH686" s="229"/>
      <c r="FBI686" s="229"/>
      <c r="FBJ686" s="229"/>
      <c r="FBK686" s="229"/>
      <c r="FBL686" s="229"/>
      <c r="FBM686" s="229"/>
      <c r="FBN686" s="229"/>
      <c r="FBO686" s="229"/>
      <c r="FBP686" s="229"/>
      <c r="FBQ686" s="229"/>
      <c r="FBR686" s="229"/>
      <c r="FBS686" s="229"/>
      <c r="FBT686" s="229"/>
      <c r="FBU686" s="229"/>
      <c r="FBV686" s="229"/>
      <c r="FBW686" s="229"/>
      <c r="FBX686" s="229"/>
      <c r="FBY686" s="229"/>
      <c r="FBZ686" s="229"/>
      <c r="FCA686" s="229"/>
      <c r="FCB686" s="229"/>
      <c r="FCC686" s="229"/>
      <c r="FCD686" s="229"/>
      <c r="FCE686" s="229"/>
      <c r="FCF686" s="229"/>
      <c r="FCG686" s="229"/>
      <c r="FCH686" s="229"/>
      <c r="FCI686" s="229"/>
      <c r="FCJ686" s="229"/>
      <c r="FCK686" s="229"/>
      <c r="FCL686" s="229"/>
      <c r="FCM686" s="229"/>
      <c r="FCN686" s="229"/>
      <c r="FCO686" s="229"/>
      <c r="FCP686" s="229"/>
      <c r="FCQ686" s="229"/>
      <c r="FCR686" s="229"/>
      <c r="FCS686" s="229"/>
      <c r="FCT686" s="229"/>
      <c r="FCU686" s="229"/>
      <c r="FCV686" s="229"/>
      <c r="FCW686" s="229"/>
      <c r="FCX686" s="229"/>
      <c r="FCY686" s="229"/>
      <c r="FCZ686" s="229"/>
      <c r="FDA686" s="229"/>
      <c r="FDB686" s="229"/>
      <c r="FDC686" s="229"/>
      <c r="FDD686" s="229"/>
      <c r="FDE686" s="229"/>
      <c r="FDF686" s="229"/>
      <c r="FDG686" s="229"/>
      <c r="FDH686" s="229"/>
      <c r="FDI686" s="229"/>
      <c r="FDJ686" s="229"/>
      <c r="FDK686" s="229"/>
      <c r="FDL686" s="229"/>
      <c r="FDM686" s="229"/>
      <c r="FDN686" s="229"/>
      <c r="FDO686" s="229"/>
      <c r="FDP686" s="229"/>
      <c r="FDQ686" s="229"/>
      <c r="FDR686" s="229"/>
      <c r="FDS686" s="229"/>
      <c r="FDT686" s="229"/>
      <c r="FDU686" s="229"/>
      <c r="FDV686" s="229"/>
      <c r="FDW686" s="229"/>
      <c r="FDX686" s="229"/>
      <c r="FDY686" s="229"/>
      <c r="FDZ686" s="229"/>
      <c r="FEA686" s="229"/>
      <c r="FEB686" s="229"/>
      <c r="FEC686" s="229"/>
      <c r="FED686" s="229"/>
      <c r="FEE686" s="229"/>
      <c r="FEF686" s="229"/>
      <c r="FEG686" s="229"/>
      <c r="FEH686" s="229"/>
      <c r="FEI686" s="229"/>
      <c r="FEJ686" s="229"/>
      <c r="FEK686" s="229"/>
      <c r="FEL686" s="229"/>
      <c r="FEM686" s="229"/>
      <c r="FEN686" s="229"/>
      <c r="FEO686" s="229"/>
      <c r="FEP686" s="229"/>
      <c r="FEQ686" s="229"/>
      <c r="FER686" s="229"/>
      <c r="FES686" s="229"/>
      <c r="FET686" s="229"/>
      <c r="FEU686" s="229"/>
      <c r="FEV686" s="229"/>
      <c r="FEW686" s="229"/>
      <c r="FEX686" s="229"/>
      <c r="FEY686" s="229"/>
      <c r="FEZ686" s="229"/>
      <c r="FFA686" s="229"/>
      <c r="FFB686" s="229"/>
      <c r="FFC686" s="229"/>
      <c r="FFD686" s="229"/>
      <c r="FFE686" s="229"/>
      <c r="FFF686" s="229"/>
      <c r="FFG686" s="229"/>
      <c r="FFH686" s="229"/>
      <c r="FFI686" s="229"/>
      <c r="FFJ686" s="229"/>
      <c r="FFK686" s="229"/>
      <c r="FFL686" s="229"/>
      <c r="FFM686" s="229"/>
      <c r="FFN686" s="229"/>
      <c r="FFO686" s="229"/>
      <c r="FFP686" s="229"/>
      <c r="FFQ686" s="229"/>
      <c r="FFR686" s="229"/>
      <c r="FFS686" s="229"/>
      <c r="FFT686" s="229"/>
      <c r="FFU686" s="229"/>
      <c r="FFV686" s="229"/>
      <c r="FFW686" s="229"/>
      <c r="FFX686" s="229"/>
      <c r="FFY686" s="229"/>
      <c r="FFZ686" s="229"/>
      <c r="FGA686" s="229"/>
      <c r="FGB686" s="229"/>
      <c r="FGC686" s="229"/>
      <c r="FGD686" s="229"/>
      <c r="FGE686" s="229"/>
      <c r="FGF686" s="229"/>
      <c r="FGG686" s="229"/>
      <c r="FGH686" s="229"/>
      <c r="FGI686" s="229"/>
      <c r="FGJ686" s="229"/>
      <c r="FGK686" s="229"/>
      <c r="FGL686" s="229"/>
      <c r="FGM686" s="229"/>
      <c r="FGN686" s="229"/>
      <c r="FGO686" s="229"/>
      <c r="FGP686" s="229"/>
      <c r="FGQ686" s="229"/>
      <c r="FGR686" s="229"/>
      <c r="FGS686" s="229"/>
      <c r="FGT686" s="229"/>
      <c r="FGU686" s="229"/>
      <c r="FGV686" s="229"/>
      <c r="FGW686" s="229"/>
      <c r="FGX686" s="229"/>
      <c r="FGY686" s="229"/>
      <c r="FGZ686" s="229"/>
      <c r="FHA686" s="229"/>
      <c r="FHB686" s="229"/>
      <c r="FHC686" s="229"/>
      <c r="FHD686" s="229"/>
      <c r="FHE686" s="229"/>
      <c r="FHF686" s="229"/>
      <c r="FHG686" s="229"/>
      <c r="FHH686" s="229"/>
      <c r="FHI686" s="229"/>
      <c r="FHJ686" s="229"/>
      <c r="FHK686" s="229"/>
      <c r="FHL686" s="229"/>
      <c r="FHM686" s="229"/>
      <c r="FHN686" s="229"/>
      <c r="FHO686" s="229"/>
      <c r="FHP686" s="229"/>
      <c r="FHQ686" s="229"/>
      <c r="FHR686" s="229"/>
      <c r="FHS686" s="229"/>
      <c r="FHT686" s="229"/>
      <c r="FHU686" s="229"/>
      <c r="FHV686" s="229"/>
      <c r="FHW686" s="229"/>
      <c r="FHX686" s="229"/>
      <c r="FHY686" s="229"/>
      <c r="FHZ686" s="229"/>
      <c r="FIA686" s="229"/>
      <c r="FIB686" s="229"/>
      <c r="FIC686" s="229"/>
      <c r="FID686" s="229"/>
      <c r="FIE686" s="229"/>
      <c r="FIF686" s="229"/>
      <c r="FIG686" s="229"/>
      <c r="FIH686" s="229"/>
      <c r="FII686" s="229"/>
      <c r="FIJ686" s="229"/>
      <c r="FIK686" s="229"/>
      <c r="FIL686" s="229"/>
      <c r="FIM686" s="229"/>
      <c r="FIN686" s="229"/>
      <c r="FIO686" s="229"/>
      <c r="FIP686" s="229"/>
      <c r="FIQ686" s="229"/>
      <c r="FIR686" s="229"/>
      <c r="FIS686" s="229"/>
      <c r="FIT686" s="229"/>
      <c r="FIU686" s="229"/>
      <c r="FIV686" s="229"/>
      <c r="FIW686" s="229"/>
      <c r="FIX686" s="229"/>
      <c r="FIY686" s="229"/>
      <c r="FIZ686" s="229"/>
      <c r="FJA686" s="229"/>
      <c r="FJB686" s="229"/>
      <c r="FJC686" s="229"/>
      <c r="FJD686" s="229"/>
      <c r="FJE686" s="229"/>
      <c r="FJF686" s="229"/>
      <c r="FJG686" s="229"/>
      <c r="FJH686" s="229"/>
      <c r="FJI686" s="229"/>
      <c r="FJJ686" s="229"/>
      <c r="FJK686" s="229"/>
      <c r="FJL686" s="229"/>
      <c r="FJM686" s="229"/>
      <c r="FJN686" s="229"/>
      <c r="FJO686" s="229"/>
      <c r="FJP686" s="229"/>
      <c r="FJQ686" s="229"/>
      <c r="FJR686" s="229"/>
      <c r="FJS686" s="229"/>
      <c r="FJT686" s="229"/>
      <c r="FJU686" s="229"/>
      <c r="FJV686" s="229"/>
      <c r="FJW686" s="229"/>
      <c r="FJX686" s="229"/>
      <c r="FJY686" s="229"/>
      <c r="FJZ686" s="229"/>
      <c r="FKA686" s="229"/>
      <c r="FKB686" s="229"/>
      <c r="FKC686" s="229"/>
      <c r="FKD686" s="229"/>
      <c r="FKE686" s="229"/>
      <c r="FKF686" s="229"/>
      <c r="FKG686" s="229"/>
      <c r="FKH686" s="229"/>
      <c r="FKI686" s="229"/>
      <c r="FKJ686" s="229"/>
      <c r="FKK686" s="229"/>
      <c r="FKL686" s="229"/>
      <c r="FKM686" s="229"/>
      <c r="FKN686" s="229"/>
      <c r="FKO686" s="229"/>
      <c r="FKP686" s="229"/>
      <c r="FKQ686" s="229"/>
      <c r="FKR686" s="229"/>
      <c r="FKS686" s="229"/>
      <c r="FKT686" s="229"/>
      <c r="FKU686" s="229"/>
      <c r="FKV686" s="229"/>
      <c r="FKW686" s="229"/>
      <c r="FKX686" s="229"/>
      <c r="FKY686" s="229"/>
      <c r="FKZ686" s="229"/>
      <c r="FLA686" s="229"/>
      <c r="FLB686" s="229"/>
      <c r="FLC686" s="229"/>
      <c r="FLD686" s="229"/>
      <c r="FLE686" s="229"/>
      <c r="FLF686" s="229"/>
      <c r="FLG686" s="229"/>
      <c r="FLH686" s="229"/>
      <c r="FLI686" s="229"/>
      <c r="FLJ686" s="229"/>
      <c r="FLK686" s="229"/>
      <c r="FLL686" s="229"/>
      <c r="FLM686" s="229"/>
      <c r="FLN686" s="229"/>
      <c r="FLO686" s="229"/>
      <c r="FLP686" s="229"/>
      <c r="FLQ686" s="229"/>
      <c r="FLR686" s="229"/>
      <c r="FLS686" s="229"/>
      <c r="FLT686" s="229"/>
      <c r="FLU686" s="229"/>
      <c r="FLV686" s="229"/>
      <c r="FLW686" s="229"/>
      <c r="FLX686" s="229"/>
      <c r="FLY686" s="229"/>
      <c r="FLZ686" s="229"/>
      <c r="FMA686" s="229"/>
      <c r="FMB686" s="229"/>
      <c r="FMC686" s="229"/>
      <c r="FMD686" s="229"/>
      <c r="FME686" s="229"/>
      <c r="FMF686" s="229"/>
      <c r="FMG686" s="229"/>
      <c r="FMH686" s="229"/>
      <c r="FMI686" s="229"/>
      <c r="FMJ686" s="229"/>
      <c r="FMK686" s="229"/>
      <c r="FML686" s="229"/>
      <c r="FMM686" s="229"/>
      <c r="FMN686" s="229"/>
      <c r="FMO686" s="229"/>
      <c r="FMP686" s="229"/>
      <c r="FMQ686" s="229"/>
      <c r="FMR686" s="229"/>
      <c r="FMS686" s="229"/>
      <c r="FMT686" s="229"/>
      <c r="FMU686" s="229"/>
      <c r="FMV686" s="229"/>
      <c r="FMW686" s="229"/>
      <c r="FMX686" s="229"/>
      <c r="FMY686" s="229"/>
      <c r="FMZ686" s="229"/>
      <c r="FNA686" s="229"/>
      <c r="FNB686" s="229"/>
      <c r="FNC686" s="229"/>
      <c r="FND686" s="229"/>
      <c r="FNE686" s="229"/>
      <c r="FNF686" s="229"/>
      <c r="FNG686" s="229"/>
      <c r="FNH686" s="229"/>
      <c r="FNI686" s="229"/>
      <c r="FNJ686" s="229"/>
      <c r="FNK686" s="229"/>
      <c r="FNL686" s="229"/>
      <c r="FNM686" s="229"/>
      <c r="FNN686" s="229"/>
      <c r="FNO686" s="229"/>
      <c r="FNP686" s="229"/>
      <c r="FNQ686" s="229"/>
      <c r="FNR686" s="229"/>
      <c r="FNS686" s="229"/>
      <c r="FNT686" s="229"/>
      <c r="FNU686" s="229"/>
      <c r="FNV686" s="229"/>
      <c r="FNW686" s="229"/>
      <c r="FNX686" s="229"/>
      <c r="FNY686" s="229"/>
      <c r="FNZ686" s="229"/>
      <c r="FOA686" s="229"/>
      <c r="FOB686" s="229"/>
      <c r="FOC686" s="229"/>
      <c r="FOD686" s="229"/>
      <c r="FOE686" s="229"/>
      <c r="FOF686" s="229"/>
      <c r="FOG686" s="229"/>
      <c r="FOH686" s="229"/>
      <c r="FOI686" s="229"/>
      <c r="FOJ686" s="229"/>
      <c r="FOK686" s="229"/>
      <c r="FOL686" s="229"/>
      <c r="FOM686" s="229"/>
      <c r="FON686" s="229"/>
      <c r="FOO686" s="229"/>
      <c r="FOP686" s="229"/>
      <c r="FOQ686" s="229"/>
      <c r="FOR686" s="229"/>
      <c r="FOS686" s="229"/>
      <c r="FOT686" s="229"/>
      <c r="FOU686" s="229"/>
      <c r="FOV686" s="229"/>
      <c r="FOW686" s="229"/>
      <c r="FOX686" s="229"/>
      <c r="FOY686" s="229"/>
      <c r="FOZ686" s="229"/>
      <c r="FPA686" s="229"/>
      <c r="FPB686" s="229"/>
      <c r="FPC686" s="229"/>
      <c r="FPD686" s="229"/>
      <c r="FPE686" s="229"/>
      <c r="FPF686" s="229"/>
      <c r="FPG686" s="229"/>
      <c r="FPH686" s="229"/>
      <c r="FPI686" s="229"/>
      <c r="FPJ686" s="229"/>
      <c r="FPK686" s="229"/>
      <c r="FPL686" s="229"/>
      <c r="FPM686" s="229"/>
      <c r="FPN686" s="229"/>
      <c r="FPO686" s="229"/>
      <c r="FPP686" s="229"/>
      <c r="FPQ686" s="229"/>
      <c r="FPR686" s="229"/>
      <c r="FPS686" s="229"/>
      <c r="FPT686" s="229"/>
      <c r="FPU686" s="229"/>
      <c r="FPV686" s="229"/>
      <c r="FPW686" s="229"/>
      <c r="FPX686" s="229"/>
      <c r="FPY686" s="229"/>
      <c r="FPZ686" s="229"/>
      <c r="FQA686" s="229"/>
      <c r="FQB686" s="229"/>
      <c r="FQC686" s="229"/>
      <c r="FQD686" s="229"/>
      <c r="FQE686" s="229"/>
      <c r="FQF686" s="229"/>
      <c r="FQG686" s="229"/>
      <c r="FQH686" s="229"/>
      <c r="FQI686" s="229"/>
      <c r="FQJ686" s="229"/>
      <c r="FQK686" s="229"/>
      <c r="FQL686" s="229"/>
      <c r="FQM686" s="229"/>
      <c r="FQN686" s="229"/>
      <c r="FQO686" s="229"/>
      <c r="FQP686" s="229"/>
      <c r="FQQ686" s="229"/>
      <c r="FQR686" s="229"/>
      <c r="FQS686" s="229"/>
      <c r="FQT686" s="229"/>
      <c r="FQU686" s="229"/>
      <c r="FQV686" s="229"/>
      <c r="FQW686" s="229"/>
      <c r="FQX686" s="229"/>
      <c r="FQY686" s="229"/>
      <c r="FQZ686" s="229"/>
      <c r="FRA686" s="229"/>
      <c r="FRB686" s="229"/>
      <c r="FRC686" s="229"/>
      <c r="FRD686" s="229"/>
      <c r="FRE686" s="229"/>
      <c r="FRF686" s="229"/>
      <c r="FRG686" s="229"/>
      <c r="FRH686" s="229"/>
      <c r="FRI686" s="229"/>
      <c r="FRJ686" s="229"/>
      <c r="FRK686" s="229"/>
      <c r="FRL686" s="229"/>
      <c r="FRM686" s="229"/>
      <c r="FRN686" s="229"/>
      <c r="FRO686" s="229"/>
      <c r="FRP686" s="229"/>
      <c r="FRQ686" s="229"/>
      <c r="FRR686" s="229"/>
      <c r="FRS686" s="229"/>
      <c r="FRT686" s="229"/>
      <c r="FRU686" s="229"/>
      <c r="FRV686" s="229"/>
      <c r="FRW686" s="229"/>
      <c r="FRX686" s="229"/>
      <c r="FRY686" s="229"/>
      <c r="FRZ686" s="229"/>
      <c r="FSA686" s="229"/>
      <c r="FSB686" s="229"/>
      <c r="FSC686" s="229"/>
      <c r="FSD686" s="229"/>
      <c r="FSE686" s="229"/>
      <c r="FSF686" s="229"/>
      <c r="FSG686" s="229"/>
      <c r="FSH686" s="229"/>
      <c r="FSI686" s="229"/>
      <c r="FSJ686" s="229"/>
      <c r="FSK686" s="229"/>
      <c r="FSL686" s="229"/>
      <c r="FSM686" s="229"/>
      <c r="FSN686" s="229"/>
      <c r="FSO686" s="229"/>
      <c r="FSP686" s="229"/>
      <c r="FSQ686" s="229"/>
      <c r="FSR686" s="229"/>
      <c r="FSS686" s="229"/>
      <c r="FST686" s="229"/>
      <c r="FSU686" s="229"/>
      <c r="FSV686" s="229"/>
      <c r="FSW686" s="229"/>
      <c r="FSX686" s="229"/>
      <c r="FSY686" s="229"/>
      <c r="FSZ686" s="229"/>
      <c r="FTA686" s="229"/>
      <c r="FTB686" s="229"/>
      <c r="FTC686" s="229"/>
      <c r="FTD686" s="229"/>
      <c r="FTE686" s="229"/>
      <c r="FTF686" s="229"/>
      <c r="FTG686" s="229"/>
      <c r="FTH686" s="229"/>
      <c r="FTI686" s="229"/>
      <c r="FTJ686" s="229"/>
      <c r="FTK686" s="229"/>
      <c r="FTL686" s="229"/>
      <c r="FTM686" s="229"/>
      <c r="FTN686" s="229"/>
      <c r="FTO686" s="229"/>
      <c r="FTP686" s="229"/>
      <c r="FTQ686" s="229"/>
      <c r="FTR686" s="229"/>
      <c r="FTS686" s="229"/>
      <c r="FTT686" s="229"/>
      <c r="FTU686" s="229"/>
      <c r="FTV686" s="229"/>
      <c r="FTW686" s="229"/>
      <c r="FTX686" s="229"/>
      <c r="FTY686" s="229"/>
      <c r="FTZ686" s="229"/>
      <c r="FUA686" s="229"/>
      <c r="FUB686" s="229"/>
      <c r="FUC686" s="229"/>
      <c r="FUD686" s="229"/>
      <c r="FUE686" s="229"/>
      <c r="FUF686" s="229"/>
      <c r="FUG686" s="229"/>
      <c r="FUH686" s="229"/>
      <c r="FUI686" s="229"/>
      <c r="FUJ686" s="229"/>
      <c r="FUK686" s="229"/>
      <c r="FUL686" s="229"/>
      <c r="FUM686" s="229"/>
      <c r="FUN686" s="229"/>
      <c r="FUO686" s="229"/>
      <c r="FUP686" s="229"/>
      <c r="FUQ686" s="229"/>
      <c r="FUR686" s="229"/>
      <c r="FUS686" s="229"/>
      <c r="FUT686" s="229"/>
      <c r="FUU686" s="229"/>
      <c r="FUV686" s="229"/>
      <c r="FUW686" s="229"/>
      <c r="FUX686" s="229"/>
      <c r="FUY686" s="229"/>
      <c r="FUZ686" s="229"/>
      <c r="FVA686" s="229"/>
      <c r="FVB686" s="229"/>
      <c r="FVC686" s="229"/>
      <c r="FVD686" s="229"/>
      <c r="FVE686" s="229"/>
      <c r="FVF686" s="229"/>
      <c r="FVG686" s="229"/>
      <c r="FVH686" s="229"/>
      <c r="FVI686" s="229"/>
      <c r="FVJ686" s="229"/>
      <c r="FVK686" s="229"/>
      <c r="FVL686" s="229"/>
      <c r="FVM686" s="229"/>
      <c r="FVN686" s="229"/>
      <c r="FVO686" s="229"/>
      <c r="FVP686" s="229"/>
      <c r="FVQ686" s="229"/>
      <c r="FVR686" s="229"/>
      <c r="FVS686" s="229"/>
      <c r="FVT686" s="229"/>
      <c r="FVU686" s="229"/>
      <c r="FVV686" s="229"/>
      <c r="FVW686" s="229"/>
      <c r="FVX686" s="229"/>
      <c r="FVY686" s="229"/>
      <c r="FVZ686" s="229"/>
      <c r="FWA686" s="229"/>
      <c r="FWB686" s="229"/>
      <c r="FWC686" s="229"/>
      <c r="FWD686" s="229"/>
      <c r="FWE686" s="229"/>
      <c r="FWF686" s="229"/>
      <c r="FWG686" s="229"/>
      <c r="FWH686" s="229"/>
      <c r="FWI686" s="229"/>
      <c r="FWJ686" s="229"/>
      <c r="FWK686" s="229"/>
      <c r="FWL686" s="229"/>
      <c r="FWM686" s="229"/>
      <c r="FWN686" s="229"/>
      <c r="FWO686" s="229"/>
      <c r="FWP686" s="229"/>
      <c r="FWQ686" s="229"/>
      <c r="FWR686" s="229"/>
      <c r="FWS686" s="229"/>
      <c r="FWT686" s="229"/>
      <c r="FWU686" s="229"/>
      <c r="FWV686" s="229"/>
      <c r="FWW686" s="229"/>
      <c r="FWX686" s="229"/>
      <c r="FWY686" s="229"/>
      <c r="FWZ686" s="229"/>
      <c r="FXA686" s="229"/>
      <c r="FXB686" s="229"/>
      <c r="FXC686" s="229"/>
      <c r="FXD686" s="229"/>
      <c r="FXE686" s="229"/>
      <c r="FXF686" s="229"/>
      <c r="FXG686" s="229"/>
      <c r="FXH686" s="229"/>
      <c r="FXI686" s="229"/>
      <c r="FXJ686" s="229"/>
      <c r="FXK686" s="229"/>
      <c r="FXL686" s="229"/>
      <c r="FXM686" s="229"/>
      <c r="FXN686" s="229"/>
      <c r="FXO686" s="229"/>
      <c r="FXP686" s="229"/>
      <c r="FXQ686" s="229"/>
      <c r="FXR686" s="229"/>
      <c r="FXS686" s="229"/>
      <c r="FXT686" s="229"/>
      <c r="FXU686" s="229"/>
      <c r="FXV686" s="229"/>
      <c r="FXW686" s="229"/>
      <c r="FXX686" s="229"/>
      <c r="FXY686" s="229"/>
      <c r="FXZ686" s="229"/>
      <c r="FYA686" s="229"/>
      <c r="FYB686" s="229"/>
      <c r="FYC686" s="229"/>
      <c r="FYD686" s="229"/>
      <c r="FYE686" s="229"/>
      <c r="FYF686" s="229"/>
      <c r="FYG686" s="229"/>
      <c r="FYH686" s="229"/>
      <c r="FYI686" s="229"/>
      <c r="FYJ686" s="229"/>
      <c r="FYK686" s="229"/>
      <c r="FYL686" s="229"/>
      <c r="FYM686" s="229"/>
      <c r="FYN686" s="229"/>
      <c r="FYO686" s="229"/>
      <c r="FYP686" s="229"/>
      <c r="FYQ686" s="229"/>
      <c r="FYR686" s="229"/>
      <c r="FYS686" s="229"/>
      <c r="FYT686" s="229"/>
      <c r="FYU686" s="229"/>
      <c r="FYV686" s="229"/>
      <c r="FYW686" s="229"/>
      <c r="FYX686" s="229"/>
      <c r="FYY686" s="229"/>
      <c r="FYZ686" s="229"/>
      <c r="FZA686" s="229"/>
      <c r="FZB686" s="229"/>
      <c r="FZC686" s="229"/>
      <c r="FZD686" s="229"/>
      <c r="FZE686" s="229"/>
      <c r="FZF686" s="229"/>
      <c r="FZG686" s="229"/>
      <c r="FZH686" s="229"/>
      <c r="FZI686" s="229"/>
      <c r="FZJ686" s="229"/>
      <c r="FZK686" s="229"/>
      <c r="FZL686" s="229"/>
      <c r="FZM686" s="229"/>
      <c r="FZN686" s="229"/>
      <c r="FZO686" s="229"/>
      <c r="FZP686" s="229"/>
      <c r="FZQ686" s="229"/>
      <c r="FZR686" s="229"/>
      <c r="FZS686" s="229"/>
      <c r="FZT686" s="229"/>
      <c r="FZU686" s="229"/>
      <c r="FZV686" s="229"/>
      <c r="FZW686" s="229"/>
      <c r="FZX686" s="229"/>
      <c r="FZY686" s="229"/>
      <c r="FZZ686" s="229"/>
      <c r="GAA686" s="229"/>
      <c r="GAB686" s="229"/>
      <c r="GAC686" s="229"/>
      <c r="GAD686" s="229"/>
      <c r="GAE686" s="229"/>
      <c r="GAF686" s="229"/>
      <c r="GAG686" s="229"/>
      <c r="GAH686" s="229"/>
      <c r="GAI686" s="229"/>
      <c r="GAJ686" s="229"/>
      <c r="GAK686" s="229"/>
      <c r="GAL686" s="229"/>
      <c r="GAM686" s="229"/>
      <c r="GAN686" s="229"/>
      <c r="GAO686" s="229"/>
      <c r="GAP686" s="229"/>
      <c r="GAQ686" s="229"/>
      <c r="GAR686" s="229"/>
      <c r="GAS686" s="229"/>
      <c r="GAT686" s="229"/>
      <c r="GAU686" s="229"/>
      <c r="GAV686" s="229"/>
      <c r="GAW686" s="229"/>
      <c r="GAX686" s="229"/>
      <c r="GAY686" s="229"/>
      <c r="GAZ686" s="229"/>
      <c r="GBA686" s="229"/>
      <c r="GBB686" s="229"/>
      <c r="GBC686" s="229"/>
      <c r="GBD686" s="229"/>
      <c r="GBE686" s="229"/>
      <c r="GBF686" s="229"/>
      <c r="GBG686" s="229"/>
      <c r="GBH686" s="229"/>
      <c r="GBI686" s="229"/>
      <c r="GBJ686" s="229"/>
      <c r="GBK686" s="229"/>
      <c r="GBL686" s="229"/>
      <c r="GBM686" s="229"/>
      <c r="GBN686" s="229"/>
      <c r="GBO686" s="229"/>
      <c r="GBP686" s="229"/>
      <c r="GBQ686" s="229"/>
      <c r="GBR686" s="229"/>
      <c r="GBS686" s="229"/>
      <c r="GBT686" s="229"/>
      <c r="GBU686" s="229"/>
      <c r="GBV686" s="229"/>
      <c r="GBW686" s="229"/>
      <c r="GBX686" s="229"/>
      <c r="GBY686" s="229"/>
      <c r="GBZ686" s="229"/>
      <c r="GCA686" s="229"/>
      <c r="GCB686" s="229"/>
      <c r="GCC686" s="229"/>
      <c r="GCD686" s="229"/>
      <c r="GCE686" s="229"/>
      <c r="GCF686" s="229"/>
      <c r="GCG686" s="229"/>
      <c r="GCH686" s="229"/>
      <c r="GCI686" s="229"/>
      <c r="GCJ686" s="229"/>
      <c r="GCK686" s="229"/>
      <c r="GCL686" s="229"/>
      <c r="GCM686" s="229"/>
      <c r="GCN686" s="229"/>
      <c r="GCO686" s="229"/>
      <c r="GCP686" s="229"/>
      <c r="GCQ686" s="229"/>
      <c r="GCR686" s="229"/>
      <c r="GCS686" s="229"/>
      <c r="GCT686" s="229"/>
      <c r="GCU686" s="229"/>
      <c r="GCV686" s="229"/>
      <c r="GCW686" s="229"/>
      <c r="GCX686" s="229"/>
      <c r="GCY686" s="229"/>
      <c r="GCZ686" s="229"/>
      <c r="GDA686" s="229"/>
      <c r="GDB686" s="229"/>
      <c r="GDC686" s="229"/>
      <c r="GDD686" s="229"/>
      <c r="GDE686" s="229"/>
      <c r="GDF686" s="229"/>
      <c r="GDG686" s="229"/>
      <c r="GDH686" s="229"/>
      <c r="GDI686" s="229"/>
      <c r="GDJ686" s="229"/>
      <c r="GDK686" s="229"/>
      <c r="GDL686" s="229"/>
      <c r="GDM686" s="229"/>
      <c r="GDN686" s="229"/>
      <c r="GDO686" s="229"/>
      <c r="GDP686" s="229"/>
      <c r="GDQ686" s="229"/>
      <c r="GDR686" s="229"/>
      <c r="GDS686" s="229"/>
      <c r="GDT686" s="229"/>
      <c r="GDU686" s="229"/>
      <c r="GDV686" s="229"/>
      <c r="GDW686" s="229"/>
      <c r="GDX686" s="229"/>
      <c r="GDY686" s="229"/>
      <c r="GDZ686" s="229"/>
      <c r="GEA686" s="229"/>
      <c r="GEB686" s="229"/>
      <c r="GEC686" s="229"/>
      <c r="GED686" s="229"/>
      <c r="GEE686" s="229"/>
      <c r="GEF686" s="229"/>
      <c r="GEG686" s="229"/>
      <c r="GEH686" s="229"/>
      <c r="GEI686" s="229"/>
      <c r="GEJ686" s="229"/>
      <c r="GEK686" s="229"/>
      <c r="GEL686" s="229"/>
      <c r="GEM686" s="229"/>
      <c r="GEN686" s="229"/>
      <c r="GEO686" s="229"/>
      <c r="GEP686" s="229"/>
      <c r="GEQ686" s="229"/>
      <c r="GER686" s="229"/>
      <c r="GES686" s="229"/>
      <c r="GET686" s="229"/>
      <c r="GEU686" s="229"/>
      <c r="GEV686" s="229"/>
      <c r="GEW686" s="229"/>
      <c r="GEX686" s="229"/>
      <c r="GEY686" s="229"/>
      <c r="GEZ686" s="229"/>
      <c r="GFA686" s="229"/>
      <c r="GFB686" s="229"/>
      <c r="GFC686" s="229"/>
      <c r="GFD686" s="229"/>
      <c r="GFE686" s="229"/>
      <c r="GFF686" s="229"/>
      <c r="GFG686" s="229"/>
      <c r="GFH686" s="229"/>
      <c r="GFI686" s="229"/>
      <c r="GFJ686" s="229"/>
      <c r="GFK686" s="229"/>
      <c r="GFL686" s="229"/>
      <c r="GFM686" s="229"/>
      <c r="GFN686" s="229"/>
      <c r="GFO686" s="229"/>
      <c r="GFP686" s="229"/>
      <c r="GFQ686" s="229"/>
      <c r="GFR686" s="229"/>
      <c r="GFS686" s="229"/>
      <c r="GFT686" s="229"/>
      <c r="GFU686" s="229"/>
      <c r="GFV686" s="229"/>
      <c r="GFW686" s="229"/>
      <c r="GFX686" s="229"/>
      <c r="GFY686" s="229"/>
      <c r="GFZ686" s="229"/>
      <c r="GGA686" s="229"/>
      <c r="GGB686" s="229"/>
      <c r="GGC686" s="229"/>
      <c r="GGD686" s="229"/>
      <c r="GGE686" s="229"/>
      <c r="GGF686" s="229"/>
      <c r="GGG686" s="229"/>
      <c r="GGH686" s="229"/>
      <c r="GGI686" s="229"/>
      <c r="GGJ686" s="229"/>
      <c r="GGK686" s="229"/>
      <c r="GGL686" s="229"/>
      <c r="GGM686" s="229"/>
      <c r="GGN686" s="229"/>
      <c r="GGO686" s="229"/>
      <c r="GGP686" s="229"/>
      <c r="GGQ686" s="229"/>
      <c r="GGR686" s="229"/>
      <c r="GGS686" s="229"/>
      <c r="GGT686" s="229"/>
      <c r="GGU686" s="229"/>
      <c r="GGV686" s="229"/>
      <c r="GGW686" s="229"/>
      <c r="GGX686" s="229"/>
      <c r="GGY686" s="229"/>
      <c r="GGZ686" s="229"/>
      <c r="GHA686" s="229"/>
      <c r="GHB686" s="229"/>
      <c r="GHC686" s="229"/>
      <c r="GHD686" s="229"/>
      <c r="GHE686" s="229"/>
      <c r="GHF686" s="229"/>
      <c r="GHG686" s="229"/>
      <c r="GHH686" s="229"/>
      <c r="GHI686" s="229"/>
      <c r="GHJ686" s="229"/>
      <c r="GHK686" s="229"/>
      <c r="GHL686" s="229"/>
      <c r="GHM686" s="229"/>
      <c r="GHN686" s="229"/>
      <c r="GHO686" s="229"/>
      <c r="GHP686" s="229"/>
      <c r="GHQ686" s="229"/>
      <c r="GHR686" s="229"/>
      <c r="GHS686" s="229"/>
      <c r="GHT686" s="229"/>
      <c r="GHU686" s="229"/>
      <c r="GHV686" s="229"/>
      <c r="GHW686" s="229"/>
      <c r="GHX686" s="229"/>
      <c r="GHY686" s="229"/>
      <c r="GHZ686" s="229"/>
      <c r="GIA686" s="229"/>
      <c r="GIB686" s="229"/>
      <c r="GIC686" s="229"/>
      <c r="GID686" s="229"/>
      <c r="GIE686" s="229"/>
      <c r="GIF686" s="229"/>
      <c r="GIG686" s="229"/>
      <c r="GIH686" s="229"/>
      <c r="GII686" s="229"/>
      <c r="GIJ686" s="229"/>
      <c r="GIK686" s="229"/>
      <c r="GIL686" s="229"/>
      <c r="GIM686" s="229"/>
      <c r="GIN686" s="229"/>
      <c r="GIO686" s="229"/>
      <c r="GIP686" s="229"/>
      <c r="GIQ686" s="229"/>
      <c r="GIR686" s="229"/>
      <c r="GIS686" s="229"/>
      <c r="GIT686" s="229"/>
      <c r="GIU686" s="229"/>
      <c r="GIV686" s="229"/>
      <c r="GIW686" s="229"/>
      <c r="GIX686" s="229"/>
      <c r="GIY686" s="229"/>
      <c r="GIZ686" s="229"/>
      <c r="GJA686" s="229"/>
      <c r="GJB686" s="229"/>
      <c r="GJC686" s="229"/>
      <c r="GJD686" s="229"/>
      <c r="GJE686" s="229"/>
      <c r="GJF686" s="229"/>
      <c r="GJG686" s="229"/>
      <c r="GJH686" s="229"/>
      <c r="GJI686" s="229"/>
      <c r="GJJ686" s="229"/>
      <c r="GJK686" s="229"/>
      <c r="GJL686" s="229"/>
      <c r="GJM686" s="229"/>
      <c r="GJN686" s="229"/>
      <c r="GJO686" s="229"/>
      <c r="GJP686" s="229"/>
      <c r="GJQ686" s="229"/>
      <c r="GJR686" s="229"/>
      <c r="GJS686" s="229"/>
      <c r="GJT686" s="229"/>
      <c r="GJU686" s="229"/>
      <c r="GJV686" s="229"/>
      <c r="GJW686" s="229"/>
      <c r="GJX686" s="229"/>
      <c r="GJY686" s="229"/>
      <c r="GJZ686" s="229"/>
      <c r="GKA686" s="229"/>
      <c r="GKB686" s="229"/>
      <c r="GKC686" s="229"/>
      <c r="GKD686" s="229"/>
      <c r="GKE686" s="229"/>
      <c r="GKF686" s="229"/>
      <c r="GKG686" s="229"/>
      <c r="GKH686" s="229"/>
      <c r="GKI686" s="229"/>
      <c r="GKJ686" s="229"/>
      <c r="GKK686" s="229"/>
      <c r="GKL686" s="229"/>
      <c r="GKM686" s="229"/>
      <c r="GKN686" s="229"/>
      <c r="GKO686" s="229"/>
      <c r="GKP686" s="229"/>
      <c r="GKQ686" s="229"/>
      <c r="GKR686" s="229"/>
      <c r="GKS686" s="229"/>
      <c r="GKT686" s="229"/>
      <c r="GKU686" s="229"/>
      <c r="GKV686" s="229"/>
      <c r="GKW686" s="229"/>
      <c r="GKX686" s="229"/>
      <c r="GKY686" s="229"/>
      <c r="GKZ686" s="229"/>
      <c r="GLA686" s="229"/>
      <c r="GLB686" s="229"/>
      <c r="GLC686" s="229"/>
      <c r="GLD686" s="229"/>
      <c r="GLE686" s="229"/>
      <c r="GLF686" s="229"/>
      <c r="GLG686" s="229"/>
      <c r="GLH686" s="229"/>
      <c r="GLI686" s="229"/>
      <c r="GLJ686" s="229"/>
      <c r="GLK686" s="229"/>
      <c r="GLL686" s="229"/>
      <c r="GLM686" s="229"/>
      <c r="GLN686" s="229"/>
      <c r="GLO686" s="229"/>
      <c r="GLP686" s="229"/>
      <c r="GLQ686" s="229"/>
      <c r="GLR686" s="229"/>
      <c r="GLS686" s="229"/>
      <c r="GLT686" s="229"/>
      <c r="GLU686" s="229"/>
      <c r="GLV686" s="229"/>
      <c r="GLW686" s="229"/>
      <c r="GLX686" s="229"/>
      <c r="GLY686" s="229"/>
      <c r="GLZ686" s="229"/>
      <c r="GMA686" s="229"/>
      <c r="GMB686" s="229"/>
      <c r="GMC686" s="229"/>
      <c r="GMD686" s="229"/>
      <c r="GME686" s="229"/>
      <c r="GMF686" s="229"/>
      <c r="GMG686" s="229"/>
      <c r="GMH686" s="229"/>
      <c r="GMI686" s="229"/>
      <c r="GMJ686" s="229"/>
      <c r="GMK686" s="229"/>
      <c r="GML686" s="229"/>
      <c r="GMM686" s="229"/>
      <c r="GMN686" s="229"/>
      <c r="GMO686" s="229"/>
      <c r="GMP686" s="229"/>
      <c r="GMQ686" s="229"/>
      <c r="GMR686" s="229"/>
      <c r="GMS686" s="229"/>
      <c r="GMT686" s="229"/>
      <c r="GMU686" s="229"/>
      <c r="GMV686" s="229"/>
      <c r="GMW686" s="229"/>
      <c r="GMX686" s="229"/>
      <c r="GMY686" s="229"/>
      <c r="GMZ686" s="229"/>
      <c r="GNA686" s="229"/>
      <c r="GNB686" s="229"/>
      <c r="GNC686" s="229"/>
      <c r="GND686" s="229"/>
      <c r="GNE686" s="229"/>
      <c r="GNF686" s="229"/>
      <c r="GNG686" s="229"/>
      <c r="GNH686" s="229"/>
      <c r="GNI686" s="229"/>
      <c r="GNJ686" s="229"/>
      <c r="GNK686" s="229"/>
      <c r="GNL686" s="229"/>
      <c r="GNM686" s="229"/>
      <c r="GNN686" s="229"/>
      <c r="GNO686" s="229"/>
      <c r="GNP686" s="229"/>
      <c r="GNQ686" s="229"/>
      <c r="GNR686" s="229"/>
      <c r="GNS686" s="229"/>
      <c r="GNT686" s="229"/>
      <c r="GNU686" s="229"/>
      <c r="GNV686" s="229"/>
      <c r="GNW686" s="229"/>
      <c r="GNX686" s="229"/>
      <c r="GNY686" s="229"/>
      <c r="GNZ686" s="229"/>
      <c r="GOA686" s="229"/>
      <c r="GOB686" s="229"/>
      <c r="GOC686" s="229"/>
      <c r="GOD686" s="229"/>
      <c r="GOE686" s="229"/>
      <c r="GOF686" s="229"/>
      <c r="GOG686" s="229"/>
      <c r="GOH686" s="229"/>
      <c r="GOI686" s="229"/>
      <c r="GOJ686" s="229"/>
      <c r="GOK686" s="229"/>
      <c r="GOL686" s="229"/>
      <c r="GOM686" s="229"/>
      <c r="GON686" s="229"/>
      <c r="GOO686" s="229"/>
      <c r="GOP686" s="229"/>
      <c r="GOQ686" s="229"/>
      <c r="GOR686" s="229"/>
      <c r="GOS686" s="229"/>
      <c r="GOT686" s="229"/>
      <c r="GOU686" s="229"/>
      <c r="GOV686" s="229"/>
      <c r="GOW686" s="229"/>
      <c r="GOX686" s="229"/>
      <c r="GOY686" s="229"/>
      <c r="GOZ686" s="229"/>
      <c r="GPA686" s="229"/>
      <c r="GPB686" s="229"/>
      <c r="GPC686" s="229"/>
      <c r="GPD686" s="229"/>
      <c r="GPE686" s="229"/>
      <c r="GPF686" s="229"/>
      <c r="GPG686" s="229"/>
      <c r="GPH686" s="229"/>
      <c r="GPI686" s="229"/>
      <c r="GPJ686" s="229"/>
      <c r="GPK686" s="229"/>
      <c r="GPL686" s="229"/>
      <c r="GPM686" s="229"/>
      <c r="GPN686" s="229"/>
      <c r="GPO686" s="229"/>
      <c r="GPP686" s="229"/>
      <c r="GPQ686" s="229"/>
      <c r="GPR686" s="229"/>
      <c r="GPS686" s="229"/>
      <c r="GPT686" s="229"/>
      <c r="GPU686" s="229"/>
      <c r="GPV686" s="229"/>
      <c r="GPW686" s="229"/>
      <c r="GPX686" s="229"/>
      <c r="GPY686" s="229"/>
      <c r="GPZ686" s="229"/>
      <c r="GQA686" s="229"/>
      <c r="GQB686" s="229"/>
      <c r="GQC686" s="229"/>
      <c r="GQD686" s="229"/>
      <c r="GQE686" s="229"/>
      <c r="GQF686" s="229"/>
      <c r="GQG686" s="229"/>
      <c r="GQH686" s="229"/>
      <c r="GQI686" s="229"/>
      <c r="GQJ686" s="229"/>
      <c r="GQK686" s="229"/>
      <c r="GQL686" s="229"/>
      <c r="GQM686" s="229"/>
      <c r="GQN686" s="229"/>
      <c r="GQO686" s="229"/>
      <c r="GQP686" s="229"/>
      <c r="GQQ686" s="229"/>
      <c r="GQR686" s="229"/>
      <c r="GQS686" s="229"/>
      <c r="GQT686" s="229"/>
      <c r="GQU686" s="229"/>
      <c r="GQV686" s="229"/>
      <c r="GQW686" s="229"/>
      <c r="GQX686" s="229"/>
      <c r="GQY686" s="229"/>
      <c r="GQZ686" s="229"/>
      <c r="GRA686" s="229"/>
      <c r="GRB686" s="229"/>
      <c r="GRC686" s="229"/>
      <c r="GRD686" s="229"/>
      <c r="GRE686" s="229"/>
      <c r="GRF686" s="229"/>
      <c r="GRG686" s="229"/>
      <c r="GRH686" s="229"/>
      <c r="GRI686" s="229"/>
      <c r="GRJ686" s="229"/>
      <c r="GRK686" s="229"/>
      <c r="GRL686" s="229"/>
      <c r="GRM686" s="229"/>
      <c r="GRN686" s="229"/>
      <c r="GRO686" s="229"/>
      <c r="GRP686" s="229"/>
      <c r="GRQ686" s="229"/>
      <c r="GRR686" s="229"/>
      <c r="GRS686" s="229"/>
      <c r="GRT686" s="229"/>
      <c r="GRU686" s="229"/>
      <c r="GRV686" s="229"/>
      <c r="GRW686" s="229"/>
      <c r="GRX686" s="229"/>
      <c r="GRY686" s="229"/>
      <c r="GRZ686" s="229"/>
      <c r="GSA686" s="229"/>
      <c r="GSB686" s="229"/>
      <c r="GSC686" s="229"/>
      <c r="GSD686" s="229"/>
      <c r="GSE686" s="229"/>
      <c r="GSF686" s="229"/>
      <c r="GSG686" s="229"/>
      <c r="GSH686" s="229"/>
      <c r="GSI686" s="229"/>
      <c r="GSJ686" s="229"/>
      <c r="GSK686" s="229"/>
      <c r="GSL686" s="229"/>
      <c r="GSM686" s="229"/>
      <c r="GSN686" s="229"/>
      <c r="GSO686" s="229"/>
      <c r="GSP686" s="229"/>
      <c r="GSQ686" s="229"/>
      <c r="GSR686" s="229"/>
      <c r="GSS686" s="229"/>
      <c r="GST686" s="229"/>
      <c r="GSU686" s="229"/>
      <c r="GSV686" s="229"/>
      <c r="GSW686" s="229"/>
      <c r="GSX686" s="229"/>
      <c r="GSY686" s="229"/>
      <c r="GSZ686" s="229"/>
      <c r="GTA686" s="229"/>
      <c r="GTB686" s="229"/>
      <c r="GTC686" s="229"/>
      <c r="GTD686" s="229"/>
      <c r="GTE686" s="229"/>
      <c r="GTF686" s="229"/>
      <c r="GTG686" s="229"/>
      <c r="GTH686" s="229"/>
      <c r="GTI686" s="229"/>
      <c r="GTJ686" s="229"/>
      <c r="GTK686" s="229"/>
      <c r="GTL686" s="229"/>
      <c r="GTM686" s="229"/>
      <c r="GTN686" s="229"/>
      <c r="GTO686" s="229"/>
      <c r="GTP686" s="229"/>
      <c r="GTQ686" s="229"/>
      <c r="GTR686" s="229"/>
      <c r="GTS686" s="229"/>
      <c r="GTT686" s="229"/>
      <c r="GTU686" s="229"/>
      <c r="GTV686" s="229"/>
      <c r="GTW686" s="229"/>
      <c r="GTX686" s="229"/>
      <c r="GTY686" s="229"/>
      <c r="GTZ686" s="229"/>
      <c r="GUA686" s="229"/>
      <c r="GUB686" s="229"/>
      <c r="GUC686" s="229"/>
      <c r="GUD686" s="229"/>
      <c r="GUE686" s="229"/>
      <c r="GUF686" s="229"/>
      <c r="GUG686" s="229"/>
      <c r="GUH686" s="229"/>
      <c r="GUI686" s="229"/>
      <c r="GUJ686" s="229"/>
      <c r="GUK686" s="229"/>
      <c r="GUL686" s="229"/>
      <c r="GUM686" s="229"/>
      <c r="GUN686" s="229"/>
      <c r="GUO686" s="229"/>
      <c r="GUP686" s="229"/>
      <c r="GUQ686" s="229"/>
      <c r="GUR686" s="229"/>
      <c r="GUS686" s="229"/>
      <c r="GUT686" s="229"/>
      <c r="GUU686" s="229"/>
      <c r="GUV686" s="229"/>
      <c r="GUW686" s="229"/>
      <c r="GUX686" s="229"/>
      <c r="GUY686" s="229"/>
      <c r="GUZ686" s="229"/>
      <c r="GVA686" s="229"/>
      <c r="GVB686" s="229"/>
      <c r="GVC686" s="229"/>
      <c r="GVD686" s="229"/>
      <c r="GVE686" s="229"/>
      <c r="GVF686" s="229"/>
      <c r="GVG686" s="229"/>
      <c r="GVH686" s="229"/>
      <c r="GVI686" s="229"/>
      <c r="GVJ686" s="229"/>
      <c r="GVK686" s="229"/>
      <c r="GVL686" s="229"/>
      <c r="GVM686" s="229"/>
      <c r="GVN686" s="229"/>
      <c r="GVO686" s="229"/>
      <c r="GVP686" s="229"/>
      <c r="GVQ686" s="229"/>
      <c r="GVR686" s="229"/>
      <c r="GVS686" s="229"/>
      <c r="GVT686" s="229"/>
      <c r="GVU686" s="229"/>
      <c r="GVV686" s="229"/>
      <c r="GVW686" s="229"/>
      <c r="GVX686" s="229"/>
      <c r="GVY686" s="229"/>
      <c r="GVZ686" s="229"/>
      <c r="GWA686" s="229"/>
      <c r="GWB686" s="229"/>
      <c r="GWC686" s="229"/>
      <c r="GWD686" s="229"/>
      <c r="GWE686" s="229"/>
      <c r="GWF686" s="229"/>
      <c r="GWG686" s="229"/>
      <c r="GWH686" s="229"/>
      <c r="GWI686" s="229"/>
      <c r="GWJ686" s="229"/>
      <c r="GWK686" s="229"/>
      <c r="GWL686" s="229"/>
      <c r="GWM686" s="229"/>
      <c r="GWN686" s="229"/>
      <c r="GWO686" s="229"/>
      <c r="GWP686" s="229"/>
      <c r="GWQ686" s="229"/>
      <c r="GWR686" s="229"/>
      <c r="GWS686" s="229"/>
      <c r="GWT686" s="229"/>
      <c r="GWU686" s="229"/>
      <c r="GWV686" s="229"/>
      <c r="GWW686" s="229"/>
      <c r="GWX686" s="229"/>
      <c r="GWY686" s="229"/>
      <c r="GWZ686" s="229"/>
      <c r="GXA686" s="229"/>
      <c r="GXB686" s="229"/>
      <c r="GXC686" s="229"/>
      <c r="GXD686" s="229"/>
      <c r="GXE686" s="229"/>
      <c r="GXF686" s="229"/>
      <c r="GXG686" s="229"/>
      <c r="GXH686" s="229"/>
      <c r="GXI686" s="229"/>
      <c r="GXJ686" s="229"/>
      <c r="GXK686" s="229"/>
      <c r="GXL686" s="229"/>
      <c r="GXM686" s="229"/>
      <c r="GXN686" s="229"/>
      <c r="GXO686" s="229"/>
      <c r="GXP686" s="229"/>
      <c r="GXQ686" s="229"/>
      <c r="GXR686" s="229"/>
      <c r="GXS686" s="229"/>
      <c r="GXT686" s="229"/>
      <c r="GXU686" s="229"/>
      <c r="GXV686" s="229"/>
      <c r="GXW686" s="229"/>
      <c r="GXX686" s="229"/>
      <c r="GXY686" s="229"/>
      <c r="GXZ686" s="229"/>
      <c r="GYA686" s="229"/>
      <c r="GYB686" s="229"/>
      <c r="GYC686" s="229"/>
      <c r="GYD686" s="229"/>
      <c r="GYE686" s="229"/>
      <c r="GYF686" s="229"/>
      <c r="GYG686" s="229"/>
      <c r="GYH686" s="229"/>
      <c r="GYI686" s="229"/>
      <c r="GYJ686" s="229"/>
      <c r="GYK686" s="229"/>
      <c r="GYL686" s="229"/>
      <c r="GYM686" s="229"/>
      <c r="GYN686" s="229"/>
      <c r="GYO686" s="229"/>
      <c r="GYP686" s="229"/>
      <c r="GYQ686" s="229"/>
      <c r="GYR686" s="229"/>
      <c r="GYS686" s="229"/>
      <c r="GYT686" s="229"/>
      <c r="GYU686" s="229"/>
      <c r="GYV686" s="229"/>
      <c r="GYW686" s="229"/>
      <c r="GYX686" s="229"/>
      <c r="GYY686" s="229"/>
      <c r="GYZ686" s="229"/>
      <c r="GZA686" s="229"/>
      <c r="GZB686" s="229"/>
      <c r="GZC686" s="229"/>
      <c r="GZD686" s="229"/>
      <c r="GZE686" s="229"/>
      <c r="GZF686" s="229"/>
      <c r="GZG686" s="229"/>
      <c r="GZH686" s="229"/>
      <c r="GZI686" s="229"/>
      <c r="GZJ686" s="229"/>
      <c r="GZK686" s="229"/>
      <c r="GZL686" s="229"/>
      <c r="GZM686" s="229"/>
      <c r="GZN686" s="229"/>
      <c r="GZO686" s="229"/>
      <c r="GZP686" s="229"/>
      <c r="GZQ686" s="229"/>
      <c r="GZR686" s="229"/>
      <c r="GZS686" s="229"/>
      <c r="GZT686" s="229"/>
      <c r="GZU686" s="229"/>
      <c r="GZV686" s="229"/>
      <c r="GZW686" s="229"/>
      <c r="GZX686" s="229"/>
      <c r="GZY686" s="229"/>
      <c r="GZZ686" s="229"/>
      <c r="HAA686" s="229"/>
      <c r="HAB686" s="229"/>
      <c r="HAC686" s="229"/>
      <c r="HAD686" s="229"/>
      <c r="HAE686" s="229"/>
      <c r="HAF686" s="229"/>
      <c r="HAG686" s="229"/>
      <c r="HAH686" s="229"/>
      <c r="HAI686" s="229"/>
      <c r="HAJ686" s="229"/>
      <c r="HAK686" s="229"/>
      <c r="HAL686" s="229"/>
      <c r="HAM686" s="229"/>
      <c r="HAN686" s="229"/>
      <c r="HAO686" s="229"/>
      <c r="HAP686" s="229"/>
      <c r="HAQ686" s="229"/>
      <c r="HAR686" s="229"/>
      <c r="HAS686" s="229"/>
      <c r="HAT686" s="229"/>
      <c r="HAU686" s="229"/>
      <c r="HAV686" s="229"/>
      <c r="HAW686" s="229"/>
      <c r="HAX686" s="229"/>
      <c r="HAY686" s="229"/>
      <c r="HAZ686" s="229"/>
      <c r="HBA686" s="229"/>
      <c r="HBB686" s="229"/>
      <c r="HBC686" s="229"/>
      <c r="HBD686" s="229"/>
      <c r="HBE686" s="229"/>
      <c r="HBF686" s="229"/>
      <c r="HBG686" s="229"/>
      <c r="HBH686" s="229"/>
      <c r="HBI686" s="229"/>
      <c r="HBJ686" s="229"/>
      <c r="HBK686" s="229"/>
      <c r="HBL686" s="229"/>
      <c r="HBM686" s="229"/>
      <c r="HBN686" s="229"/>
      <c r="HBO686" s="229"/>
      <c r="HBP686" s="229"/>
      <c r="HBQ686" s="229"/>
      <c r="HBR686" s="229"/>
      <c r="HBS686" s="229"/>
      <c r="HBT686" s="229"/>
      <c r="HBU686" s="229"/>
      <c r="HBV686" s="229"/>
      <c r="HBW686" s="229"/>
      <c r="HBX686" s="229"/>
      <c r="HBY686" s="229"/>
      <c r="HBZ686" s="229"/>
      <c r="HCA686" s="229"/>
      <c r="HCB686" s="229"/>
      <c r="HCC686" s="229"/>
      <c r="HCD686" s="229"/>
      <c r="HCE686" s="229"/>
      <c r="HCF686" s="229"/>
      <c r="HCG686" s="229"/>
      <c r="HCH686" s="229"/>
      <c r="HCI686" s="229"/>
      <c r="HCJ686" s="229"/>
      <c r="HCK686" s="229"/>
      <c r="HCL686" s="229"/>
      <c r="HCM686" s="229"/>
      <c r="HCN686" s="229"/>
      <c r="HCO686" s="229"/>
      <c r="HCP686" s="229"/>
      <c r="HCQ686" s="229"/>
      <c r="HCR686" s="229"/>
      <c r="HCS686" s="229"/>
      <c r="HCT686" s="229"/>
      <c r="HCU686" s="229"/>
      <c r="HCV686" s="229"/>
      <c r="HCW686" s="229"/>
      <c r="HCX686" s="229"/>
      <c r="HCY686" s="229"/>
      <c r="HCZ686" s="229"/>
      <c r="HDA686" s="229"/>
      <c r="HDB686" s="229"/>
      <c r="HDC686" s="229"/>
      <c r="HDD686" s="229"/>
      <c r="HDE686" s="229"/>
      <c r="HDF686" s="229"/>
      <c r="HDG686" s="229"/>
      <c r="HDH686" s="229"/>
      <c r="HDI686" s="229"/>
      <c r="HDJ686" s="229"/>
      <c r="HDK686" s="229"/>
      <c r="HDL686" s="229"/>
      <c r="HDM686" s="229"/>
      <c r="HDN686" s="229"/>
      <c r="HDO686" s="229"/>
      <c r="HDP686" s="229"/>
      <c r="HDQ686" s="229"/>
      <c r="HDR686" s="229"/>
      <c r="HDS686" s="229"/>
      <c r="HDT686" s="229"/>
      <c r="HDU686" s="229"/>
      <c r="HDV686" s="229"/>
      <c r="HDW686" s="229"/>
      <c r="HDX686" s="229"/>
      <c r="HDY686" s="229"/>
      <c r="HDZ686" s="229"/>
      <c r="HEA686" s="229"/>
      <c r="HEB686" s="229"/>
      <c r="HEC686" s="229"/>
      <c r="HED686" s="229"/>
      <c r="HEE686" s="229"/>
      <c r="HEF686" s="229"/>
      <c r="HEG686" s="229"/>
      <c r="HEH686" s="229"/>
      <c r="HEI686" s="229"/>
      <c r="HEJ686" s="229"/>
      <c r="HEK686" s="229"/>
      <c r="HEL686" s="229"/>
      <c r="HEM686" s="229"/>
      <c r="HEN686" s="229"/>
      <c r="HEO686" s="229"/>
      <c r="HEP686" s="229"/>
      <c r="HEQ686" s="229"/>
      <c r="HER686" s="229"/>
      <c r="HES686" s="229"/>
      <c r="HET686" s="229"/>
      <c r="HEU686" s="229"/>
      <c r="HEV686" s="229"/>
      <c r="HEW686" s="229"/>
      <c r="HEX686" s="229"/>
      <c r="HEY686" s="229"/>
      <c r="HEZ686" s="229"/>
      <c r="HFA686" s="229"/>
      <c r="HFB686" s="229"/>
      <c r="HFC686" s="229"/>
      <c r="HFD686" s="229"/>
      <c r="HFE686" s="229"/>
      <c r="HFF686" s="229"/>
      <c r="HFG686" s="229"/>
      <c r="HFH686" s="229"/>
      <c r="HFI686" s="229"/>
      <c r="HFJ686" s="229"/>
      <c r="HFK686" s="229"/>
      <c r="HFL686" s="229"/>
      <c r="HFM686" s="229"/>
      <c r="HFN686" s="229"/>
      <c r="HFO686" s="229"/>
      <c r="HFP686" s="229"/>
      <c r="HFQ686" s="229"/>
      <c r="HFR686" s="229"/>
      <c r="HFS686" s="229"/>
      <c r="HFT686" s="229"/>
      <c r="HFU686" s="229"/>
      <c r="HFV686" s="229"/>
      <c r="HFW686" s="229"/>
      <c r="HFX686" s="229"/>
      <c r="HFY686" s="229"/>
      <c r="HFZ686" s="229"/>
      <c r="HGA686" s="229"/>
      <c r="HGB686" s="229"/>
      <c r="HGC686" s="229"/>
      <c r="HGD686" s="229"/>
      <c r="HGE686" s="229"/>
      <c r="HGF686" s="229"/>
      <c r="HGG686" s="229"/>
      <c r="HGH686" s="229"/>
      <c r="HGI686" s="229"/>
      <c r="HGJ686" s="229"/>
      <c r="HGK686" s="229"/>
      <c r="HGL686" s="229"/>
      <c r="HGM686" s="229"/>
      <c r="HGN686" s="229"/>
      <c r="HGO686" s="229"/>
      <c r="HGP686" s="229"/>
      <c r="HGQ686" s="229"/>
      <c r="HGR686" s="229"/>
      <c r="HGS686" s="229"/>
      <c r="HGT686" s="229"/>
      <c r="HGU686" s="229"/>
      <c r="HGV686" s="229"/>
      <c r="HGW686" s="229"/>
      <c r="HGX686" s="229"/>
      <c r="HGY686" s="229"/>
      <c r="HGZ686" s="229"/>
      <c r="HHA686" s="229"/>
      <c r="HHB686" s="229"/>
      <c r="HHC686" s="229"/>
      <c r="HHD686" s="229"/>
      <c r="HHE686" s="229"/>
      <c r="HHF686" s="229"/>
      <c r="HHG686" s="229"/>
      <c r="HHH686" s="229"/>
      <c r="HHI686" s="229"/>
      <c r="HHJ686" s="229"/>
      <c r="HHK686" s="229"/>
      <c r="HHL686" s="229"/>
      <c r="HHM686" s="229"/>
      <c r="HHN686" s="229"/>
      <c r="HHO686" s="229"/>
      <c r="HHP686" s="229"/>
      <c r="HHQ686" s="229"/>
      <c r="HHR686" s="229"/>
      <c r="HHS686" s="229"/>
      <c r="HHT686" s="229"/>
      <c r="HHU686" s="229"/>
      <c r="HHV686" s="229"/>
      <c r="HHW686" s="229"/>
      <c r="HHX686" s="229"/>
      <c r="HHY686" s="229"/>
      <c r="HHZ686" s="229"/>
      <c r="HIA686" s="229"/>
      <c r="HIB686" s="229"/>
      <c r="HIC686" s="229"/>
      <c r="HID686" s="229"/>
      <c r="HIE686" s="229"/>
      <c r="HIF686" s="229"/>
      <c r="HIG686" s="229"/>
      <c r="HIH686" s="229"/>
      <c r="HII686" s="229"/>
      <c r="HIJ686" s="229"/>
      <c r="HIK686" s="229"/>
      <c r="HIL686" s="229"/>
      <c r="HIM686" s="229"/>
      <c r="HIN686" s="229"/>
      <c r="HIO686" s="229"/>
      <c r="HIP686" s="229"/>
      <c r="HIQ686" s="229"/>
      <c r="HIR686" s="229"/>
      <c r="HIS686" s="229"/>
      <c r="HIT686" s="229"/>
      <c r="HIU686" s="229"/>
      <c r="HIV686" s="229"/>
      <c r="HIW686" s="229"/>
      <c r="HIX686" s="229"/>
      <c r="HIY686" s="229"/>
      <c r="HIZ686" s="229"/>
      <c r="HJA686" s="229"/>
      <c r="HJB686" s="229"/>
      <c r="HJC686" s="229"/>
      <c r="HJD686" s="229"/>
      <c r="HJE686" s="229"/>
      <c r="HJF686" s="229"/>
      <c r="HJG686" s="229"/>
      <c r="HJH686" s="229"/>
      <c r="HJI686" s="229"/>
      <c r="HJJ686" s="229"/>
      <c r="HJK686" s="229"/>
      <c r="HJL686" s="229"/>
      <c r="HJM686" s="229"/>
      <c r="HJN686" s="229"/>
      <c r="HJO686" s="229"/>
      <c r="HJP686" s="229"/>
      <c r="HJQ686" s="229"/>
      <c r="HJR686" s="229"/>
      <c r="HJS686" s="229"/>
      <c r="HJT686" s="229"/>
      <c r="HJU686" s="229"/>
      <c r="HJV686" s="229"/>
      <c r="HJW686" s="229"/>
      <c r="HJX686" s="229"/>
      <c r="HJY686" s="229"/>
      <c r="HJZ686" s="229"/>
      <c r="HKA686" s="229"/>
      <c r="HKB686" s="229"/>
      <c r="HKC686" s="229"/>
      <c r="HKD686" s="229"/>
      <c r="HKE686" s="229"/>
      <c r="HKF686" s="229"/>
      <c r="HKG686" s="229"/>
      <c r="HKH686" s="229"/>
      <c r="HKI686" s="229"/>
      <c r="HKJ686" s="229"/>
      <c r="HKK686" s="229"/>
      <c r="HKL686" s="229"/>
      <c r="HKM686" s="229"/>
      <c r="HKN686" s="229"/>
      <c r="HKO686" s="229"/>
      <c r="HKP686" s="229"/>
      <c r="HKQ686" s="229"/>
      <c r="HKR686" s="229"/>
      <c r="HKS686" s="229"/>
      <c r="HKT686" s="229"/>
      <c r="HKU686" s="229"/>
      <c r="HKV686" s="229"/>
      <c r="HKW686" s="229"/>
      <c r="HKX686" s="229"/>
      <c r="HKY686" s="229"/>
      <c r="HKZ686" s="229"/>
      <c r="HLA686" s="229"/>
      <c r="HLB686" s="229"/>
      <c r="HLC686" s="229"/>
      <c r="HLD686" s="229"/>
      <c r="HLE686" s="229"/>
      <c r="HLF686" s="229"/>
      <c r="HLG686" s="229"/>
      <c r="HLH686" s="229"/>
      <c r="HLI686" s="229"/>
      <c r="HLJ686" s="229"/>
      <c r="HLK686" s="229"/>
      <c r="HLL686" s="229"/>
      <c r="HLM686" s="229"/>
      <c r="HLN686" s="229"/>
      <c r="HLO686" s="229"/>
      <c r="HLP686" s="229"/>
      <c r="HLQ686" s="229"/>
      <c r="HLR686" s="229"/>
      <c r="HLS686" s="229"/>
      <c r="HLT686" s="229"/>
      <c r="HLU686" s="229"/>
      <c r="HLV686" s="229"/>
      <c r="HLW686" s="229"/>
      <c r="HLX686" s="229"/>
      <c r="HLY686" s="229"/>
      <c r="HLZ686" s="229"/>
      <c r="HMA686" s="229"/>
      <c r="HMB686" s="229"/>
      <c r="HMC686" s="229"/>
      <c r="HMD686" s="229"/>
      <c r="HME686" s="229"/>
      <c r="HMF686" s="229"/>
      <c r="HMG686" s="229"/>
      <c r="HMH686" s="229"/>
      <c r="HMI686" s="229"/>
      <c r="HMJ686" s="229"/>
      <c r="HMK686" s="229"/>
      <c r="HML686" s="229"/>
      <c r="HMM686" s="229"/>
      <c r="HMN686" s="229"/>
      <c r="HMO686" s="229"/>
      <c r="HMP686" s="229"/>
      <c r="HMQ686" s="229"/>
      <c r="HMR686" s="229"/>
      <c r="HMS686" s="229"/>
      <c r="HMT686" s="229"/>
      <c r="HMU686" s="229"/>
      <c r="HMV686" s="229"/>
      <c r="HMW686" s="229"/>
      <c r="HMX686" s="229"/>
      <c r="HMY686" s="229"/>
      <c r="HMZ686" s="229"/>
      <c r="HNA686" s="229"/>
      <c r="HNB686" s="229"/>
      <c r="HNC686" s="229"/>
      <c r="HND686" s="229"/>
      <c r="HNE686" s="229"/>
      <c r="HNF686" s="229"/>
      <c r="HNG686" s="229"/>
      <c r="HNH686" s="229"/>
      <c r="HNI686" s="229"/>
      <c r="HNJ686" s="229"/>
      <c r="HNK686" s="229"/>
      <c r="HNL686" s="229"/>
      <c r="HNM686" s="229"/>
      <c r="HNN686" s="229"/>
      <c r="HNO686" s="229"/>
      <c r="HNP686" s="229"/>
      <c r="HNQ686" s="229"/>
      <c r="HNR686" s="229"/>
      <c r="HNS686" s="229"/>
      <c r="HNT686" s="229"/>
      <c r="HNU686" s="229"/>
      <c r="HNV686" s="229"/>
      <c r="HNW686" s="229"/>
      <c r="HNX686" s="229"/>
      <c r="HNY686" s="229"/>
      <c r="HNZ686" s="229"/>
      <c r="HOA686" s="229"/>
      <c r="HOB686" s="229"/>
      <c r="HOC686" s="229"/>
      <c r="HOD686" s="229"/>
      <c r="HOE686" s="229"/>
      <c r="HOF686" s="229"/>
      <c r="HOG686" s="229"/>
      <c r="HOH686" s="229"/>
      <c r="HOI686" s="229"/>
      <c r="HOJ686" s="229"/>
      <c r="HOK686" s="229"/>
      <c r="HOL686" s="229"/>
      <c r="HOM686" s="229"/>
      <c r="HON686" s="229"/>
      <c r="HOO686" s="229"/>
      <c r="HOP686" s="229"/>
      <c r="HOQ686" s="229"/>
      <c r="HOR686" s="229"/>
      <c r="HOS686" s="229"/>
      <c r="HOT686" s="229"/>
      <c r="HOU686" s="229"/>
      <c r="HOV686" s="229"/>
      <c r="HOW686" s="229"/>
      <c r="HOX686" s="229"/>
      <c r="HOY686" s="229"/>
      <c r="HOZ686" s="229"/>
      <c r="HPA686" s="229"/>
      <c r="HPB686" s="229"/>
      <c r="HPC686" s="229"/>
      <c r="HPD686" s="229"/>
      <c r="HPE686" s="229"/>
      <c r="HPF686" s="229"/>
      <c r="HPG686" s="229"/>
      <c r="HPH686" s="229"/>
      <c r="HPI686" s="229"/>
      <c r="HPJ686" s="229"/>
      <c r="HPK686" s="229"/>
      <c r="HPL686" s="229"/>
      <c r="HPM686" s="229"/>
      <c r="HPN686" s="229"/>
      <c r="HPO686" s="229"/>
      <c r="HPP686" s="229"/>
      <c r="HPQ686" s="229"/>
      <c r="HPR686" s="229"/>
      <c r="HPS686" s="229"/>
      <c r="HPT686" s="229"/>
      <c r="HPU686" s="229"/>
      <c r="HPV686" s="229"/>
      <c r="HPW686" s="229"/>
      <c r="HPX686" s="229"/>
      <c r="HPY686" s="229"/>
      <c r="HPZ686" s="229"/>
      <c r="HQA686" s="229"/>
      <c r="HQB686" s="229"/>
      <c r="HQC686" s="229"/>
      <c r="HQD686" s="229"/>
      <c r="HQE686" s="229"/>
      <c r="HQF686" s="229"/>
      <c r="HQG686" s="229"/>
      <c r="HQH686" s="229"/>
      <c r="HQI686" s="229"/>
      <c r="HQJ686" s="229"/>
      <c r="HQK686" s="229"/>
      <c r="HQL686" s="229"/>
      <c r="HQM686" s="229"/>
      <c r="HQN686" s="229"/>
      <c r="HQO686" s="229"/>
      <c r="HQP686" s="229"/>
      <c r="HQQ686" s="229"/>
      <c r="HQR686" s="229"/>
      <c r="HQS686" s="229"/>
      <c r="HQT686" s="229"/>
      <c r="HQU686" s="229"/>
      <c r="HQV686" s="229"/>
      <c r="HQW686" s="229"/>
      <c r="HQX686" s="229"/>
      <c r="HQY686" s="229"/>
      <c r="HQZ686" s="229"/>
      <c r="HRA686" s="229"/>
      <c r="HRB686" s="229"/>
      <c r="HRC686" s="229"/>
      <c r="HRD686" s="229"/>
      <c r="HRE686" s="229"/>
      <c r="HRF686" s="229"/>
      <c r="HRG686" s="229"/>
      <c r="HRH686" s="229"/>
      <c r="HRI686" s="229"/>
      <c r="HRJ686" s="229"/>
      <c r="HRK686" s="229"/>
      <c r="HRL686" s="229"/>
      <c r="HRM686" s="229"/>
      <c r="HRN686" s="229"/>
      <c r="HRO686" s="229"/>
      <c r="HRP686" s="229"/>
      <c r="HRQ686" s="229"/>
      <c r="HRR686" s="229"/>
      <c r="HRS686" s="229"/>
      <c r="HRT686" s="229"/>
      <c r="HRU686" s="229"/>
      <c r="HRV686" s="229"/>
      <c r="HRW686" s="229"/>
      <c r="HRX686" s="229"/>
      <c r="HRY686" s="229"/>
      <c r="HRZ686" s="229"/>
      <c r="HSA686" s="229"/>
      <c r="HSB686" s="229"/>
      <c r="HSC686" s="229"/>
      <c r="HSD686" s="229"/>
      <c r="HSE686" s="229"/>
      <c r="HSF686" s="229"/>
      <c r="HSG686" s="229"/>
      <c r="HSH686" s="229"/>
      <c r="HSI686" s="229"/>
      <c r="HSJ686" s="229"/>
      <c r="HSK686" s="229"/>
      <c r="HSL686" s="229"/>
      <c r="HSM686" s="229"/>
      <c r="HSN686" s="229"/>
      <c r="HSO686" s="229"/>
      <c r="HSP686" s="229"/>
      <c r="HSQ686" s="229"/>
      <c r="HSR686" s="229"/>
      <c r="HSS686" s="229"/>
      <c r="HST686" s="229"/>
      <c r="HSU686" s="229"/>
      <c r="HSV686" s="229"/>
      <c r="HSW686" s="229"/>
      <c r="HSX686" s="229"/>
      <c r="HSY686" s="229"/>
      <c r="HSZ686" s="229"/>
      <c r="HTA686" s="229"/>
      <c r="HTB686" s="229"/>
      <c r="HTC686" s="229"/>
      <c r="HTD686" s="229"/>
      <c r="HTE686" s="229"/>
      <c r="HTF686" s="229"/>
      <c r="HTG686" s="229"/>
      <c r="HTH686" s="229"/>
      <c r="HTI686" s="229"/>
      <c r="HTJ686" s="229"/>
      <c r="HTK686" s="229"/>
      <c r="HTL686" s="229"/>
      <c r="HTM686" s="229"/>
      <c r="HTN686" s="229"/>
      <c r="HTO686" s="229"/>
      <c r="HTP686" s="229"/>
      <c r="HTQ686" s="229"/>
      <c r="HTR686" s="229"/>
      <c r="HTS686" s="229"/>
      <c r="HTT686" s="229"/>
      <c r="HTU686" s="229"/>
      <c r="HTV686" s="229"/>
      <c r="HTW686" s="229"/>
      <c r="HTX686" s="229"/>
      <c r="HTY686" s="229"/>
      <c r="HTZ686" s="229"/>
      <c r="HUA686" s="229"/>
      <c r="HUB686" s="229"/>
      <c r="HUC686" s="229"/>
      <c r="HUD686" s="229"/>
      <c r="HUE686" s="229"/>
      <c r="HUF686" s="229"/>
      <c r="HUG686" s="229"/>
      <c r="HUH686" s="229"/>
      <c r="HUI686" s="229"/>
      <c r="HUJ686" s="229"/>
      <c r="HUK686" s="229"/>
      <c r="HUL686" s="229"/>
      <c r="HUM686" s="229"/>
      <c r="HUN686" s="229"/>
      <c r="HUO686" s="229"/>
      <c r="HUP686" s="229"/>
      <c r="HUQ686" s="229"/>
      <c r="HUR686" s="229"/>
      <c r="HUS686" s="229"/>
      <c r="HUT686" s="229"/>
      <c r="HUU686" s="229"/>
      <c r="HUV686" s="229"/>
      <c r="HUW686" s="229"/>
      <c r="HUX686" s="229"/>
      <c r="HUY686" s="229"/>
      <c r="HUZ686" s="229"/>
      <c r="HVA686" s="229"/>
      <c r="HVB686" s="229"/>
      <c r="HVC686" s="229"/>
      <c r="HVD686" s="229"/>
      <c r="HVE686" s="229"/>
      <c r="HVF686" s="229"/>
      <c r="HVG686" s="229"/>
      <c r="HVH686" s="229"/>
      <c r="HVI686" s="229"/>
      <c r="HVJ686" s="229"/>
      <c r="HVK686" s="229"/>
      <c r="HVL686" s="229"/>
      <c r="HVM686" s="229"/>
      <c r="HVN686" s="229"/>
      <c r="HVO686" s="229"/>
      <c r="HVP686" s="229"/>
      <c r="HVQ686" s="229"/>
      <c r="HVR686" s="229"/>
      <c r="HVS686" s="229"/>
      <c r="HVT686" s="229"/>
      <c r="HVU686" s="229"/>
      <c r="HVV686" s="229"/>
      <c r="HVW686" s="229"/>
      <c r="HVX686" s="229"/>
      <c r="HVY686" s="229"/>
      <c r="HVZ686" s="229"/>
      <c r="HWA686" s="229"/>
      <c r="HWB686" s="229"/>
      <c r="HWC686" s="229"/>
      <c r="HWD686" s="229"/>
      <c r="HWE686" s="229"/>
      <c r="HWF686" s="229"/>
      <c r="HWG686" s="229"/>
      <c r="HWH686" s="229"/>
      <c r="HWI686" s="229"/>
      <c r="HWJ686" s="229"/>
      <c r="HWK686" s="229"/>
      <c r="HWL686" s="229"/>
      <c r="HWM686" s="229"/>
      <c r="HWN686" s="229"/>
      <c r="HWO686" s="229"/>
      <c r="HWP686" s="229"/>
      <c r="HWQ686" s="229"/>
      <c r="HWR686" s="229"/>
      <c r="HWS686" s="229"/>
      <c r="HWT686" s="229"/>
      <c r="HWU686" s="229"/>
      <c r="HWV686" s="229"/>
      <c r="HWW686" s="229"/>
      <c r="HWX686" s="229"/>
      <c r="HWY686" s="229"/>
      <c r="HWZ686" s="229"/>
      <c r="HXA686" s="229"/>
      <c r="HXB686" s="229"/>
      <c r="HXC686" s="229"/>
      <c r="HXD686" s="229"/>
      <c r="HXE686" s="229"/>
      <c r="HXF686" s="229"/>
      <c r="HXG686" s="229"/>
      <c r="HXH686" s="229"/>
      <c r="HXI686" s="229"/>
      <c r="HXJ686" s="229"/>
      <c r="HXK686" s="229"/>
      <c r="HXL686" s="229"/>
      <c r="HXM686" s="229"/>
      <c r="HXN686" s="229"/>
      <c r="HXO686" s="229"/>
      <c r="HXP686" s="229"/>
      <c r="HXQ686" s="229"/>
      <c r="HXR686" s="229"/>
      <c r="HXS686" s="229"/>
      <c r="HXT686" s="229"/>
      <c r="HXU686" s="229"/>
      <c r="HXV686" s="229"/>
      <c r="HXW686" s="229"/>
      <c r="HXX686" s="229"/>
      <c r="HXY686" s="229"/>
      <c r="HXZ686" s="229"/>
      <c r="HYA686" s="229"/>
      <c r="HYB686" s="229"/>
      <c r="HYC686" s="229"/>
      <c r="HYD686" s="229"/>
      <c r="HYE686" s="229"/>
      <c r="HYF686" s="229"/>
      <c r="HYG686" s="229"/>
      <c r="HYH686" s="229"/>
      <c r="HYI686" s="229"/>
      <c r="HYJ686" s="229"/>
      <c r="HYK686" s="229"/>
      <c r="HYL686" s="229"/>
      <c r="HYM686" s="229"/>
      <c r="HYN686" s="229"/>
      <c r="HYO686" s="229"/>
      <c r="HYP686" s="229"/>
      <c r="HYQ686" s="229"/>
      <c r="HYR686" s="229"/>
      <c r="HYS686" s="229"/>
      <c r="HYT686" s="229"/>
      <c r="HYU686" s="229"/>
      <c r="HYV686" s="229"/>
      <c r="HYW686" s="229"/>
      <c r="HYX686" s="229"/>
      <c r="HYY686" s="229"/>
      <c r="HYZ686" s="229"/>
      <c r="HZA686" s="229"/>
      <c r="HZB686" s="229"/>
      <c r="HZC686" s="229"/>
      <c r="HZD686" s="229"/>
      <c r="HZE686" s="229"/>
      <c r="HZF686" s="229"/>
      <c r="HZG686" s="229"/>
      <c r="HZH686" s="229"/>
      <c r="HZI686" s="229"/>
      <c r="HZJ686" s="229"/>
      <c r="HZK686" s="229"/>
      <c r="HZL686" s="229"/>
      <c r="HZM686" s="229"/>
      <c r="HZN686" s="229"/>
      <c r="HZO686" s="229"/>
      <c r="HZP686" s="229"/>
      <c r="HZQ686" s="229"/>
      <c r="HZR686" s="229"/>
      <c r="HZS686" s="229"/>
      <c r="HZT686" s="229"/>
      <c r="HZU686" s="229"/>
      <c r="HZV686" s="229"/>
      <c r="HZW686" s="229"/>
      <c r="HZX686" s="229"/>
      <c r="HZY686" s="229"/>
      <c r="HZZ686" s="229"/>
      <c r="IAA686" s="229"/>
      <c r="IAB686" s="229"/>
      <c r="IAC686" s="229"/>
      <c r="IAD686" s="229"/>
      <c r="IAE686" s="229"/>
      <c r="IAF686" s="229"/>
      <c r="IAG686" s="229"/>
      <c r="IAH686" s="229"/>
      <c r="IAI686" s="229"/>
      <c r="IAJ686" s="229"/>
      <c r="IAK686" s="229"/>
      <c r="IAL686" s="229"/>
      <c r="IAM686" s="229"/>
      <c r="IAN686" s="229"/>
      <c r="IAO686" s="229"/>
      <c r="IAP686" s="229"/>
      <c r="IAQ686" s="229"/>
      <c r="IAR686" s="229"/>
      <c r="IAS686" s="229"/>
      <c r="IAT686" s="229"/>
      <c r="IAU686" s="229"/>
      <c r="IAV686" s="229"/>
      <c r="IAW686" s="229"/>
      <c r="IAX686" s="229"/>
      <c r="IAY686" s="229"/>
      <c r="IAZ686" s="229"/>
      <c r="IBA686" s="229"/>
      <c r="IBB686" s="229"/>
      <c r="IBC686" s="229"/>
      <c r="IBD686" s="229"/>
      <c r="IBE686" s="229"/>
      <c r="IBF686" s="229"/>
      <c r="IBG686" s="229"/>
      <c r="IBH686" s="229"/>
      <c r="IBI686" s="229"/>
      <c r="IBJ686" s="229"/>
      <c r="IBK686" s="229"/>
      <c r="IBL686" s="229"/>
      <c r="IBM686" s="229"/>
      <c r="IBN686" s="229"/>
      <c r="IBO686" s="229"/>
      <c r="IBP686" s="229"/>
      <c r="IBQ686" s="229"/>
      <c r="IBR686" s="229"/>
      <c r="IBS686" s="229"/>
      <c r="IBT686" s="229"/>
      <c r="IBU686" s="229"/>
      <c r="IBV686" s="229"/>
      <c r="IBW686" s="229"/>
      <c r="IBX686" s="229"/>
      <c r="IBY686" s="229"/>
      <c r="IBZ686" s="229"/>
      <c r="ICA686" s="229"/>
      <c r="ICB686" s="229"/>
      <c r="ICC686" s="229"/>
      <c r="ICD686" s="229"/>
      <c r="ICE686" s="229"/>
      <c r="ICF686" s="229"/>
      <c r="ICG686" s="229"/>
      <c r="ICH686" s="229"/>
      <c r="ICI686" s="229"/>
      <c r="ICJ686" s="229"/>
      <c r="ICK686" s="229"/>
      <c r="ICL686" s="229"/>
      <c r="ICM686" s="229"/>
      <c r="ICN686" s="229"/>
      <c r="ICO686" s="229"/>
      <c r="ICP686" s="229"/>
      <c r="ICQ686" s="229"/>
      <c r="ICR686" s="229"/>
      <c r="ICS686" s="229"/>
      <c r="ICT686" s="229"/>
      <c r="ICU686" s="229"/>
      <c r="ICV686" s="229"/>
      <c r="ICW686" s="229"/>
      <c r="ICX686" s="229"/>
      <c r="ICY686" s="229"/>
      <c r="ICZ686" s="229"/>
      <c r="IDA686" s="229"/>
      <c r="IDB686" s="229"/>
      <c r="IDC686" s="229"/>
      <c r="IDD686" s="229"/>
      <c r="IDE686" s="229"/>
      <c r="IDF686" s="229"/>
      <c r="IDG686" s="229"/>
      <c r="IDH686" s="229"/>
      <c r="IDI686" s="229"/>
      <c r="IDJ686" s="229"/>
      <c r="IDK686" s="229"/>
      <c r="IDL686" s="229"/>
      <c r="IDM686" s="229"/>
      <c r="IDN686" s="229"/>
      <c r="IDO686" s="229"/>
      <c r="IDP686" s="229"/>
      <c r="IDQ686" s="229"/>
      <c r="IDR686" s="229"/>
      <c r="IDS686" s="229"/>
      <c r="IDT686" s="229"/>
      <c r="IDU686" s="229"/>
      <c r="IDV686" s="229"/>
      <c r="IDW686" s="229"/>
      <c r="IDX686" s="229"/>
      <c r="IDY686" s="229"/>
      <c r="IDZ686" s="229"/>
      <c r="IEA686" s="229"/>
      <c r="IEB686" s="229"/>
      <c r="IEC686" s="229"/>
      <c r="IED686" s="229"/>
      <c r="IEE686" s="229"/>
      <c r="IEF686" s="229"/>
      <c r="IEG686" s="229"/>
      <c r="IEH686" s="229"/>
      <c r="IEI686" s="229"/>
      <c r="IEJ686" s="229"/>
      <c r="IEK686" s="229"/>
      <c r="IEL686" s="229"/>
      <c r="IEM686" s="229"/>
      <c r="IEN686" s="229"/>
      <c r="IEO686" s="229"/>
      <c r="IEP686" s="229"/>
      <c r="IEQ686" s="229"/>
      <c r="IER686" s="229"/>
      <c r="IES686" s="229"/>
      <c r="IET686" s="229"/>
      <c r="IEU686" s="229"/>
      <c r="IEV686" s="229"/>
      <c r="IEW686" s="229"/>
      <c r="IEX686" s="229"/>
      <c r="IEY686" s="229"/>
      <c r="IEZ686" s="229"/>
      <c r="IFA686" s="229"/>
      <c r="IFB686" s="229"/>
      <c r="IFC686" s="229"/>
      <c r="IFD686" s="229"/>
      <c r="IFE686" s="229"/>
      <c r="IFF686" s="229"/>
      <c r="IFG686" s="229"/>
      <c r="IFH686" s="229"/>
      <c r="IFI686" s="229"/>
      <c r="IFJ686" s="229"/>
      <c r="IFK686" s="229"/>
      <c r="IFL686" s="229"/>
      <c r="IFM686" s="229"/>
      <c r="IFN686" s="229"/>
      <c r="IFO686" s="229"/>
      <c r="IFP686" s="229"/>
      <c r="IFQ686" s="229"/>
      <c r="IFR686" s="229"/>
      <c r="IFS686" s="229"/>
      <c r="IFT686" s="229"/>
      <c r="IFU686" s="229"/>
      <c r="IFV686" s="229"/>
      <c r="IFW686" s="229"/>
      <c r="IFX686" s="229"/>
      <c r="IFY686" s="229"/>
      <c r="IFZ686" s="229"/>
      <c r="IGA686" s="229"/>
      <c r="IGB686" s="229"/>
      <c r="IGC686" s="229"/>
      <c r="IGD686" s="229"/>
      <c r="IGE686" s="229"/>
      <c r="IGF686" s="229"/>
      <c r="IGG686" s="229"/>
      <c r="IGH686" s="229"/>
      <c r="IGI686" s="229"/>
      <c r="IGJ686" s="229"/>
      <c r="IGK686" s="229"/>
      <c r="IGL686" s="229"/>
      <c r="IGM686" s="229"/>
      <c r="IGN686" s="229"/>
      <c r="IGO686" s="229"/>
      <c r="IGP686" s="229"/>
      <c r="IGQ686" s="229"/>
      <c r="IGR686" s="229"/>
      <c r="IGS686" s="229"/>
      <c r="IGT686" s="229"/>
      <c r="IGU686" s="229"/>
      <c r="IGV686" s="229"/>
      <c r="IGW686" s="229"/>
      <c r="IGX686" s="229"/>
      <c r="IGY686" s="229"/>
      <c r="IGZ686" s="229"/>
      <c r="IHA686" s="229"/>
      <c r="IHB686" s="229"/>
      <c r="IHC686" s="229"/>
      <c r="IHD686" s="229"/>
      <c r="IHE686" s="229"/>
      <c r="IHF686" s="229"/>
      <c r="IHG686" s="229"/>
      <c r="IHH686" s="229"/>
      <c r="IHI686" s="229"/>
      <c r="IHJ686" s="229"/>
      <c r="IHK686" s="229"/>
      <c r="IHL686" s="229"/>
      <c r="IHM686" s="229"/>
      <c r="IHN686" s="229"/>
      <c r="IHO686" s="229"/>
      <c r="IHP686" s="229"/>
      <c r="IHQ686" s="229"/>
      <c r="IHR686" s="229"/>
      <c r="IHS686" s="229"/>
      <c r="IHT686" s="229"/>
      <c r="IHU686" s="229"/>
      <c r="IHV686" s="229"/>
      <c r="IHW686" s="229"/>
      <c r="IHX686" s="229"/>
      <c r="IHY686" s="229"/>
      <c r="IHZ686" s="229"/>
      <c r="IIA686" s="229"/>
      <c r="IIB686" s="229"/>
      <c r="IIC686" s="229"/>
      <c r="IID686" s="229"/>
      <c r="IIE686" s="229"/>
      <c r="IIF686" s="229"/>
      <c r="IIG686" s="229"/>
      <c r="IIH686" s="229"/>
      <c r="III686" s="229"/>
      <c r="IIJ686" s="229"/>
      <c r="IIK686" s="229"/>
      <c r="IIL686" s="229"/>
      <c r="IIM686" s="229"/>
      <c r="IIN686" s="229"/>
      <c r="IIO686" s="229"/>
      <c r="IIP686" s="229"/>
      <c r="IIQ686" s="229"/>
      <c r="IIR686" s="229"/>
      <c r="IIS686" s="229"/>
      <c r="IIT686" s="229"/>
      <c r="IIU686" s="229"/>
      <c r="IIV686" s="229"/>
      <c r="IIW686" s="229"/>
      <c r="IIX686" s="229"/>
      <c r="IIY686" s="229"/>
      <c r="IIZ686" s="229"/>
      <c r="IJA686" s="229"/>
      <c r="IJB686" s="229"/>
      <c r="IJC686" s="229"/>
      <c r="IJD686" s="229"/>
      <c r="IJE686" s="229"/>
      <c r="IJF686" s="229"/>
      <c r="IJG686" s="229"/>
      <c r="IJH686" s="229"/>
      <c r="IJI686" s="229"/>
      <c r="IJJ686" s="229"/>
      <c r="IJK686" s="229"/>
      <c r="IJL686" s="229"/>
      <c r="IJM686" s="229"/>
      <c r="IJN686" s="229"/>
      <c r="IJO686" s="229"/>
      <c r="IJP686" s="229"/>
      <c r="IJQ686" s="229"/>
      <c r="IJR686" s="229"/>
      <c r="IJS686" s="229"/>
      <c r="IJT686" s="229"/>
      <c r="IJU686" s="229"/>
      <c r="IJV686" s="229"/>
      <c r="IJW686" s="229"/>
      <c r="IJX686" s="229"/>
      <c r="IJY686" s="229"/>
      <c r="IJZ686" s="229"/>
      <c r="IKA686" s="229"/>
      <c r="IKB686" s="229"/>
      <c r="IKC686" s="229"/>
      <c r="IKD686" s="229"/>
      <c r="IKE686" s="229"/>
      <c r="IKF686" s="229"/>
      <c r="IKG686" s="229"/>
      <c r="IKH686" s="229"/>
      <c r="IKI686" s="229"/>
      <c r="IKJ686" s="229"/>
      <c r="IKK686" s="229"/>
      <c r="IKL686" s="229"/>
      <c r="IKM686" s="229"/>
      <c r="IKN686" s="229"/>
      <c r="IKO686" s="229"/>
      <c r="IKP686" s="229"/>
      <c r="IKQ686" s="229"/>
      <c r="IKR686" s="229"/>
      <c r="IKS686" s="229"/>
      <c r="IKT686" s="229"/>
      <c r="IKU686" s="229"/>
      <c r="IKV686" s="229"/>
      <c r="IKW686" s="229"/>
      <c r="IKX686" s="229"/>
      <c r="IKY686" s="229"/>
      <c r="IKZ686" s="229"/>
      <c r="ILA686" s="229"/>
      <c r="ILB686" s="229"/>
      <c r="ILC686" s="229"/>
      <c r="ILD686" s="229"/>
      <c r="ILE686" s="229"/>
      <c r="ILF686" s="229"/>
      <c r="ILG686" s="229"/>
      <c r="ILH686" s="229"/>
      <c r="ILI686" s="229"/>
      <c r="ILJ686" s="229"/>
      <c r="ILK686" s="229"/>
      <c r="ILL686" s="229"/>
      <c r="ILM686" s="229"/>
      <c r="ILN686" s="229"/>
      <c r="ILO686" s="229"/>
      <c r="ILP686" s="229"/>
      <c r="ILQ686" s="229"/>
      <c r="ILR686" s="229"/>
      <c r="ILS686" s="229"/>
      <c r="ILT686" s="229"/>
      <c r="ILU686" s="229"/>
      <c r="ILV686" s="229"/>
      <c r="ILW686" s="229"/>
      <c r="ILX686" s="229"/>
      <c r="ILY686" s="229"/>
      <c r="ILZ686" s="229"/>
      <c r="IMA686" s="229"/>
      <c r="IMB686" s="229"/>
      <c r="IMC686" s="229"/>
      <c r="IMD686" s="229"/>
      <c r="IME686" s="229"/>
      <c r="IMF686" s="229"/>
      <c r="IMG686" s="229"/>
      <c r="IMH686" s="229"/>
      <c r="IMI686" s="229"/>
      <c r="IMJ686" s="229"/>
      <c r="IMK686" s="229"/>
      <c r="IML686" s="229"/>
      <c r="IMM686" s="229"/>
      <c r="IMN686" s="229"/>
      <c r="IMO686" s="229"/>
      <c r="IMP686" s="229"/>
      <c r="IMQ686" s="229"/>
      <c r="IMR686" s="229"/>
      <c r="IMS686" s="229"/>
      <c r="IMT686" s="229"/>
      <c r="IMU686" s="229"/>
      <c r="IMV686" s="229"/>
      <c r="IMW686" s="229"/>
      <c r="IMX686" s="229"/>
      <c r="IMY686" s="229"/>
      <c r="IMZ686" s="229"/>
      <c r="INA686" s="229"/>
      <c r="INB686" s="229"/>
      <c r="INC686" s="229"/>
      <c r="IND686" s="229"/>
      <c r="INE686" s="229"/>
      <c r="INF686" s="229"/>
      <c r="ING686" s="229"/>
      <c r="INH686" s="229"/>
      <c r="INI686" s="229"/>
      <c r="INJ686" s="229"/>
      <c r="INK686" s="229"/>
      <c r="INL686" s="229"/>
      <c r="INM686" s="229"/>
      <c r="INN686" s="229"/>
      <c r="INO686" s="229"/>
      <c r="INP686" s="229"/>
      <c r="INQ686" s="229"/>
      <c r="INR686" s="229"/>
      <c r="INS686" s="229"/>
      <c r="INT686" s="229"/>
      <c r="INU686" s="229"/>
      <c r="INV686" s="229"/>
      <c r="INW686" s="229"/>
      <c r="INX686" s="229"/>
      <c r="INY686" s="229"/>
      <c r="INZ686" s="229"/>
      <c r="IOA686" s="229"/>
      <c r="IOB686" s="229"/>
      <c r="IOC686" s="229"/>
      <c r="IOD686" s="229"/>
      <c r="IOE686" s="229"/>
      <c r="IOF686" s="229"/>
      <c r="IOG686" s="229"/>
      <c r="IOH686" s="229"/>
      <c r="IOI686" s="229"/>
      <c r="IOJ686" s="229"/>
      <c r="IOK686" s="229"/>
      <c r="IOL686" s="229"/>
      <c r="IOM686" s="229"/>
      <c r="ION686" s="229"/>
      <c r="IOO686" s="229"/>
      <c r="IOP686" s="229"/>
      <c r="IOQ686" s="229"/>
      <c r="IOR686" s="229"/>
      <c r="IOS686" s="229"/>
      <c r="IOT686" s="229"/>
      <c r="IOU686" s="229"/>
      <c r="IOV686" s="229"/>
      <c r="IOW686" s="229"/>
      <c r="IOX686" s="229"/>
      <c r="IOY686" s="229"/>
      <c r="IOZ686" s="229"/>
      <c r="IPA686" s="229"/>
      <c r="IPB686" s="229"/>
      <c r="IPC686" s="229"/>
      <c r="IPD686" s="229"/>
      <c r="IPE686" s="229"/>
      <c r="IPF686" s="229"/>
      <c r="IPG686" s="229"/>
      <c r="IPH686" s="229"/>
      <c r="IPI686" s="229"/>
      <c r="IPJ686" s="229"/>
      <c r="IPK686" s="229"/>
      <c r="IPL686" s="229"/>
      <c r="IPM686" s="229"/>
      <c r="IPN686" s="229"/>
      <c r="IPO686" s="229"/>
      <c r="IPP686" s="229"/>
      <c r="IPQ686" s="229"/>
      <c r="IPR686" s="229"/>
      <c r="IPS686" s="229"/>
      <c r="IPT686" s="229"/>
      <c r="IPU686" s="229"/>
      <c r="IPV686" s="229"/>
      <c r="IPW686" s="229"/>
      <c r="IPX686" s="229"/>
      <c r="IPY686" s="229"/>
      <c r="IPZ686" s="229"/>
      <c r="IQA686" s="229"/>
      <c r="IQB686" s="229"/>
      <c r="IQC686" s="229"/>
      <c r="IQD686" s="229"/>
      <c r="IQE686" s="229"/>
      <c r="IQF686" s="229"/>
      <c r="IQG686" s="229"/>
      <c r="IQH686" s="229"/>
      <c r="IQI686" s="229"/>
      <c r="IQJ686" s="229"/>
      <c r="IQK686" s="229"/>
      <c r="IQL686" s="229"/>
      <c r="IQM686" s="229"/>
      <c r="IQN686" s="229"/>
      <c r="IQO686" s="229"/>
      <c r="IQP686" s="229"/>
      <c r="IQQ686" s="229"/>
      <c r="IQR686" s="229"/>
      <c r="IQS686" s="229"/>
      <c r="IQT686" s="229"/>
      <c r="IQU686" s="229"/>
      <c r="IQV686" s="229"/>
      <c r="IQW686" s="229"/>
      <c r="IQX686" s="229"/>
      <c r="IQY686" s="229"/>
      <c r="IQZ686" s="229"/>
      <c r="IRA686" s="229"/>
      <c r="IRB686" s="229"/>
      <c r="IRC686" s="229"/>
      <c r="IRD686" s="229"/>
      <c r="IRE686" s="229"/>
      <c r="IRF686" s="229"/>
      <c r="IRG686" s="229"/>
      <c r="IRH686" s="229"/>
      <c r="IRI686" s="229"/>
      <c r="IRJ686" s="229"/>
      <c r="IRK686" s="229"/>
      <c r="IRL686" s="229"/>
      <c r="IRM686" s="229"/>
      <c r="IRN686" s="229"/>
      <c r="IRO686" s="229"/>
      <c r="IRP686" s="229"/>
      <c r="IRQ686" s="229"/>
      <c r="IRR686" s="229"/>
      <c r="IRS686" s="229"/>
      <c r="IRT686" s="229"/>
      <c r="IRU686" s="229"/>
      <c r="IRV686" s="229"/>
      <c r="IRW686" s="229"/>
      <c r="IRX686" s="229"/>
      <c r="IRY686" s="229"/>
      <c r="IRZ686" s="229"/>
      <c r="ISA686" s="229"/>
      <c r="ISB686" s="229"/>
      <c r="ISC686" s="229"/>
      <c r="ISD686" s="229"/>
      <c r="ISE686" s="229"/>
      <c r="ISF686" s="229"/>
      <c r="ISG686" s="229"/>
      <c r="ISH686" s="229"/>
      <c r="ISI686" s="229"/>
      <c r="ISJ686" s="229"/>
      <c r="ISK686" s="229"/>
      <c r="ISL686" s="229"/>
      <c r="ISM686" s="229"/>
      <c r="ISN686" s="229"/>
      <c r="ISO686" s="229"/>
      <c r="ISP686" s="229"/>
      <c r="ISQ686" s="229"/>
      <c r="ISR686" s="229"/>
      <c r="ISS686" s="229"/>
      <c r="IST686" s="229"/>
      <c r="ISU686" s="229"/>
      <c r="ISV686" s="229"/>
      <c r="ISW686" s="229"/>
      <c r="ISX686" s="229"/>
      <c r="ISY686" s="229"/>
      <c r="ISZ686" s="229"/>
      <c r="ITA686" s="229"/>
      <c r="ITB686" s="229"/>
      <c r="ITC686" s="229"/>
      <c r="ITD686" s="229"/>
      <c r="ITE686" s="229"/>
      <c r="ITF686" s="229"/>
      <c r="ITG686" s="229"/>
      <c r="ITH686" s="229"/>
      <c r="ITI686" s="229"/>
      <c r="ITJ686" s="229"/>
      <c r="ITK686" s="229"/>
      <c r="ITL686" s="229"/>
      <c r="ITM686" s="229"/>
      <c r="ITN686" s="229"/>
      <c r="ITO686" s="229"/>
      <c r="ITP686" s="229"/>
      <c r="ITQ686" s="229"/>
      <c r="ITR686" s="229"/>
      <c r="ITS686" s="229"/>
      <c r="ITT686" s="229"/>
      <c r="ITU686" s="229"/>
      <c r="ITV686" s="229"/>
      <c r="ITW686" s="229"/>
      <c r="ITX686" s="229"/>
      <c r="ITY686" s="229"/>
      <c r="ITZ686" s="229"/>
      <c r="IUA686" s="229"/>
      <c r="IUB686" s="229"/>
      <c r="IUC686" s="229"/>
      <c r="IUD686" s="229"/>
      <c r="IUE686" s="229"/>
      <c r="IUF686" s="229"/>
      <c r="IUG686" s="229"/>
      <c r="IUH686" s="229"/>
      <c r="IUI686" s="229"/>
      <c r="IUJ686" s="229"/>
      <c r="IUK686" s="229"/>
      <c r="IUL686" s="229"/>
      <c r="IUM686" s="229"/>
      <c r="IUN686" s="229"/>
      <c r="IUO686" s="229"/>
      <c r="IUP686" s="229"/>
      <c r="IUQ686" s="229"/>
      <c r="IUR686" s="229"/>
      <c r="IUS686" s="229"/>
      <c r="IUT686" s="229"/>
      <c r="IUU686" s="229"/>
      <c r="IUV686" s="229"/>
      <c r="IUW686" s="229"/>
      <c r="IUX686" s="229"/>
      <c r="IUY686" s="229"/>
      <c r="IUZ686" s="229"/>
      <c r="IVA686" s="229"/>
      <c r="IVB686" s="229"/>
      <c r="IVC686" s="229"/>
      <c r="IVD686" s="229"/>
      <c r="IVE686" s="229"/>
      <c r="IVF686" s="229"/>
      <c r="IVG686" s="229"/>
      <c r="IVH686" s="229"/>
      <c r="IVI686" s="229"/>
      <c r="IVJ686" s="229"/>
      <c r="IVK686" s="229"/>
      <c r="IVL686" s="229"/>
      <c r="IVM686" s="229"/>
      <c r="IVN686" s="229"/>
      <c r="IVO686" s="229"/>
      <c r="IVP686" s="229"/>
      <c r="IVQ686" s="229"/>
      <c r="IVR686" s="229"/>
      <c r="IVS686" s="229"/>
      <c r="IVT686" s="229"/>
      <c r="IVU686" s="229"/>
      <c r="IVV686" s="229"/>
      <c r="IVW686" s="229"/>
      <c r="IVX686" s="229"/>
      <c r="IVY686" s="229"/>
      <c r="IVZ686" s="229"/>
      <c r="IWA686" s="229"/>
      <c r="IWB686" s="229"/>
      <c r="IWC686" s="229"/>
      <c r="IWD686" s="229"/>
      <c r="IWE686" s="229"/>
      <c r="IWF686" s="229"/>
      <c r="IWG686" s="229"/>
      <c r="IWH686" s="229"/>
      <c r="IWI686" s="229"/>
      <c r="IWJ686" s="229"/>
      <c r="IWK686" s="229"/>
      <c r="IWL686" s="229"/>
      <c r="IWM686" s="229"/>
      <c r="IWN686" s="229"/>
      <c r="IWO686" s="229"/>
      <c r="IWP686" s="229"/>
      <c r="IWQ686" s="229"/>
      <c r="IWR686" s="229"/>
      <c r="IWS686" s="229"/>
      <c r="IWT686" s="229"/>
      <c r="IWU686" s="229"/>
      <c r="IWV686" s="229"/>
      <c r="IWW686" s="229"/>
      <c r="IWX686" s="229"/>
      <c r="IWY686" s="229"/>
      <c r="IWZ686" s="229"/>
      <c r="IXA686" s="229"/>
      <c r="IXB686" s="229"/>
      <c r="IXC686" s="229"/>
      <c r="IXD686" s="229"/>
      <c r="IXE686" s="229"/>
      <c r="IXF686" s="229"/>
      <c r="IXG686" s="229"/>
      <c r="IXH686" s="229"/>
      <c r="IXI686" s="229"/>
      <c r="IXJ686" s="229"/>
      <c r="IXK686" s="229"/>
      <c r="IXL686" s="229"/>
      <c r="IXM686" s="229"/>
      <c r="IXN686" s="229"/>
      <c r="IXO686" s="229"/>
      <c r="IXP686" s="229"/>
      <c r="IXQ686" s="229"/>
      <c r="IXR686" s="229"/>
      <c r="IXS686" s="229"/>
      <c r="IXT686" s="229"/>
      <c r="IXU686" s="229"/>
      <c r="IXV686" s="229"/>
      <c r="IXW686" s="229"/>
      <c r="IXX686" s="229"/>
      <c r="IXY686" s="229"/>
      <c r="IXZ686" s="229"/>
      <c r="IYA686" s="229"/>
      <c r="IYB686" s="229"/>
      <c r="IYC686" s="229"/>
      <c r="IYD686" s="229"/>
      <c r="IYE686" s="229"/>
      <c r="IYF686" s="229"/>
      <c r="IYG686" s="229"/>
      <c r="IYH686" s="229"/>
      <c r="IYI686" s="229"/>
      <c r="IYJ686" s="229"/>
      <c r="IYK686" s="229"/>
      <c r="IYL686" s="229"/>
      <c r="IYM686" s="229"/>
      <c r="IYN686" s="229"/>
      <c r="IYO686" s="229"/>
      <c r="IYP686" s="229"/>
      <c r="IYQ686" s="229"/>
      <c r="IYR686" s="229"/>
      <c r="IYS686" s="229"/>
      <c r="IYT686" s="229"/>
      <c r="IYU686" s="229"/>
      <c r="IYV686" s="229"/>
      <c r="IYW686" s="229"/>
      <c r="IYX686" s="229"/>
      <c r="IYY686" s="229"/>
      <c r="IYZ686" s="229"/>
      <c r="IZA686" s="229"/>
      <c r="IZB686" s="229"/>
      <c r="IZC686" s="229"/>
      <c r="IZD686" s="229"/>
      <c r="IZE686" s="229"/>
      <c r="IZF686" s="229"/>
      <c r="IZG686" s="229"/>
      <c r="IZH686" s="229"/>
      <c r="IZI686" s="229"/>
      <c r="IZJ686" s="229"/>
      <c r="IZK686" s="229"/>
      <c r="IZL686" s="229"/>
      <c r="IZM686" s="229"/>
      <c r="IZN686" s="229"/>
      <c r="IZO686" s="229"/>
      <c r="IZP686" s="229"/>
      <c r="IZQ686" s="229"/>
      <c r="IZR686" s="229"/>
      <c r="IZS686" s="229"/>
      <c r="IZT686" s="229"/>
      <c r="IZU686" s="229"/>
      <c r="IZV686" s="229"/>
      <c r="IZW686" s="229"/>
      <c r="IZX686" s="229"/>
      <c r="IZY686" s="229"/>
      <c r="IZZ686" s="229"/>
      <c r="JAA686" s="229"/>
      <c r="JAB686" s="229"/>
      <c r="JAC686" s="229"/>
      <c r="JAD686" s="229"/>
      <c r="JAE686" s="229"/>
      <c r="JAF686" s="229"/>
      <c r="JAG686" s="229"/>
      <c r="JAH686" s="229"/>
      <c r="JAI686" s="229"/>
      <c r="JAJ686" s="229"/>
      <c r="JAK686" s="229"/>
      <c r="JAL686" s="229"/>
      <c r="JAM686" s="229"/>
      <c r="JAN686" s="229"/>
      <c r="JAO686" s="229"/>
      <c r="JAP686" s="229"/>
      <c r="JAQ686" s="229"/>
      <c r="JAR686" s="229"/>
      <c r="JAS686" s="229"/>
      <c r="JAT686" s="229"/>
      <c r="JAU686" s="229"/>
      <c r="JAV686" s="229"/>
      <c r="JAW686" s="229"/>
      <c r="JAX686" s="229"/>
      <c r="JAY686" s="229"/>
      <c r="JAZ686" s="229"/>
      <c r="JBA686" s="229"/>
      <c r="JBB686" s="229"/>
      <c r="JBC686" s="229"/>
      <c r="JBD686" s="229"/>
      <c r="JBE686" s="229"/>
      <c r="JBF686" s="229"/>
      <c r="JBG686" s="229"/>
      <c r="JBH686" s="229"/>
      <c r="JBI686" s="229"/>
      <c r="JBJ686" s="229"/>
      <c r="JBK686" s="229"/>
      <c r="JBL686" s="229"/>
      <c r="JBM686" s="229"/>
      <c r="JBN686" s="229"/>
      <c r="JBO686" s="229"/>
      <c r="JBP686" s="229"/>
      <c r="JBQ686" s="229"/>
      <c r="JBR686" s="229"/>
      <c r="JBS686" s="229"/>
      <c r="JBT686" s="229"/>
      <c r="JBU686" s="229"/>
      <c r="JBV686" s="229"/>
      <c r="JBW686" s="229"/>
      <c r="JBX686" s="229"/>
      <c r="JBY686" s="229"/>
      <c r="JBZ686" s="229"/>
      <c r="JCA686" s="229"/>
      <c r="JCB686" s="229"/>
      <c r="JCC686" s="229"/>
      <c r="JCD686" s="229"/>
      <c r="JCE686" s="229"/>
      <c r="JCF686" s="229"/>
      <c r="JCG686" s="229"/>
      <c r="JCH686" s="229"/>
      <c r="JCI686" s="229"/>
      <c r="JCJ686" s="229"/>
      <c r="JCK686" s="229"/>
      <c r="JCL686" s="229"/>
      <c r="JCM686" s="229"/>
      <c r="JCN686" s="229"/>
      <c r="JCO686" s="229"/>
      <c r="JCP686" s="229"/>
      <c r="JCQ686" s="229"/>
      <c r="JCR686" s="229"/>
      <c r="JCS686" s="229"/>
      <c r="JCT686" s="229"/>
      <c r="JCU686" s="229"/>
      <c r="JCV686" s="229"/>
      <c r="JCW686" s="229"/>
      <c r="JCX686" s="229"/>
      <c r="JCY686" s="229"/>
      <c r="JCZ686" s="229"/>
      <c r="JDA686" s="229"/>
      <c r="JDB686" s="229"/>
      <c r="JDC686" s="229"/>
      <c r="JDD686" s="229"/>
      <c r="JDE686" s="229"/>
      <c r="JDF686" s="229"/>
      <c r="JDG686" s="229"/>
      <c r="JDH686" s="229"/>
      <c r="JDI686" s="229"/>
      <c r="JDJ686" s="229"/>
      <c r="JDK686" s="229"/>
      <c r="JDL686" s="229"/>
      <c r="JDM686" s="229"/>
      <c r="JDN686" s="229"/>
      <c r="JDO686" s="229"/>
      <c r="JDP686" s="229"/>
      <c r="JDQ686" s="229"/>
      <c r="JDR686" s="229"/>
      <c r="JDS686" s="229"/>
      <c r="JDT686" s="229"/>
      <c r="JDU686" s="229"/>
      <c r="JDV686" s="229"/>
      <c r="JDW686" s="229"/>
      <c r="JDX686" s="229"/>
      <c r="JDY686" s="229"/>
      <c r="JDZ686" s="229"/>
      <c r="JEA686" s="229"/>
      <c r="JEB686" s="229"/>
      <c r="JEC686" s="229"/>
      <c r="JED686" s="229"/>
      <c r="JEE686" s="229"/>
      <c r="JEF686" s="229"/>
      <c r="JEG686" s="229"/>
      <c r="JEH686" s="229"/>
      <c r="JEI686" s="229"/>
      <c r="JEJ686" s="229"/>
      <c r="JEK686" s="229"/>
      <c r="JEL686" s="229"/>
      <c r="JEM686" s="229"/>
      <c r="JEN686" s="229"/>
      <c r="JEO686" s="229"/>
      <c r="JEP686" s="229"/>
      <c r="JEQ686" s="229"/>
      <c r="JER686" s="229"/>
      <c r="JES686" s="229"/>
      <c r="JET686" s="229"/>
      <c r="JEU686" s="229"/>
      <c r="JEV686" s="229"/>
      <c r="JEW686" s="229"/>
      <c r="JEX686" s="229"/>
      <c r="JEY686" s="229"/>
      <c r="JEZ686" s="229"/>
      <c r="JFA686" s="229"/>
      <c r="JFB686" s="229"/>
      <c r="JFC686" s="229"/>
      <c r="JFD686" s="229"/>
      <c r="JFE686" s="229"/>
      <c r="JFF686" s="229"/>
      <c r="JFG686" s="229"/>
      <c r="JFH686" s="229"/>
      <c r="JFI686" s="229"/>
      <c r="JFJ686" s="229"/>
      <c r="JFK686" s="229"/>
      <c r="JFL686" s="229"/>
      <c r="JFM686" s="229"/>
      <c r="JFN686" s="229"/>
      <c r="JFO686" s="229"/>
      <c r="JFP686" s="229"/>
      <c r="JFQ686" s="229"/>
      <c r="JFR686" s="229"/>
      <c r="JFS686" s="229"/>
      <c r="JFT686" s="229"/>
      <c r="JFU686" s="229"/>
      <c r="JFV686" s="229"/>
      <c r="JFW686" s="229"/>
      <c r="JFX686" s="229"/>
      <c r="JFY686" s="229"/>
      <c r="JFZ686" s="229"/>
      <c r="JGA686" s="229"/>
      <c r="JGB686" s="229"/>
      <c r="JGC686" s="229"/>
      <c r="JGD686" s="229"/>
      <c r="JGE686" s="229"/>
      <c r="JGF686" s="229"/>
      <c r="JGG686" s="229"/>
      <c r="JGH686" s="229"/>
      <c r="JGI686" s="229"/>
      <c r="JGJ686" s="229"/>
      <c r="JGK686" s="229"/>
      <c r="JGL686" s="229"/>
      <c r="JGM686" s="229"/>
      <c r="JGN686" s="229"/>
      <c r="JGO686" s="229"/>
      <c r="JGP686" s="229"/>
      <c r="JGQ686" s="229"/>
      <c r="JGR686" s="229"/>
      <c r="JGS686" s="229"/>
      <c r="JGT686" s="229"/>
      <c r="JGU686" s="229"/>
      <c r="JGV686" s="229"/>
      <c r="JGW686" s="229"/>
      <c r="JGX686" s="229"/>
      <c r="JGY686" s="229"/>
      <c r="JGZ686" s="229"/>
      <c r="JHA686" s="229"/>
      <c r="JHB686" s="229"/>
      <c r="JHC686" s="229"/>
      <c r="JHD686" s="229"/>
      <c r="JHE686" s="229"/>
      <c r="JHF686" s="229"/>
      <c r="JHG686" s="229"/>
      <c r="JHH686" s="229"/>
      <c r="JHI686" s="229"/>
      <c r="JHJ686" s="229"/>
      <c r="JHK686" s="229"/>
      <c r="JHL686" s="229"/>
      <c r="JHM686" s="229"/>
      <c r="JHN686" s="229"/>
      <c r="JHO686" s="229"/>
      <c r="JHP686" s="229"/>
      <c r="JHQ686" s="229"/>
      <c r="JHR686" s="229"/>
      <c r="JHS686" s="229"/>
      <c r="JHT686" s="229"/>
      <c r="JHU686" s="229"/>
      <c r="JHV686" s="229"/>
      <c r="JHW686" s="229"/>
      <c r="JHX686" s="229"/>
      <c r="JHY686" s="229"/>
      <c r="JHZ686" s="229"/>
      <c r="JIA686" s="229"/>
      <c r="JIB686" s="229"/>
      <c r="JIC686" s="229"/>
      <c r="JID686" s="229"/>
      <c r="JIE686" s="229"/>
      <c r="JIF686" s="229"/>
      <c r="JIG686" s="229"/>
      <c r="JIH686" s="229"/>
      <c r="JII686" s="229"/>
      <c r="JIJ686" s="229"/>
      <c r="JIK686" s="229"/>
      <c r="JIL686" s="229"/>
      <c r="JIM686" s="229"/>
      <c r="JIN686" s="229"/>
      <c r="JIO686" s="229"/>
      <c r="JIP686" s="229"/>
      <c r="JIQ686" s="229"/>
      <c r="JIR686" s="229"/>
      <c r="JIS686" s="229"/>
      <c r="JIT686" s="229"/>
      <c r="JIU686" s="229"/>
      <c r="JIV686" s="229"/>
      <c r="JIW686" s="229"/>
      <c r="JIX686" s="229"/>
      <c r="JIY686" s="229"/>
      <c r="JIZ686" s="229"/>
      <c r="JJA686" s="229"/>
      <c r="JJB686" s="229"/>
      <c r="JJC686" s="229"/>
      <c r="JJD686" s="229"/>
      <c r="JJE686" s="229"/>
      <c r="JJF686" s="229"/>
      <c r="JJG686" s="229"/>
      <c r="JJH686" s="229"/>
      <c r="JJI686" s="229"/>
      <c r="JJJ686" s="229"/>
      <c r="JJK686" s="229"/>
      <c r="JJL686" s="229"/>
      <c r="JJM686" s="229"/>
      <c r="JJN686" s="229"/>
      <c r="JJO686" s="229"/>
      <c r="JJP686" s="229"/>
      <c r="JJQ686" s="229"/>
      <c r="JJR686" s="229"/>
      <c r="JJS686" s="229"/>
      <c r="JJT686" s="229"/>
      <c r="JJU686" s="229"/>
      <c r="JJV686" s="229"/>
      <c r="JJW686" s="229"/>
      <c r="JJX686" s="229"/>
      <c r="JJY686" s="229"/>
      <c r="JJZ686" s="229"/>
      <c r="JKA686" s="229"/>
      <c r="JKB686" s="229"/>
      <c r="JKC686" s="229"/>
      <c r="JKD686" s="229"/>
      <c r="JKE686" s="229"/>
      <c r="JKF686" s="229"/>
      <c r="JKG686" s="229"/>
      <c r="JKH686" s="229"/>
      <c r="JKI686" s="229"/>
      <c r="JKJ686" s="229"/>
      <c r="JKK686" s="229"/>
      <c r="JKL686" s="229"/>
      <c r="JKM686" s="229"/>
      <c r="JKN686" s="229"/>
      <c r="JKO686" s="229"/>
      <c r="JKP686" s="229"/>
      <c r="JKQ686" s="229"/>
      <c r="JKR686" s="229"/>
      <c r="JKS686" s="229"/>
      <c r="JKT686" s="229"/>
      <c r="JKU686" s="229"/>
      <c r="JKV686" s="229"/>
      <c r="JKW686" s="229"/>
      <c r="JKX686" s="229"/>
      <c r="JKY686" s="229"/>
      <c r="JKZ686" s="229"/>
      <c r="JLA686" s="229"/>
      <c r="JLB686" s="229"/>
      <c r="JLC686" s="229"/>
      <c r="JLD686" s="229"/>
      <c r="JLE686" s="229"/>
      <c r="JLF686" s="229"/>
      <c r="JLG686" s="229"/>
      <c r="JLH686" s="229"/>
      <c r="JLI686" s="229"/>
      <c r="JLJ686" s="229"/>
      <c r="JLK686" s="229"/>
      <c r="JLL686" s="229"/>
      <c r="JLM686" s="229"/>
      <c r="JLN686" s="229"/>
      <c r="JLO686" s="229"/>
      <c r="JLP686" s="229"/>
      <c r="JLQ686" s="229"/>
      <c r="JLR686" s="229"/>
      <c r="JLS686" s="229"/>
      <c r="JLT686" s="229"/>
      <c r="JLU686" s="229"/>
      <c r="JLV686" s="229"/>
      <c r="JLW686" s="229"/>
      <c r="JLX686" s="229"/>
      <c r="JLY686" s="229"/>
      <c r="JLZ686" s="229"/>
      <c r="JMA686" s="229"/>
      <c r="JMB686" s="229"/>
      <c r="JMC686" s="229"/>
      <c r="JMD686" s="229"/>
      <c r="JME686" s="229"/>
      <c r="JMF686" s="229"/>
      <c r="JMG686" s="229"/>
      <c r="JMH686" s="229"/>
      <c r="JMI686" s="229"/>
      <c r="JMJ686" s="229"/>
      <c r="JMK686" s="229"/>
      <c r="JML686" s="229"/>
      <c r="JMM686" s="229"/>
      <c r="JMN686" s="229"/>
      <c r="JMO686" s="229"/>
      <c r="JMP686" s="229"/>
      <c r="JMQ686" s="229"/>
      <c r="JMR686" s="229"/>
      <c r="JMS686" s="229"/>
      <c r="JMT686" s="229"/>
      <c r="JMU686" s="229"/>
      <c r="JMV686" s="229"/>
      <c r="JMW686" s="229"/>
      <c r="JMX686" s="229"/>
      <c r="JMY686" s="229"/>
      <c r="JMZ686" s="229"/>
      <c r="JNA686" s="229"/>
      <c r="JNB686" s="229"/>
      <c r="JNC686" s="229"/>
      <c r="JND686" s="229"/>
      <c r="JNE686" s="229"/>
      <c r="JNF686" s="229"/>
      <c r="JNG686" s="229"/>
      <c r="JNH686" s="229"/>
      <c r="JNI686" s="229"/>
      <c r="JNJ686" s="229"/>
      <c r="JNK686" s="229"/>
      <c r="JNL686" s="229"/>
      <c r="JNM686" s="229"/>
      <c r="JNN686" s="229"/>
      <c r="JNO686" s="229"/>
      <c r="JNP686" s="229"/>
      <c r="JNQ686" s="229"/>
      <c r="JNR686" s="229"/>
      <c r="JNS686" s="229"/>
      <c r="JNT686" s="229"/>
      <c r="JNU686" s="229"/>
      <c r="JNV686" s="229"/>
      <c r="JNW686" s="229"/>
      <c r="JNX686" s="229"/>
      <c r="JNY686" s="229"/>
      <c r="JNZ686" s="229"/>
      <c r="JOA686" s="229"/>
      <c r="JOB686" s="229"/>
      <c r="JOC686" s="229"/>
      <c r="JOD686" s="229"/>
      <c r="JOE686" s="229"/>
      <c r="JOF686" s="229"/>
      <c r="JOG686" s="229"/>
      <c r="JOH686" s="229"/>
      <c r="JOI686" s="229"/>
      <c r="JOJ686" s="229"/>
      <c r="JOK686" s="229"/>
      <c r="JOL686" s="229"/>
      <c r="JOM686" s="229"/>
      <c r="JON686" s="229"/>
      <c r="JOO686" s="229"/>
      <c r="JOP686" s="229"/>
      <c r="JOQ686" s="229"/>
      <c r="JOR686" s="229"/>
      <c r="JOS686" s="229"/>
      <c r="JOT686" s="229"/>
      <c r="JOU686" s="229"/>
      <c r="JOV686" s="229"/>
      <c r="JOW686" s="229"/>
      <c r="JOX686" s="229"/>
      <c r="JOY686" s="229"/>
      <c r="JOZ686" s="229"/>
      <c r="JPA686" s="229"/>
      <c r="JPB686" s="229"/>
      <c r="JPC686" s="229"/>
      <c r="JPD686" s="229"/>
      <c r="JPE686" s="229"/>
      <c r="JPF686" s="229"/>
      <c r="JPG686" s="229"/>
      <c r="JPH686" s="229"/>
      <c r="JPI686" s="229"/>
      <c r="JPJ686" s="229"/>
      <c r="JPK686" s="229"/>
      <c r="JPL686" s="229"/>
      <c r="JPM686" s="229"/>
      <c r="JPN686" s="229"/>
      <c r="JPO686" s="229"/>
      <c r="JPP686" s="229"/>
      <c r="JPQ686" s="229"/>
      <c r="JPR686" s="229"/>
      <c r="JPS686" s="229"/>
      <c r="JPT686" s="229"/>
      <c r="JPU686" s="229"/>
      <c r="JPV686" s="229"/>
      <c r="JPW686" s="229"/>
      <c r="JPX686" s="229"/>
      <c r="JPY686" s="229"/>
      <c r="JPZ686" s="229"/>
      <c r="JQA686" s="229"/>
      <c r="JQB686" s="229"/>
      <c r="JQC686" s="229"/>
      <c r="JQD686" s="229"/>
      <c r="JQE686" s="229"/>
      <c r="JQF686" s="229"/>
      <c r="JQG686" s="229"/>
      <c r="JQH686" s="229"/>
      <c r="JQI686" s="229"/>
      <c r="JQJ686" s="229"/>
      <c r="JQK686" s="229"/>
      <c r="JQL686" s="229"/>
      <c r="JQM686" s="229"/>
      <c r="JQN686" s="229"/>
      <c r="JQO686" s="229"/>
      <c r="JQP686" s="229"/>
      <c r="JQQ686" s="229"/>
      <c r="JQR686" s="229"/>
      <c r="JQS686" s="229"/>
      <c r="JQT686" s="229"/>
      <c r="JQU686" s="229"/>
      <c r="JQV686" s="229"/>
      <c r="JQW686" s="229"/>
      <c r="JQX686" s="229"/>
      <c r="JQY686" s="229"/>
      <c r="JQZ686" s="229"/>
      <c r="JRA686" s="229"/>
      <c r="JRB686" s="229"/>
      <c r="JRC686" s="229"/>
      <c r="JRD686" s="229"/>
      <c r="JRE686" s="229"/>
      <c r="JRF686" s="229"/>
      <c r="JRG686" s="229"/>
      <c r="JRH686" s="229"/>
      <c r="JRI686" s="229"/>
      <c r="JRJ686" s="229"/>
      <c r="JRK686" s="229"/>
      <c r="JRL686" s="229"/>
      <c r="JRM686" s="229"/>
      <c r="JRN686" s="229"/>
      <c r="JRO686" s="229"/>
      <c r="JRP686" s="229"/>
      <c r="JRQ686" s="229"/>
      <c r="JRR686" s="229"/>
      <c r="JRS686" s="229"/>
      <c r="JRT686" s="229"/>
      <c r="JRU686" s="229"/>
      <c r="JRV686" s="229"/>
      <c r="JRW686" s="229"/>
      <c r="JRX686" s="229"/>
      <c r="JRY686" s="229"/>
      <c r="JRZ686" s="229"/>
      <c r="JSA686" s="229"/>
      <c r="JSB686" s="229"/>
      <c r="JSC686" s="229"/>
      <c r="JSD686" s="229"/>
      <c r="JSE686" s="229"/>
      <c r="JSF686" s="229"/>
      <c r="JSG686" s="229"/>
      <c r="JSH686" s="229"/>
      <c r="JSI686" s="229"/>
      <c r="JSJ686" s="229"/>
      <c r="JSK686" s="229"/>
      <c r="JSL686" s="229"/>
      <c r="JSM686" s="229"/>
      <c r="JSN686" s="229"/>
      <c r="JSO686" s="229"/>
      <c r="JSP686" s="229"/>
      <c r="JSQ686" s="229"/>
      <c r="JSR686" s="229"/>
      <c r="JSS686" s="229"/>
      <c r="JST686" s="229"/>
      <c r="JSU686" s="229"/>
      <c r="JSV686" s="229"/>
      <c r="JSW686" s="229"/>
      <c r="JSX686" s="229"/>
      <c r="JSY686" s="229"/>
      <c r="JSZ686" s="229"/>
      <c r="JTA686" s="229"/>
      <c r="JTB686" s="229"/>
      <c r="JTC686" s="229"/>
      <c r="JTD686" s="229"/>
      <c r="JTE686" s="229"/>
      <c r="JTF686" s="229"/>
      <c r="JTG686" s="229"/>
      <c r="JTH686" s="229"/>
      <c r="JTI686" s="229"/>
      <c r="JTJ686" s="229"/>
      <c r="JTK686" s="229"/>
      <c r="JTL686" s="229"/>
      <c r="JTM686" s="229"/>
      <c r="JTN686" s="229"/>
      <c r="JTO686" s="229"/>
      <c r="JTP686" s="229"/>
      <c r="JTQ686" s="229"/>
      <c r="JTR686" s="229"/>
      <c r="JTS686" s="229"/>
      <c r="JTT686" s="229"/>
      <c r="JTU686" s="229"/>
      <c r="JTV686" s="229"/>
      <c r="JTW686" s="229"/>
      <c r="JTX686" s="229"/>
      <c r="JTY686" s="229"/>
      <c r="JTZ686" s="229"/>
      <c r="JUA686" s="229"/>
      <c r="JUB686" s="229"/>
      <c r="JUC686" s="229"/>
      <c r="JUD686" s="229"/>
      <c r="JUE686" s="229"/>
      <c r="JUF686" s="229"/>
      <c r="JUG686" s="229"/>
      <c r="JUH686" s="229"/>
      <c r="JUI686" s="229"/>
      <c r="JUJ686" s="229"/>
      <c r="JUK686" s="229"/>
      <c r="JUL686" s="229"/>
      <c r="JUM686" s="229"/>
      <c r="JUN686" s="229"/>
      <c r="JUO686" s="229"/>
      <c r="JUP686" s="229"/>
      <c r="JUQ686" s="229"/>
      <c r="JUR686" s="229"/>
      <c r="JUS686" s="229"/>
      <c r="JUT686" s="229"/>
      <c r="JUU686" s="229"/>
      <c r="JUV686" s="229"/>
      <c r="JUW686" s="229"/>
      <c r="JUX686" s="229"/>
      <c r="JUY686" s="229"/>
      <c r="JUZ686" s="229"/>
      <c r="JVA686" s="229"/>
      <c r="JVB686" s="229"/>
      <c r="JVC686" s="229"/>
      <c r="JVD686" s="229"/>
      <c r="JVE686" s="229"/>
      <c r="JVF686" s="229"/>
      <c r="JVG686" s="229"/>
      <c r="JVH686" s="229"/>
      <c r="JVI686" s="229"/>
      <c r="JVJ686" s="229"/>
      <c r="JVK686" s="229"/>
      <c r="JVL686" s="229"/>
      <c r="JVM686" s="229"/>
      <c r="JVN686" s="229"/>
      <c r="JVO686" s="229"/>
      <c r="JVP686" s="229"/>
      <c r="JVQ686" s="229"/>
      <c r="JVR686" s="229"/>
      <c r="JVS686" s="229"/>
      <c r="JVT686" s="229"/>
      <c r="JVU686" s="229"/>
      <c r="JVV686" s="229"/>
      <c r="JVW686" s="229"/>
      <c r="JVX686" s="229"/>
      <c r="JVY686" s="229"/>
      <c r="JVZ686" s="229"/>
      <c r="JWA686" s="229"/>
      <c r="JWB686" s="229"/>
      <c r="JWC686" s="229"/>
      <c r="JWD686" s="229"/>
      <c r="JWE686" s="229"/>
      <c r="JWF686" s="229"/>
      <c r="JWG686" s="229"/>
      <c r="JWH686" s="229"/>
      <c r="JWI686" s="229"/>
      <c r="JWJ686" s="229"/>
      <c r="JWK686" s="229"/>
      <c r="JWL686" s="229"/>
      <c r="JWM686" s="229"/>
      <c r="JWN686" s="229"/>
      <c r="JWO686" s="229"/>
      <c r="JWP686" s="229"/>
      <c r="JWQ686" s="229"/>
      <c r="JWR686" s="229"/>
      <c r="JWS686" s="229"/>
      <c r="JWT686" s="229"/>
      <c r="JWU686" s="229"/>
      <c r="JWV686" s="229"/>
      <c r="JWW686" s="229"/>
      <c r="JWX686" s="229"/>
      <c r="JWY686" s="229"/>
      <c r="JWZ686" s="229"/>
      <c r="JXA686" s="229"/>
      <c r="JXB686" s="229"/>
      <c r="JXC686" s="229"/>
      <c r="JXD686" s="229"/>
      <c r="JXE686" s="229"/>
      <c r="JXF686" s="229"/>
      <c r="JXG686" s="229"/>
      <c r="JXH686" s="229"/>
      <c r="JXI686" s="229"/>
      <c r="JXJ686" s="229"/>
      <c r="JXK686" s="229"/>
      <c r="JXL686" s="229"/>
      <c r="JXM686" s="229"/>
      <c r="JXN686" s="229"/>
      <c r="JXO686" s="229"/>
      <c r="JXP686" s="229"/>
      <c r="JXQ686" s="229"/>
      <c r="JXR686" s="229"/>
      <c r="JXS686" s="229"/>
      <c r="JXT686" s="229"/>
      <c r="JXU686" s="229"/>
      <c r="JXV686" s="229"/>
      <c r="JXW686" s="229"/>
      <c r="JXX686" s="229"/>
      <c r="JXY686" s="229"/>
      <c r="JXZ686" s="229"/>
      <c r="JYA686" s="229"/>
      <c r="JYB686" s="229"/>
      <c r="JYC686" s="229"/>
      <c r="JYD686" s="229"/>
      <c r="JYE686" s="229"/>
      <c r="JYF686" s="229"/>
      <c r="JYG686" s="229"/>
      <c r="JYH686" s="229"/>
      <c r="JYI686" s="229"/>
      <c r="JYJ686" s="229"/>
      <c r="JYK686" s="229"/>
      <c r="JYL686" s="229"/>
      <c r="JYM686" s="229"/>
      <c r="JYN686" s="229"/>
      <c r="JYO686" s="229"/>
      <c r="JYP686" s="229"/>
      <c r="JYQ686" s="229"/>
      <c r="JYR686" s="229"/>
      <c r="JYS686" s="229"/>
      <c r="JYT686" s="229"/>
      <c r="JYU686" s="229"/>
      <c r="JYV686" s="229"/>
      <c r="JYW686" s="229"/>
      <c r="JYX686" s="229"/>
      <c r="JYY686" s="229"/>
      <c r="JYZ686" s="229"/>
      <c r="JZA686" s="229"/>
      <c r="JZB686" s="229"/>
      <c r="JZC686" s="229"/>
      <c r="JZD686" s="229"/>
      <c r="JZE686" s="229"/>
      <c r="JZF686" s="229"/>
      <c r="JZG686" s="229"/>
      <c r="JZH686" s="229"/>
      <c r="JZI686" s="229"/>
      <c r="JZJ686" s="229"/>
      <c r="JZK686" s="229"/>
      <c r="JZL686" s="229"/>
      <c r="JZM686" s="229"/>
      <c r="JZN686" s="229"/>
      <c r="JZO686" s="229"/>
      <c r="JZP686" s="229"/>
      <c r="JZQ686" s="229"/>
      <c r="JZR686" s="229"/>
      <c r="JZS686" s="229"/>
      <c r="JZT686" s="229"/>
      <c r="JZU686" s="229"/>
      <c r="JZV686" s="229"/>
      <c r="JZW686" s="229"/>
      <c r="JZX686" s="229"/>
      <c r="JZY686" s="229"/>
      <c r="JZZ686" s="229"/>
      <c r="KAA686" s="229"/>
      <c r="KAB686" s="229"/>
      <c r="KAC686" s="229"/>
      <c r="KAD686" s="229"/>
      <c r="KAE686" s="229"/>
      <c r="KAF686" s="229"/>
      <c r="KAG686" s="229"/>
      <c r="KAH686" s="229"/>
      <c r="KAI686" s="229"/>
      <c r="KAJ686" s="229"/>
      <c r="KAK686" s="229"/>
      <c r="KAL686" s="229"/>
      <c r="KAM686" s="229"/>
      <c r="KAN686" s="229"/>
      <c r="KAO686" s="229"/>
      <c r="KAP686" s="229"/>
      <c r="KAQ686" s="229"/>
      <c r="KAR686" s="229"/>
      <c r="KAS686" s="229"/>
      <c r="KAT686" s="229"/>
      <c r="KAU686" s="229"/>
      <c r="KAV686" s="229"/>
      <c r="KAW686" s="229"/>
      <c r="KAX686" s="229"/>
      <c r="KAY686" s="229"/>
      <c r="KAZ686" s="229"/>
      <c r="KBA686" s="229"/>
      <c r="KBB686" s="229"/>
      <c r="KBC686" s="229"/>
      <c r="KBD686" s="229"/>
      <c r="KBE686" s="229"/>
      <c r="KBF686" s="229"/>
      <c r="KBG686" s="229"/>
      <c r="KBH686" s="229"/>
      <c r="KBI686" s="229"/>
      <c r="KBJ686" s="229"/>
      <c r="KBK686" s="229"/>
      <c r="KBL686" s="229"/>
      <c r="KBM686" s="229"/>
      <c r="KBN686" s="229"/>
      <c r="KBO686" s="229"/>
      <c r="KBP686" s="229"/>
      <c r="KBQ686" s="229"/>
      <c r="KBR686" s="229"/>
      <c r="KBS686" s="229"/>
      <c r="KBT686" s="229"/>
      <c r="KBU686" s="229"/>
      <c r="KBV686" s="229"/>
      <c r="KBW686" s="229"/>
      <c r="KBX686" s="229"/>
      <c r="KBY686" s="229"/>
      <c r="KBZ686" s="229"/>
      <c r="KCA686" s="229"/>
      <c r="KCB686" s="229"/>
      <c r="KCC686" s="229"/>
      <c r="KCD686" s="229"/>
      <c r="KCE686" s="229"/>
      <c r="KCF686" s="229"/>
      <c r="KCG686" s="229"/>
      <c r="KCH686" s="229"/>
      <c r="KCI686" s="229"/>
      <c r="KCJ686" s="229"/>
      <c r="KCK686" s="229"/>
      <c r="KCL686" s="229"/>
      <c r="KCM686" s="229"/>
      <c r="KCN686" s="229"/>
      <c r="KCO686" s="229"/>
      <c r="KCP686" s="229"/>
      <c r="KCQ686" s="229"/>
      <c r="KCR686" s="229"/>
      <c r="KCS686" s="229"/>
      <c r="KCT686" s="229"/>
      <c r="KCU686" s="229"/>
      <c r="KCV686" s="229"/>
      <c r="KCW686" s="229"/>
      <c r="KCX686" s="229"/>
      <c r="KCY686" s="229"/>
      <c r="KCZ686" s="229"/>
      <c r="KDA686" s="229"/>
      <c r="KDB686" s="229"/>
      <c r="KDC686" s="229"/>
      <c r="KDD686" s="229"/>
      <c r="KDE686" s="229"/>
      <c r="KDF686" s="229"/>
      <c r="KDG686" s="229"/>
      <c r="KDH686" s="229"/>
      <c r="KDI686" s="229"/>
      <c r="KDJ686" s="229"/>
      <c r="KDK686" s="229"/>
      <c r="KDL686" s="229"/>
      <c r="KDM686" s="229"/>
      <c r="KDN686" s="229"/>
      <c r="KDO686" s="229"/>
      <c r="KDP686" s="229"/>
      <c r="KDQ686" s="229"/>
      <c r="KDR686" s="229"/>
      <c r="KDS686" s="229"/>
      <c r="KDT686" s="229"/>
      <c r="KDU686" s="229"/>
      <c r="KDV686" s="229"/>
      <c r="KDW686" s="229"/>
      <c r="KDX686" s="229"/>
      <c r="KDY686" s="229"/>
      <c r="KDZ686" s="229"/>
      <c r="KEA686" s="229"/>
      <c r="KEB686" s="229"/>
      <c r="KEC686" s="229"/>
      <c r="KED686" s="229"/>
      <c r="KEE686" s="229"/>
      <c r="KEF686" s="229"/>
      <c r="KEG686" s="229"/>
      <c r="KEH686" s="229"/>
      <c r="KEI686" s="229"/>
      <c r="KEJ686" s="229"/>
      <c r="KEK686" s="229"/>
      <c r="KEL686" s="229"/>
      <c r="KEM686" s="229"/>
      <c r="KEN686" s="229"/>
      <c r="KEO686" s="229"/>
      <c r="KEP686" s="229"/>
      <c r="KEQ686" s="229"/>
      <c r="KER686" s="229"/>
      <c r="KES686" s="229"/>
      <c r="KET686" s="229"/>
      <c r="KEU686" s="229"/>
      <c r="KEV686" s="229"/>
      <c r="KEW686" s="229"/>
      <c r="KEX686" s="229"/>
      <c r="KEY686" s="229"/>
      <c r="KEZ686" s="229"/>
      <c r="KFA686" s="229"/>
      <c r="KFB686" s="229"/>
      <c r="KFC686" s="229"/>
      <c r="KFD686" s="229"/>
      <c r="KFE686" s="229"/>
      <c r="KFF686" s="229"/>
      <c r="KFG686" s="229"/>
      <c r="KFH686" s="229"/>
      <c r="KFI686" s="229"/>
      <c r="KFJ686" s="229"/>
      <c r="KFK686" s="229"/>
      <c r="KFL686" s="229"/>
      <c r="KFM686" s="229"/>
      <c r="KFN686" s="229"/>
      <c r="KFO686" s="229"/>
      <c r="KFP686" s="229"/>
      <c r="KFQ686" s="229"/>
      <c r="KFR686" s="229"/>
      <c r="KFS686" s="229"/>
      <c r="KFT686" s="229"/>
      <c r="KFU686" s="229"/>
      <c r="KFV686" s="229"/>
      <c r="KFW686" s="229"/>
      <c r="KFX686" s="229"/>
      <c r="KFY686" s="229"/>
      <c r="KFZ686" s="229"/>
      <c r="KGA686" s="229"/>
      <c r="KGB686" s="229"/>
      <c r="KGC686" s="229"/>
      <c r="KGD686" s="229"/>
      <c r="KGE686" s="229"/>
      <c r="KGF686" s="229"/>
      <c r="KGG686" s="229"/>
      <c r="KGH686" s="229"/>
      <c r="KGI686" s="229"/>
      <c r="KGJ686" s="229"/>
      <c r="KGK686" s="229"/>
      <c r="KGL686" s="229"/>
      <c r="KGM686" s="229"/>
      <c r="KGN686" s="229"/>
      <c r="KGO686" s="229"/>
      <c r="KGP686" s="229"/>
      <c r="KGQ686" s="229"/>
      <c r="KGR686" s="229"/>
      <c r="KGS686" s="229"/>
      <c r="KGT686" s="229"/>
      <c r="KGU686" s="229"/>
      <c r="KGV686" s="229"/>
      <c r="KGW686" s="229"/>
      <c r="KGX686" s="229"/>
      <c r="KGY686" s="229"/>
      <c r="KGZ686" s="229"/>
      <c r="KHA686" s="229"/>
      <c r="KHB686" s="229"/>
      <c r="KHC686" s="229"/>
      <c r="KHD686" s="229"/>
      <c r="KHE686" s="229"/>
      <c r="KHF686" s="229"/>
      <c r="KHG686" s="229"/>
      <c r="KHH686" s="229"/>
      <c r="KHI686" s="229"/>
      <c r="KHJ686" s="229"/>
      <c r="KHK686" s="229"/>
      <c r="KHL686" s="229"/>
      <c r="KHM686" s="229"/>
      <c r="KHN686" s="229"/>
      <c r="KHO686" s="229"/>
      <c r="KHP686" s="229"/>
      <c r="KHQ686" s="229"/>
      <c r="KHR686" s="229"/>
      <c r="KHS686" s="229"/>
      <c r="KHT686" s="229"/>
      <c r="KHU686" s="229"/>
      <c r="KHV686" s="229"/>
      <c r="KHW686" s="229"/>
      <c r="KHX686" s="229"/>
      <c r="KHY686" s="229"/>
      <c r="KHZ686" s="229"/>
      <c r="KIA686" s="229"/>
      <c r="KIB686" s="229"/>
      <c r="KIC686" s="229"/>
      <c r="KID686" s="229"/>
      <c r="KIE686" s="229"/>
      <c r="KIF686" s="229"/>
      <c r="KIG686" s="229"/>
      <c r="KIH686" s="229"/>
      <c r="KII686" s="229"/>
      <c r="KIJ686" s="229"/>
      <c r="KIK686" s="229"/>
      <c r="KIL686" s="229"/>
      <c r="KIM686" s="229"/>
      <c r="KIN686" s="229"/>
      <c r="KIO686" s="229"/>
      <c r="KIP686" s="229"/>
      <c r="KIQ686" s="229"/>
      <c r="KIR686" s="229"/>
      <c r="KIS686" s="229"/>
      <c r="KIT686" s="229"/>
      <c r="KIU686" s="229"/>
      <c r="KIV686" s="229"/>
      <c r="KIW686" s="229"/>
      <c r="KIX686" s="229"/>
      <c r="KIY686" s="229"/>
      <c r="KIZ686" s="229"/>
      <c r="KJA686" s="229"/>
      <c r="KJB686" s="229"/>
      <c r="KJC686" s="229"/>
      <c r="KJD686" s="229"/>
      <c r="KJE686" s="229"/>
      <c r="KJF686" s="229"/>
      <c r="KJG686" s="229"/>
      <c r="KJH686" s="229"/>
      <c r="KJI686" s="229"/>
      <c r="KJJ686" s="229"/>
      <c r="KJK686" s="229"/>
      <c r="KJL686" s="229"/>
      <c r="KJM686" s="229"/>
      <c r="KJN686" s="229"/>
      <c r="KJO686" s="229"/>
      <c r="KJP686" s="229"/>
      <c r="KJQ686" s="229"/>
      <c r="KJR686" s="229"/>
      <c r="KJS686" s="229"/>
      <c r="KJT686" s="229"/>
      <c r="KJU686" s="229"/>
      <c r="KJV686" s="229"/>
      <c r="KJW686" s="229"/>
      <c r="KJX686" s="229"/>
      <c r="KJY686" s="229"/>
      <c r="KJZ686" s="229"/>
      <c r="KKA686" s="229"/>
      <c r="KKB686" s="229"/>
      <c r="KKC686" s="229"/>
      <c r="KKD686" s="229"/>
      <c r="KKE686" s="229"/>
      <c r="KKF686" s="229"/>
      <c r="KKG686" s="229"/>
      <c r="KKH686" s="229"/>
      <c r="KKI686" s="229"/>
      <c r="KKJ686" s="229"/>
      <c r="KKK686" s="229"/>
      <c r="KKL686" s="229"/>
      <c r="KKM686" s="229"/>
      <c r="KKN686" s="229"/>
      <c r="KKO686" s="229"/>
      <c r="KKP686" s="229"/>
      <c r="KKQ686" s="229"/>
      <c r="KKR686" s="229"/>
      <c r="KKS686" s="229"/>
      <c r="KKT686" s="229"/>
      <c r="KKU686" s="229"/>
      <c r="KKV686" s="229"/>
      <c r="KKW686" s="229"/>
      <c r="KKX686" s="229"/>
      <c r="KKY686" s="229"/>
      <c r="KKZ686" s="229"/>
      <c r="KLA686" s="229"/>
      <c r="KLB686" s="229"/>
      <c r="KLC686" s="229"/>
      <c r="KLD686" s="229"/>
      <c r="KLE686" s="229"/>
      <c r="KLF686" s="229"/>
      <c r="KLG686" s="229"/>
      <c r="KLH686" s="229"/>
      <c r="KLI686" s="229"/>
      <c r="KLJ686" s="229"/>
      <c r="KLK686" s="229"/>
      <c r="KLL686" s="229"/>
      <c r="KLM686" s="229"/>
      <c r="KLN686" s="229"/>
      <c r="KLO686" s="229"/>
      <c r="KLP686" s="229"/>
      <c r="KLQ686" s="229"/>
      <c r="KLR686" s="229"/>
      <c r="KLS686" s="229"/>
      <c r="KLT686" s="229"/>
      <c r="KLU686" s="229"/>
      <c r="KLV686" s="229"/>
      <c r="KLW686" s="229"/>
      <c r="KLX686" s="229"/>
      <c r="KLY686" s="229"/>
      <c r="KLZ686" s="229"/>
      <c r="KMA686" s="229"/>
      <c r="KMB686" s="229"/>
      <c r="KMC686" s="229"/>
      <c r="KMD686" s="229"/>
      <c r="KME686" s="229"/>
      <c r="KMF686" s="229"/>
      <c r="KMG686" s="229"/>
      <c r="KMH686" s="229"/>
      <c r="KMI686" s="229"/>
      <c r="KMJ686" s="229"/>
      <c r="KMK686" s="229"/>
      <c r="KML686" s="229"/>
      <c r="KMM686" s="229"/>
      <c r="KMN686" s="229"/>
      <c r="KMO686" s="229"/>
      <c r="KMP686" s="229"/>
      <c r="KMQ686" s="229"/>
      <c r="KMR686" s="229"/>
      <c r="KMS686" s="229"/>
      <c r="KMT686" s="229"/>
      <c r="KMU686" s="229"/>
      <c r="KMV686" s="229"/>
      <c r="KMW686" s="229"/>
      <c r="KMX686" s="229"/>
      <c r="KMY686" s="229"/>
      <c r="KMZ686" s="229"/>
      <c r="KNA686" s="229"/>
      <c r="KNB686" s="229"/>
      <c r="KNC686" s="229"/>
      <c r="KND686" s="229"/>
      <c r="KNE686" s="229"/>
      <c r="KNF686" s="229"/>
      <c r="KNG686" s="229"/>
      <c r="KNH686" s="229"/>
      <c r="KNI686" s="229"/>
      <c r="KNJ686" s="229"/>
      <c r="KNK686" s="229"/>
      <c r="KNL686" s="229"/>
      <c r="KNM686" s="229"/>
      <c r="KNN686" s="229"/>
      <c r="KNO686" s="229"/>
      <c r="KNP686" s="229"/>
      <c r="KNQ686" s="229"/>
      <c r="KNR686" s="229"/>
      <c r="KNS686" s="229"/>
      <c r="KNT686" s="229"/>
      <c r="KNU686" s="229"/>
      <c r="KNV686" s="229"/>
      <c r="KNW686" s="229"/>
      <c r="KNX686" s="229"/>
      <c r="KNY686" s="229"/>
      <c r="KNZ686" s="229"/>
      <c r="KOA686" s="229"/>
      <c r="KOB686" s="229"/>
      <c r="KOC686" s="229"/>
      <c r="KOD686" s="229"/>
      <c r="KOE686" s="229"/>
      <c r="KOF686" s="229"/>
      <c r="KOG686" s="229"/>
      <c r="KOH686" s="229"/>
      <c r="KOI686" s="229"/>
      <c r="KOJ686" s="229"/>
      <c r="KOK686" s="229"/>
      <c r="KOL686" s="229"/>
      <c r="KOM686" s="229"/>
      <c r="KON686" s="229"/>
      <c r="KOO686" s="229"/>
      <c r="KOP686" s="229"/>
      <c r="KOQ686" s="229"/>
      <c r="KOR686" s="229"/>
      <c r="KOS686" s="229"/>
      <c r="KOT686" s="229"/>
      <c r="KOU686" s="229"/>
      <c r="KOV686" s="229"/>
      <c r="KOW686" s="229"/>
      <c r="KOX686" s="229"/>
      <c r="KOY686" s="229"/>
      <c r="KOZ686" s="229"/>
      <c r="KPA686" s="229"/>
      <c r="KPB686" s="229"/>
      <c r="KPC686" s="229"/>
      <c r="KPD686" s="229"/>
      <c r="KPE686" s="229"/>
      <c r="KPF686" s="229"/>
      <c r="KPG686" s="229"/>
      <c r="KPH686" s="229"/>
      <c r="KPI686" s="229"/>
      <c r="KPJ686" s="229"/>
      <c r="KPK686" s="229"/>
      <c r="KPL686" s="229"/>
      <c r="KPM686" s="229"/>
      <c r="KPN686" s="229"/>
      <c r="KPO686" s="229"/>
      <c r="KPP686" s="229"/>
      <c r="KPQ686" s="229"/>
      <c r="KPR686" s="229"/>
      <c r="KPS686" s="229"/>
      <c r="KPT686" s="229"/>
      <c r="KPU686" s="229"/>
      <c r="KPV686" s="229"/>
      <c r="KPW686" s="229"/>
      <c r="KPX686" s="229"/>
      <c r="KPY686" s="229"/>
      <c r="KPZ686" s="229"/>
      <c r="KQA686" s="229"/>
      <c r="KQB686" s="229"/>
      <c r="KQC686" s="229"/>
      <c r="KQD686" s="229"/>
      <c r="KQE686" s="229"/>
      <c r="KQF686" s="229"/>
      <c r="KQG686" s="229"/>
      <c r="KQH686" s="229"/>
      <c r="KQI686" s="229"/>
      <c r="KQJ686" s="229"/>
      <c r="KQK686" s="229"/>
      <c r="KQL686" s="229"/>
      <c r="KQM686" s="229"/>
      <c r="KQN686" s="229"/>
      <c r="KQO686" s="229"/>
      <c r="KQP686" s="229"/>
      <c r="KQQ686" s="229"/>
      <c r="KQR686" s="229"/>
      <c r="KQS686" s="229"/>
      <c r="KQT686" s="229"/>
      <c r="KQU686" s="229"/>
      <c r="KQV686" s="229"/>
      <c r="KQW686" s="229"/>
      <c r="KQX686" s="229"/>
      <c r="KQY686" s="229"/>
      <c r="KQZ686" s="229"/>
      <c r="KRA686" s="229"/>
      <c r="KRB686" s="229"/>
      <c r="KRC686" s="229"/>
      <c r="KRD686" s="229"/>
      <c r="KRE686" s="229"/>
      <c r="KRF686" s="229"/>
      <c r="KRG686" s="229"/>
      <c r="KRH686" s="229"/>
      <c r="KRI686" s="229"/>
      <c r="KRJ686" s="229"/>
      <c r="KRK686" s="229"/>
      <c r="KRL686" s="229"/>
      <c r="KRM686" s="229"/>
      <c r="KRN686" s="229"/>
      <c r="KRO686" s="229"/>
      <c r="KRP686" s="229"/>
      <c r="KRQ686" s="229"/>
      <c r="KRR686" s="229"/>
      <c r="KRS686" s="229"/>
      <c r="KRT686" s="229"/>
      <c r="KRU686" s="229"/>
      <c r="KRV686" s="229"/>
      <c r="KRW686" s="229"/>
      <c r="KRX686" s="229"/>
      <c r="KRY686" s="229"/>
      <c r="KRZ686" s="229"/>
      <c r="KSA686" s="229"/>
      <c r="KSB686" s="229"/>
      <c r="KSC686" s="229"/>
      <c r="KSD686" s="229"/>
      <c r="KSE686" s="229"/>
      <c r="KSF686" s="229"/>
      <c r="KSG686" s="229"/>
      <c r="KSH686" s="229"/>
      <c r="KSI686" s="229"/>
      <c r="KSJ686" s="229"/>
      <c r="KSK686" s="229"/>
      <c r="KSL686" s="229"/>
      <c r="KSM686" s="229"/>
      <c r="KSN686" s="229"/>
      <c r="KSO686" s="229"/>
      <c r="KSP686" s="229"/>
      <c r="KSQ686" s="229"/>
      <c r="KSR686" s="229"/>
      <c r="KSS686" s="229"/>
      <c r="KST686" s="229"/>
      <c r="KSU686" s="229"/>
      <c r="KSV686" s="229"/>
      <c r="KSW686" s="229"/>
      <c r="KSX686" s="229"/>
      <c r="KSY686" s="229"/>
      <c r="KSZ686" s="229"/>
      <c r="KTA686" s="229"/>
      <c r="KTB686" s="229"/>
      <c r="KTC686" s="229"/>
      <c r="KTD686" s="229"/>
      <c r="KTE686" s="229"/>
      <c r="KTF686" s="229"/>
      <c r="KTG686" s="229"/>
      <c r="KTH686" s="229"/>
      <c r="KTI686" s="229"/>
      <c r="KTJ686" s="229"/>
      <c r="KTK686" s="229"/>
      <c r="KTL686" s="229"/>
      <c r="KTM686" s="229"/>
      <c r="KTN686" s="229"/>
      <c r="KTO686" s="229"/>
      <c r="KTP686" s="229"/>
      <c r="KTQ686" s="229"/>
      <c r="KTR686" s="229"/>
      <c r="KTS686" s="229"/>
      <c r="KTT686" s="229"/>
      <c r="KTU686" s="229"/>
      <c r="KTV686" s="229"/>
      <c r="KTW686" s="229"/>
      <c r="KTX686" s="229"/>
      <c r="KTY686" s="229"/>
      <c r="KTZ686" s="229"/>
      <c r="KUA686" s="229"/>
      <c r="KUB686" s="229"/>
      <c r="KUC686" s="229"/>
      <c r="KUD686" s="229"/>
      <c r="KUE686" s="229"/>
      <c r="KUF686" s="229"/>
      <c r="KUG686" s="229"/>
      <c r="KUH686" s="229"/>
      <c r="KUI686" s="229"/>
      <c r="KUJ686" s="229"/>
      <c r="KUK686" s="229"/>
      <c r="KUL686" s="229"/>
      <c r="KUM686" s="229"/>
      <c r="KUN686" s="229"/>
      <c r="KUO686" s="229"/>
      <c r="KUP686" s="229"/>
      <c r="KUQ686" s="229"/>
      <c r="KUR686" s="229"/>
      <c r="KUS686" s="229"/>
      <c r="KUT686" s="229"/>
      <c r="KUU686" s="229"/>
      <c r="KUV686" s="229"/>
      <c r="KUW686" s="229"/>
      <c r="KUX686" s="229"/>
      <c r="KUY686" s="229"/>
      <c r="KUZ686" s="229"/>
      <c r="KVA686" s="229"/>
      <c r="KVB686" s="229"/>
      <c r="KVC686" s="229"/>
      <c r="KVD686" s="229"/>
      <c r="KVE686" s="229"/>
      <c r="KVF686" s="229"/>
      <c r="KVG686" s="229"/>
      <c r="KVH686" s="229"/>
      <c r="KVI686" s="229"/>
      <c r="KVJ686" s="229"/>
      <c r="KVK686" s="229"/>
      <c r="KVL686" s="229"/>
      <c r="KVM686" s="229"/>
      <c r="KVN686" s="229"/>
      <c r="KVO686" s="229"/>
      <c r="KVP686" s="229"/>
      <c r="KVQ686" s="229"/>
      <c r="KVR686" s="229"/>
      <c r="KVS686" s="229"/>
      <c r="KVT686" s="229"/>
      <c r="KVU686" s="229"/>
      <c r="KVV686" s="229"/>
      <c r="KVW686" s="229"/>
      <c r="KVX686" s="229"/>
      <c r="KVY686" s="229"/>
      <c r="KVZ686" s="229"/>
      <c r="KWA686" s="229"/>
      <c r="KWB686" s="229"/>
      <c r="KWC686" s="229"/>
      <c r="KWD686" s="229"/>
      <c r="KWE686" s="229"/>
      <c r="KWF686" s="229"/>
      <c r="KWG686" s="229"/>
      <c r="KWH686" s="229"/>
      <c r="KWI686" s="229"/>
      <c r="KWJ686" s="229"/>
      <c r="KWK686" s="229"/>
      <c r="KWL686" s="229"/>
      <c r="KWM686" s="229"/>
      <c r="KWN686" s="229"/>
      <c r="KWO686" s="229"/>
      <c r="KWP686" s="229"/>
      <c r="KWQ686" s="229"/>
      <c r="KWR686" s="229"/>
      <c r="KWS686" s="229"/>
      <c r="KWT686" s="229"/>
      <c r="KWU686" s="229"/>
      <c r="KWV686" s="229"/>
      <c r="KWW686" s="229"/>
      <c r="KWX686" s="229"/>
      <c r="KWY686" s="229"/>
      <c r="KWZ686" s="229"/>
      <c r="KXA686" s="229"/>
      <c r="KXB686" s="229"/>
      <c r="KXC686" s="229"/>
      <c r="KXD686" s="229"/>
      <c r="KXE686" s="229"/>
      <c r="KXF686" s="229"/>
      <c r="KXG686" s="229"/>
      <c r="KXH686" s="229"/>
      <c r="KXI686" s="229"/>
      <c r="KXJ686" s="229"/>
      <c r="KXK686" s="229"/>
      <c r="KXL686" s="229"/>
      <c r="KXM686" s="229"/>
      <c r="KXN686" s="229"/>
      <c r="KXO686" s="229"/>
      <c r="KXP686" s="229"/>
      <c r="KXQ686" s="229"/>
      <c r="KXR686" s="229"/>
      <c r="KXS686" s="229"/>
      <c r="KXT686" s="229"/>
      <c r="KXU686" s="229"/>
      <c r="KXV686" s="229"/>
      <c r="KXW686" s="229"/>
      <c r="KXX686" s="229"/>
      <c r="KXY686" s="229"/>
      <c r="KXZ686" s="229"/>
      <c r="KYA686" s="229"/>
      <c r="KYB686" s="229"/>
      <c r="KYC686" s="229"/>
      <c r="KYD686" s="229"/>
      <c r="KYE686" s="229"/>
      <c r="KYF686" s="229"/>
      <c r="KYG686" s="229"/>
      <c r="KYH686" s="229"/>
      <c r="KYI686" s="229"/>
      <c r="KYJ686" s="229"/>
      <c r="KYK686" s="229"/>
      <c r="KYL686" s="229"/>
      <c r="KYM686" s="229"/>
      <c r="KYN686" s="229"/>
      <c r="KYO686" s="229"/>
      <c r="KYP686" s="229"/>
      <c r="KYQ686" s="229"/>
      <c r="KYR686" s="229"/>
      <c r="KYS686" s="229"/>
      <c r="KYT686" s="229"/>
      <c r="KYU686" s="229"/>
      <c r="KYV686" s="229"/>
      <c r="KYW686" s="229"/>
      <c r="KYX686" s="229"/>
      <c r="KYY686" s="229"/>
      <c r="KYZ686" s="229"/>
      <c r="KZA686" s="229"/>
      <c r="KZB686" s="229"/>
      <c r="KZC686" s="229"/>
      <c r="KZD686" s="229"/>
      <c r="KZE686" s="229"/>
      <c r="KZF686" s="229"/>
      <c r="KZG686" s="229"/>
      <c r="KZH686" s="229"/>
      <c r="KZI686" s="229"/>
      <c r="KZJ686" s="229"/>
      <c r="KZK686" s="229"/>
      <c r="KZL686" s="229"/>
      <c r="KZM686" s="229"/>
      <c r="KZN686" s="229"/>
      <c r="KZO686" s="229"/>
      <c r="KZP686" s="229"/>
      <c r="KZQ686" s="229"/>
      <c r="KZR686" s="229"/>
      <c r="KZS686" s="229"/>
      <c r="KZT686" s="229"/>
      <c r="KZU686" s="229"/>
      <c r="KZV686" s="229"/>
      <c r="KZW686" s="229"/>
      <c r="KZX686" s="229"/>
      <c r="KZY686" s="229"/>
      <c r="KZZ686" s="229"/>
      <c r="LAA686" s="229"/>
      <c r="LAB686" s="229"/>
      <c r="LAC686" s="229"/>
      <c r="LAD686" s="229"/>
      <c r="LAE686" s="229"/>
      <c r="LAF686" s="229"/>
      <c r="LAG686" s="229"/>
      <c r="LAH686" s="229"/>
      <c r="LAI686" s="229"/>
      <c r="LAJ686" s="229"/>
      <c r="LAK686" s="229"/>
      <c r="LAL686" s="229"/>
      <c r="LAM686" s="229"/>
      <c r="LAN686" s="229"/>
      <c r="LAO686" s="229"/>
      <c r="LAP686" s="229"/>
      <c r="LAQ686" s="229"/>
      <c r="LAR686" s="229"/>
      <c r="LAS686" s="229"/>
      <c r="LAT686" s="229"/>
      <c r="LAU686" s="229"/>
      <c r="LAV686" s="229"/>
      <c r="LAW686" s="229"/>
      <c r="LAX686" s="229"/>
      <c r="LAY686" s="229"/>
      <c r="LAZ686" s="229"/>
      <c r="LBA686" s="229"/>
      <c r="LBB686" s="229"/>
      <c r="LBC686" s="229"/>
      <c r="LBD686" s="229"/>
      <c r="LBE686" s="229"/>
      <c r="LBF686" s="229"/>
      <c r="LBG686" s="229"/>
      <c r="LBH686" s="229"/>
      <c r="LBI686" s="229"/>
      <c r="LBJ686" s="229"/>
      <c r="LBK686" s="229"/>
      <c r="LBL686" s="229"/>
      <c r="LBM686" s="229"/>
      <c r="LBN686" s="229"/>
      <c r="LBO686" s="229"/>
      <c r="LBP686" s="229"/>
      <c r="LBQ686" s="229"/>
      <c r="LBR686" s="229"/>
      <c r="LBS686" s="229"/>
      <c r="LBT686" s="229"/>
      <c r="LBU686" s="229"/>
      <c r="LBV686" s="229"/>
      <c r="LBW686" s="229"/>
      <c r="LBX686" s="229"/>
      <c r="LBY686" s="229"/>
      <c r="LBZ686" s="229"/>
      <c r="LCA686" s="229"/>
      <c r="LCB686" s="229"/>
      <c r="LCC686" s="229"/>
      <c r="LCD686" s="229"/>
      <c r="LCE686" s="229"/>
      <c r="LCF686" s="229"/>
      <c r="LCG686" s="229"/>
      <c r="LCH686" s="229"/>
      <c r="LCI686" s="229"/>
      <c r="LCJ686" s="229"/>
      <c r="LCK686" s="229"/>
      <c r="LCL686" s="229"/>
      <c r="LCM686" s="229"/>
      <c r="LCN686" s="229"/>
      <c r="LCO686" s="229"/>
      <c r="LCP686" s="229"/>
      <c r="LCQ686" s="229"/>
      <c r="LCR686" s="229"/>
      <c r="LCS686" s="229"/>
      <c r="LCT686" s="229"/>
      <c r="LCU686" s="229"/>
      <c r="LCV686" s="229"/>
      <c r="LCW686" s="229"/>
      <c r="LCX686" s="229"/>
      <c r="LCY686" s="229"/>
      <c r="LCZ686" s="229"/>
      <c r="LDA686" s="229"/>
      <c r="LDB686" s="229"/>
      <c r="LDC686" s="229"/>
      <c r="LDD686" s="229"/>
      <c r="LDE686" s="229"/>
      <c r="LDF686" s="229"/>
      <c r="LDG686" s="229"/>
      <c r="LDH686" s="229"/>
      <c r="LDI686" s="229"/>
      <c r="LDJ686" s="229"/>
      <c r="LDK686" s="229"/>
      <c r="LDL686" s="229"/>
      <c r="LDM686" s="229"/>
      <c r="LDN686" s="229"/>
      <c r="LDO686" s="229"/>
      <c r="LDP686" s="229"/>
      <c r="LDQ686" s="229"/>
      <c r="LDR686" s="229"/>
      <c r="LDS686" s="229"/>
      <c r="LDT686" s="229"/>
      <c r="LDU686" s="229"/>
      <c r="LDV686" s="229"/>
      <c r="LDW686" s="229"/>
      <c r="LDX686" s="229"/>
      <c r="LDY686" s="229"/>
      <c r="LDZ686" s="229"/>
      <c r="LEA686" s="229"/>
      <c r="LEB686" s="229"/>
      <c r="LEC686" s="229"/>
      <c r="LED686" s="229"/>
      <c r="LEE686" s="229"/>
      <c r="LEF686" s="229"/>
      <c r="LEG686" s="229"/>
      <c r="LEH686" s="229"/>
      <c r="LEI686" s="229"/>
      <c r="LEJ686" s="229"/>
      <c r="LEK686" s="229"/>
      <c r="LEL686" s="229"/>
      <c r="LEM686" s="229"/>
      <c r="LEN686" s="229"/>
      <c r="LEO686" s="229"/>
      <c r="LEP686" s="229"/>
      <c r="LEQ686" s="229"/>
      <c r="LER686" s="229"/>
      <c r="LES686" s="229"/>
      <c r="LET686" s="229"/>
      <c r="LEU686" s="229"/>
      <c r="LEV686" s="229"/>
      <c r="LEW686" s="229"/>
      <c r="LEX686" s="229"/>
      <c r="LEY686" s="229"/>
      <c r="LEZ686" s="229"/>
      <c r="LFA686" s="229"/>
      <c r="LFB686" s="229"/>
      <c r="LFC686" s="229"/>
      <c r="LFD686" s="229"/>
      <c r="LFE686" s="229"/>
      <c r="LFF686" s="229"/>
      <c r="LFG686" s="229"/>
      <c r="LFH686" s="229"/>
      <c r="LFI686" s="229"/>
      <c r="LFJ686" s="229"/>
      <c r="LFK686" s="229"/>
      <c r="LFL686" s="229"/>
      <c r="LFM686" s="229"/>
      <c r="LFN686" s="229"/>
      <c r="LFO686" s="229"/>
      <c r="LFP686" s="229"/>
      <c r="LFQ686" s="229"/>
      <c r="LFR686" s="229"/>
      <c r="LFS686" s="229"/>
      <c r="LFT686" s="229"/>
      <c r="LFU686" s="229"/>
      <c r="LFV686" s="229"/>
      <c r="LFW686" s="229"/>
      <c r="LFX686" s="229"/>
      <c r="LFY686" s="229"/>
      <c r="LFZ686" s="229"/>
      <c r="LGA686" s="229"/>
      <c r="LGB686" s="229"/>
      <c r="LGC686" s="229"/>
      <c r="LGD686" s="229"/>
      <c r="LGE686" s="229"/>
      <c r="LGF686" s="229"/>
      <c r="LGG686" s="229"/>
      <c r="LGH686" s="229"/>
      <c r="LGI686" s="229"/>
      <c r="LGJ686" s="229"/>
      <c r="LGK686" s="229"/>
      <c r="LGL686" s="229"/>
      <c r="LGM686" s="229"/>
      <c r="LGN686" s="229"/>
      <c r="LGO686" s="229"/>
      <c r="LGP686" s="229"/>
      <c r="LGQ686" s="229"/>
      <c r="LGR686" s="229"/>
      <c r="LGS686" s="229"/>
      <c r="LGT686" s="229"/>
      <c r="LGU686" s="229"/>
      <c r="LGV686" s="229"/>
      <c r="LGW686" s="229"/>
      <c r="LGX686" s="229"/>
      <c r="LGY686" s="229"/>
      <c r="LGZ686" s="229"/>
      <c r="LHA686" s="229"/>
      <c r="LHB686" s="229"/>
      <c r="LHC686" s="229"/>
      <c r="LHD686" s="229"/>
      <c r="LHE686" s="229"/>
      <c r="LHF686" s="229"/>
      <c r="LHG686" s="229"/>
      <c r="LHH686" s="229"/>
      <c r="LHI686" s="229"/>
      <c r="LHJ686" s="229"/>
      <c r="LHK686" s="229"/>
      <c r="LHL686" s="229"/>
      <c r="LHM686" s="229"/>
      <c r="LHN686" s="229"/>
      <c r="LHO686" s="229"/>
      <c r="LHP686" s="229"/>
      <c r="LHQ686" s="229"/>
      <c r="LHR686" s="229"/>
      <c r="LHS686" s="229"/>
      <c r="LHT686" s="229"/>
      <c r="LHU686" s="229"/>
      <c r="LHV686" s="229"/>
      <c r="LHW686" s="229"/>
      <c r="LHX686" s="229"/>
      <c r="LHY686" s="229"/>
      <c r="LHZ686" s="229"/>
      <c r="LIA686" s="229"/>
      <c r="LIB686" s="229"/>
      <c r="LIC686" s="229"/>
      <c r="LID686" s="229"/>
      <c r="LIE686" s="229"/>
      <c r="LIF686" s="229"/>
      <c r="LIG686" s="229"/>
      <c r="LIH686" s="229"/>
      <c r="LII686" s="229"/>
      <c r="LIJ686" s="229"/>
      <c r="LIK686" s="229"/>
      <c r="LIL686" s="229"/>
      <c r="LIM686" s="229"/>
      <c r="LIN686" s="229"/>
      <c r="LIO686" s="229"/>
      <c r="LIP686" s="229"/>
      <c r="LIQ686" s="229"/>
      <c r="LIR686" s="229"/>
      <c r="LIS686" s="229"/>
      <c r="LIT686" s="229"/>
      <c r="LIU686" s="229"/>
      <c r="LIV686" s="229"/>
      <c r="LIW686" s="229"/>
      <c r="LIX686" s="229"/>
      <c r="LIY686" s="229"/>
      <c r="LIZ686" s="229"/>
      <c r="LJA686" s="229"/>
      <c r="LJB686" s="229"/>
      <c r="LJC686" s="229"/>
      <c r="LJD686" s="229"/>
      <c r="LJE686" s="229"/>
      <c r="LJF686" s="229"/>
      <c r="LJG686" s="229"/>
      <c r="LJH686" s="229"/>
      <c r="LJI686" s="229"/>
      <c r="LJJ686" s="229"/>
      <c r="LJK686" s="229"/>
      <c r="LJL686" s="229"/>
      <c r="LJM686" s="229"/>
      <c r="LJN686" s="229"/>
      <c r="LJO686" s="229"/>
      <c r="LJP686" s="229"/>
      <c r="LJQ686" s="229"/>
      <c r="LJR686" s="229"/>
      <c r="LJS686" s="229"/>
      <c r="LJT686" s="229"/>
      <c r="LJU686" s="229"/>
      <c r="LJV686" s="229"/>
      <c r="LJW686" s="229"/>
      <c r="LJX686" s="229"/>
      <c r="LJY686" s="229"/>
      <c r="LJZ686" s="229"/>
      <c r="LKA686" s="229"/>
      <c r="LKB686" s="229"/>
      <c r="LKC686" s="229"/>
      <c r="LKD686" s="229"/>
      <c r="LKE686" s="229"/>
      <c r="LKF686" s="229"/>
      <c r="LKG686" s="229"/>
      <c r="LKH686" s="229"/>
      <c r="LKI686" s="229"/>
      <c r="LKJ686" s="229"/>
      <c r="LKK686" s="229"/>
      <c r="LKL686" s="229"/>
      <c r="LKM686" s="229"/>
      <c r="LKN686" s="229"/>
      <c r="LKO686" s="229"/>
      <c r="LKP686" s="229"/>
      <c r="LKQ686" s="229"/>
      <c r="LKR686" s="229"/>
      <c r="LKS686" s="229"/>
      <c r="LKT686" s="229"/>
      <c r="LKU686" s="229"/>
      <c r="LKV686" s="229"/>
      <c r="LKW686" s="229"/>
      <c r="LKX686" s="229"/>
      <c r="LKY686" s="229"/>
      <c r="LKZ686" s="229"/>
      <c r="LLA686" s="229"/>
      <c r="LLB686" s="229"/>
      <c r="LLC686" s="229"/>
      <c r="LLD686" s="229"/>
      <c r="LLE686" s="229"/>
      <c r="LLF686" s="229"/>
      <c r="LLG686" s="229"/>
      <c r="LLH686" s="229"/>
      <c r="LLI686" s="229"/>
      <c r="LLJ686" s="229"/>
      <c r="LLK686" s="229"/>
      <c r="LLL686" s="229"/>
      <c r="LLM686" s="229"/>
      <c r="LLN686" s="229"/>
      <c r="LLO686" s="229"/>
      <c r="LLP686" s="229"/>
      <c r="LLQ686" s="229"/>
      <c r="LLR686" s="229"/>
      <c r="LLS686" s="229"/>
      <c r="LLT686" s="229"/>
      <c r="LLU686" s="229"/>
      <c r="LLV686" s="229"/>
      <c r="LLW686" s="229"/>
      <c r="LLX686" s="229"/>
      <c r="LLY686" s="229"/>
      <c r="LLZ686" s="229"/>
      <c r="LMA686" s="229"/>
      <c r="LMB686" s="229"/>
      <c r="LMC686" s="229"/>
      <c r="LMD686" s="229"/>
      <c r="LME686" s="229"/>
      <c r="LMF686" s="229"/>
      <c r="LMG686" s="229"/>
      <c r="LMH686" s="229"/>
      <c r="LMI686" s="229"/>
      <c r="LMJ686" s="229"/>
      <c r="LMK686" s="229"/>
      <c r="LML686" s="229"/>
      <c r="LMM686" s="229"/>
      <c r="LMN686" s="229"/>
      <c r="LMO686" s="229"/>
      <c r="LMP686" s="229"/>
      <c r="LMQ686" s="229"/>
      <c r="LMR686" s="229"/>
      <c r="LMS686" s="229"/>
      <c r="LMT686" s="229"/>
      <c r="LMU686" s="229"/>
      <c r="LMV686" s="229"/>
      <c r="LMW686" s="229"/>
      <c r="LMX686" s="229"/>
      <c r="LMY686" s="229"/>
      <c r="LMZ686" s="229"/>
      <c r="LNA686" s="229"/>
      <c r="LNB686" s="229"/>
      <c r="LNC686" s="229"/>
      <c r="LND686" s="229"/>
      <c r="LNE686" s="229"/>
      <c r="LNF686" s="229"/>
      <c r="LNG686" s="229"/>
      <c r="LNH686" s="229"/>
      <c r="LNI686" s="229"/>
      <c r="LNJ686" s="229"/>
      <c r="LNK686" s="229"/>
      <c r="LNL686" s="229"/>
      <c r="LNM686" s="229"/>
      <c r="LNN686" s="229"/>
      <c r="LNO686" s="229"/>
      <c r="LNP686" s="229"/>
      <c r="LNQ686" s="229"/>
      <c r="LNR686" s="229"/>
      <c r="LNS686" s="229"/>
      <c r="LNT686" s="229"/>
      <c r="LNU686" s="229"/>
      <c r="LNV686" s="229"/>
      <c r="LNW686" s="229"/>
      <c r="LNX686" s="229"/>
      <c r="LNY686" s="229"/>
      <c r="LNZ686" s="229"/>
      <c r="LOA686" s="229"/>
      <c r="LOB686" s="229"/>
      <c r="LOC686" s="229"/>
      <c r="LOD686" s="229"/>
      <c r="LOE686" s="229"/>
      <c r="LOF686" s="229"/>
      <c r="LOG686" s="229"/>
      <c r="LOH686" s="229"/>
      <c r="LOI686" s="229"/>
      <c r="LOJ686" s="229"/>
      <c r="LOK686" s="229"/>
      <c r="LOL686" s="229"/>
      <c r="LOM686" s="229"/>
      <c r="LON686" s="229"/>
      <c r="LOO686" s="229"/>
      <c r="LOP686" s="229"/>
      <c r="LOQ686" s="229"/>
      <c r="LOR686" s="229"/>
      <c r="LOS686" s="229"/>
      <c r="LOT686" s="229"/>
      <c r="LOU686" s="229"/>
      <c r="LOV686" s="229"/>
      <c r="LOW686" s="229"/>
      <c r="LOX686" s="229"/>
      <c r="LOY686" s="229"/>
      <c r="LOZ686" s="229"/>
      <c r="LPA686" s="229"/>
      <c r="LPB686" s="229"/>
      <c r="LPC686" s="229"/>
      <c r="LPD686" s="229"/>
      <c r="LPE686" s="229"/>
      <c r="LPF686" s="229"/>
      <c r="LPG686" s="229"/>
      <c r="LPH686" s="229"/>
      <c r="LPI686" s="229"/>
      <c r="LPJ686" s="229"/>
      <c r="LPK686" s="229"/>
      <c r="LPL686" s="229"/>
      <c r="LPM686" s="229"/>
      <c r="LPN686" s="229"/>
      <c r="LPO686" s="229"/>
      <c r="LPP686" s="229"/>
      <c r="LPQ686" s="229"/>
      <c r="LPR686" s="229"/>
      <c r="LPS686" s="229"/>
      <c r="LPT686" s="229"/>
      <c r="LPU686" s="229"/>
      <c r="LPV686" s="229"/>
      <c r="LPW686" s="229"/>
      <c r="LPX686" s="229"/>
      <c r="LPY686" s="229"/>
      <c r="LPZ686" s="229"/>
      <c r="LQA686" s="229"/>
      <c r="LQB686" s="229"/>
      <c r="LQC686" s="229"/>
      <c r="LQD686" s="229"/>
      <c r="LQE686" s="229"/>
      <c r="LQF686" s="229"/>
      <c r="LQG686" s="229"/>
      <c r="LQH686" s="229"/>
      <c r="LQI686" s="229"/>
      <c r="LQJ686" s="229"/>
      <c r="LQK686" s="229"/>
      <c r="LQL686" s="229"/>
      <c r="LQM686" s="229"/>
      <c r="LQN686" s="229"/>
      <c r="LQO686" s="229"/>
      <c r="LQP686" s="229"/>
      <c r="LQQ686" s="229"/>
      <c r="LQR686" s="229"/>
      <c r="LQS686" s="229"/>
      <c r="LQT686" s="229"/>
      <c r="LQU686" s="229"/>
      <c r="LQV686" s="229"/>
      <c r="LQW686" s="229"/>
      <c r="LQX686" s="229"/>
      <c r="LQY686" s="229"/>
      <c r="LQZ686" s="229"/>
      <c r="LRA686" s="229"/>
      <c r="LRB686" s="229"/>
      <c r="LRC686" s="229"/>
      <c r="LRD686" s="229"/>
      <c r="LRE686" s="229"/>
      <c r="LRF686" s="229"/>
      <c r="LRG686" s="229"/>
      <c r="LRH686" s="229"/>
      <c r="LRI686" s="229"/>
      <c r="LRJ686" s="229"/>
      <c r="LRK686" s="229"/>
      <c r="LRL686" s="229"/>
      <c r="LRM686" s="229"/>
      <c r="LRN686" s="229"/>
      <c r="LRO686" s="229"/>
      <c r="LRP686" s="229"/>
      <c r="LRQ686" s="229"/>
      <c r="LRR686" s="229"/>
      <c r="LRS686" s="229"/>
      <c r="LRT686" s="229"/>
      <c r="LRU686" s="229"/>
      <c r="LRV686" s="229"/>
      <c r="LRW686" s="229"/>
      <c r="LRX686" s="229"/>
      <c r="LRY686" s="229"/>
      <c r="LRZ686" s="229"/>
      <c r="LSA686" s="229"/>
      <c r="LSB686" s="229"/>
      <c r="LSC686" s="229"/>
      <c r="LSD686" s="229"/>
      <c r="LSE686" s="229"/>
      <c r="LSF686" s="229"/>
      <c r="LSG686" s="229"/>
      <c r="LSH686" s="229"/>
      <c r="LSI686" s="229"/>
      <c r="LSJ686" s="229"/>
      <c r="LSK686" s="229"/>
      <c r="LSL686" s="229"/>
      <c r="LSM686" s="229"/>
      <c r="LSN686" s="229"/>
      <c r="LSO686" s="229"/>
      <c r="LSP686" s="229"/>
      <c r="LSQ686" s="229"/>
      <c r="LSR686" s="229"/>
      <c r="LSS686" s="229"/>
      <c r="LST686" s="229"/>
      <c r="LSU686" s="229"/>
      <c r="LSV686" s="229"/>
      <c r="LSW686" s="229"/>
      <c r="LSX686" s="229"/>
      <c r="LSY686" s="229"/>
      <c r="LSZ686" s="229"/>
      <c r="LTA686" s="229"/>
      <c r="LTB686" s="229"/>
      <c r="LTC686" s="229"/>
      <c r="LTD686" s="229"/>
      <c r="LTE686" s="229"/>
      <c r="LTF686" s="229"/>
      <c r="LTG686" s="229"/>
      <c r="LTH686" s="229"/>
      <c r="LTI686" s="229"/>
      <c r="LTJ686" s="229"/>
      <c r="LTK686" s="229"/>
      <c r="LTL686" s="229"/>
      <c r="LTM686" s="229"/>
      <c r="LTN686" s="229"/>
      <c r="LTO686" s="229"/>
      <c r="LTP686" s="229"/>
      <c r="LTQ686" s="229"/>
      <c r="LTR686" s="229"/>
      <c r="LTS686" s="229"/>
      <c r="LTT686" s="229"/>
      <c r="LTU686" s="229"/>
      <c r="LTV686" s="229"/>
      <c r="LTW686" s="229"/>
      <c r="LTX686" s="229"/>
      <c r="LTY686" s="229"/>
      <c r="LTZ686" s="229"/>
      <c r="LUA686" s="229"/>
      <c r="LUB686" s="229"/>
      <c r="LUC686" s="229"/>
      <c r="LUD686" s="229"/>
      <c r="LUE686" s="229"/>
      <c r="LUF686" s="229"/>
      <c r="LUG686" s="229"/>
      <c r="LUH686" s="229"/>
      <c r="LUI686" s="229"/>
      <c r="LUJ686" s="229"/>
      <c r="LUK686" s="229"/>
      <c r="LUL686" s="229"/>
      <c r="LUM686" s="229"/>
      <c r="LUN686" s="229"/>
      <c r="LUO686" s="229"/>
      <c r="LUP686" s="229"/>
      <c r="LUQ686" s="229"/>
      <c r="LUR686" s="229"/>
      <c r="LUS686" s="229"/>
      <c r="LUT686" s="229"/>
      <c r="LUU686" s="229"/>
      <c r="LUV686" s="229"/>
      <c r="LUW686" s="229"/>
      <c r="LUX686" s="229"/>
      <c r="LUY686" s="229"/>
      <c r="LUZ686" s="229"/>
      <c r="LVA686" s="229"/>
      <c r="LVB686" s="229"/>
      <c r="LVC686" s="229"/>
      <c r="LVD686" s="229"/>
      <c r="LVE686" s="229"/>
      <c r="LVF686" s="229"/>
      <c r="LVG686" s="229"/>
      <c r="LVH686" s="229"/>
      <c r="LVI686" s="229"/>
      <c r="LVJ686" s="229"/>
      <c r="LVK686" s="229"/>
      <c r="LVL686" s="229"/>
      <c r="LVM686" s="229"/>
      <c r="LVN686" s="229"/>
      <c r="LVO686" s="229"/>
      <c r="LVP686" s="229"/>
      <c r="LVQ686" s="229"/>
      <c r="LVR686" s="229"/>
      <c r="LVS686" s="229"/>
      <c r="LVT686" s="229"/>
      <c r="LVU686" s="229"/>
      <c r="LVV686" s="229"/>
      <c r="LVW686" s="229"/>
      <c r="LVX686" s="229"/>
      <c r="LVY686" s="229"/>
      <c r="LVZ686" s="229"/>
      <c r="LWA686" s="229"/>
      <c r="LWB686" s="229"/>
      <c r="LWC686" s="229"/>
      <c r="LWD686" s="229"/>
      <c r="LWE686" s="229"/>
      <c r="LWF686" s="229"/>
      <c r="LWG686" s="229"/>
      <c r="LWH686" s="229"/>
      <c r="LWI686" s="229"/>
      <c r="LWJ686" s="229"/>
      <c r="LWK686" s="229"/>
      <c r="LWL686" s="229"/>
      <c r="LWM686" s="229"/>
      <c r="LWN686" s="229"/>
      <c r="LWO686" s="229"/>
      <c r="LWP686" s="229"/>
      <c r="LWQ686" s="229"/>
      <c r="LWR686" s="229"/>
      <c r="LWS686" s="229"/>
      <c r="LWT686" s="229"/>
      <c r="LWU686" s="229"/>
      <c r="LWV686" s="229"/>
      <c r="LWW686" s="229"/>
      <c r="LWX686" s="229"/>
      <c r="LWY686" s="229"/>
      <c r="LWZ686" s="229"/>
      <c r="LXA686" s="229"/>
      <c r="LXB686" s="229"/>
      <c r="LXC686" s="229"/>
      <c r="LXD686" s="229"/>
      <c r="LXE686" s="229"/>
      <c r="LXF686" s="229"/>
      <c r="LXG686" s="229"/>
      <c r="LXH686" s="229"/>
      <c r="LXI686" s="229"/>
      <c r="LXJ686" s="229"/>
      <c r="LXK686" s="229"/>
      <c r="LXL686" s="229"/>
      <c r="LXM686" s="229"/>
      <c r="LXN686" s="229"/>
      <c r="LXO686" s="229"/>
      <c r="LXP686" s="229"/>
      <c r="LXQ686" s="229"/>
      <c r="LXR686" s="229"/>
      <c r="LXS686" s="229"/>
      <c r="LXT686" s="229"/>
      <c r="LXU686" s="229"/>
      <c r="LXV686" s="229"/>
      <c r="LXW686" s="229"/>
      <c r="LXX686" s="229"/>
      <c r="LXY686" s="229"/>
      <c r="LXZ686" s="229"/>
      <c r="LYA686" s="229"/>
      <c r="LYB686" s="229"/>
      <c r="LYC686" s="229"/>
      <c r="LYD686" s="229"/>
      <c r="LYE686" s="229"/>
      <c r="LYF686" s="229"/>
      <c r="LYG686" s="229"/>
      <c r="LYH686" s="229"/>
      <c r="LYI686" s="229"/>
      <c r="LYJ686" s="229"/>
      <c r="LYK686" s="229"/>
      <c r="LYL686" s="229"/>
      <c r="LYM686" s="229"/>
      <c r="LYN686" s="229"/>
      <c r="LYO686" s="229"/>
      <c r="LYP686" s="229"/>
      <c r="LYQ686" s="229"/>
      <c r="LYR686" s="229"/>
      <c r="LYS686" s="229"/>
      <c r="LYT686" s="229"/>
      <c r="LYU686" s="229"/>
      <c r="LYV686" s="229"/>
      <c r="LYW686" s="229"/>
      <c r="LYX686" s="229"/>
      <c r="LYY686" s="229"/>
      <c r="LYZ686" s="229"/>
      <c r="LZA686" s="229"/>
      <c r="LZB686" s="229"/>
      <c r="LZC686" s="229"/>
      <c r="LZD686" s="229"/>
      <c r="LZE686" s="229"/>
      <c r="LZF686" s="229"/>
      <c r="LZG686" s="229"/>
      <c r="LZH686" s="229"/>
      <c r="LZI686" s="229"/>
      <c r="LZJ686" s="229"/>
      <c r="LZK686" s="229"/>
      <c r="LZL686" s="229"/>
      <c r="LZM686" s="229"/>
      <c r="LZN686" s="229"/>
      <c r="LZO686" s="229"/>
      <c r="LZP686" s="229"/>
      <c r="LZQ686" s="229"/>
      <c r="LZR686" s="229"/>
      <c r="LZS686" s="229"/>
      <c r="LZT686" s="229"/>
      <c r="LZU686" s="229"/>
      <c r="LZV686" s="229"/>
      <c r="LZW686" s="229"/>
      <c r="LZX686" s="229"/>
      <c r="LZY686" s="229"/>
      <c r="LZZ686" s="229"/>
      <c r="MAA686" s="229"/>
      <c r="MAB686" s="229"/>
      <c r="MAC686" s="229"/>
      <c r="MAD686" s="229"/>
      <c r="MAE686" s="229"/>
      <c r="MAF686" s="229"/>
      <c r="MAG686" s="229"/>
      <c r="MAH686" s="229"/>
      <c r="MAI686" s="229"/>
      <c r="MAJ686" s="229"/>
      <c r="MAK686" s="229"/>
      <c r="MAL686" s="229"/>
      <c r="MAM686" s="229"/>
      <c r="MAN686" s="229"/>
      <c r="MAO686" s="229"/>
      <c r="MAP686" s="229"/>
      <c r="MAQ686" s="229"/>
      <c r="MAR686" s="229"/>
      <c r="MAS686" s="229"/>
      <c r="MAT686" s="229"/>
      <c r="MAU686" s="229"/>
      <c r="MAV686" s="229"/>
      <c r="MAW686" s="229"/>
      <c r="MAX686" s="229"/>
      <c r="MAY686" s="229"/>
      <c r="MAZ686" s="229"/>
      <c r="MBA686" s="229"/>
      <c r="MBB686" s="229"/>
      <c r="MBC686" s="229"/>
      <c r="MBD686" s="229"/>
      <c r="MBE686" s="229"/>
      <c r="MBF686" s="229"/>
      <c r="MBG686" s="229"/>
      <c r="MBH686" s="229"/>
      <c r="MBI686" s="229"/>
      <c r="MBJ686" s="229"/>
      <c r="MBK686" s="229"/>
      <c r="MBL686" s="229"/>
      <c r="MBM686" s="229"/>
      <c r="MBN686" s="229"/>
      <c r="MBO686" s="229"/>
      <c r="MBP686" s="229"/>
      <c r="MBQ686" s="229"/>
      <c r="MBR686" s="229"/>
      <c r="MBS686" s="229"/>
      <c r="MBT686" s="229"/>
      <c r="MBU686" s="229"/>
      <c r="MBV686" s="229"/>
      <c r="MBW686" s="229"/>
      <c r="MBX686" s="229"/>
      <c r="MBY686" s="229"/>
      <c r="MBZ686" s="229"/>
      <c r="MCA686" s="229"/>
      <c r="MCB686" s="229"/>
      <c r="MCC686" s="229"/>
      <c r="MCD686" s="229"/>
      <c r="MCE686" s="229"/>
      <c r="MCF686" s="229"/>
      <c r="MCG686" s="229"/>
      <c r="MCH686" s="229"/>
      <c r="MCI686" s="229"/>
      <c r="MCJ686" s="229"/>
      <c r="MCK686" s="229"/>
      <c r="MCL686" s="229"/>
      <c r="MCM686" s="229"/>
      <c r="MCN686" s="229"/>
      <c r="MCO686" s="229"/>
      <c r="MCP686" s="229"/>
      <c r="MCQ686" s="229"/>
      <c r="MCR686" s="229"/>
      <c r="MCS686" s="229"/>
      <c r="MCT686" s="229"/>
      <c r="MCU686" s="229"/>
      <c r="MCV686" s="229"/>
      <c r="MCW686" s="229"/>
      <c r="MCX686" s="229"/>
      <c r="MCY686" s="229"/>
      <c r="MCZ686" s="229"/>
      <c r="MDA686" s="229"/>
      <c r="MDB686" s="229"/>
      <c r="MDC686" s="229"/>
      <c r="MDD686" s="229"/>
      <c r="MDE686" s="229"/>
      <c r="MDF686" s="229"/>
      <c r="MDG686" s="229"/>
      <c r="MDH686" s="229"/>
      <c r="MDI686" s="229"/>
      <c r="MDJ686" s="229"/>
      <c r="MDK686" s="229"/>
      <c r="MDL686" s="229"/>
      <c r="MDM686" s="229"/>
      <c r="MDN686" s="229"/>
      <c r="MDO686" s="229"/>
      <c r="MDP686" s="229"/>
      <c r="MDQ686" s="229"/>
      <c r="MDR686" s="229"/>
      <c r="MDS686" s="229"/>
      <c r="MDT686" s="229"/>
      <c r="MDU686" s="229"/>
      <c r="MDV686" s="229"/>
      <c r="MDW686" s="229"/>
      <c r="MDX686" s="229"/>
      <c r="MDY686" s="229"/>
      <c r="MDZ686" s="229"/>
      <c r="MEA686" s="229"/>
      <c r="MEB686" s="229"/>
      <c r="MEC686" s="229"/>
      <c r="MED686" s="229"/>
      <c r="MEE686" s="229"/>
      <c r="MEF686" s="229"/>
      <c r="MEG686" s="229"/>
      <c r="MEH686" s="229"/>
      <c r="MEI686" s="229"/>
      <c r="MEJ686" s="229"/>
      <c r="MEK686" s="229"/>
      <c r="MEL686" s="229"/>
      <c r="MEM686" s="229"/>
      <c r="MEN686" s="229"/>
      <c r="MEO686" s="229"/>
      <c r="MEP686" s="229"/>
      <c r="MEQ686" s="229"/>
      <c r="MER686" s="229"/>
      <c r="MES686" s="229"/>
      <c r="MET686" s="229"/>
      <c r="MEU686" s="229"/>
      <c r="MEV686" s="229"/>
      <c r="MEW686" s="229"/>
      <c r="MEX686" s="229"/>
      <c r="MEY686" s="229"/>
      <c r="MEZ686" s="229"/>
      <c r="MFA686" s="229"/>
      <c r="MFB686" s="229"/>
      <c r="MFC686" s="229"/>
      <c r="MFD686" s="229"/>
      <c r="MFE686" s="229"/>
      <c r="MFF686" s="229"/>
      <c r="MFG686" s="229"/>
      <c r="MFH686" s="229"/>
      <c r="MFI686" s="229"/>
      <c r="MFJ686" s="229"/>
      <c r="MFK686" s="229"/>
      <c r="MFL686" s="229"/>
      <c r="MFM686" s="229"/>
      <c r="MFN686" s="229"/>
      <c r="MFO686" s="229"/>
      <c r="MFP686" s="229"/>
      <c r="MFQ686" s="229"/>
      <c r="MFR686" s="229"/>
      <c r="MFS686" s="229"/>
      <c r="MFT686" s="229"/>
      <c r="MFU686" s="229"/>
      <c r="MFV686" s="229"/>
      <c r="MFW686" s="229"/>
      <c r="MFX686" s="229"/>
      <c r="MFY686" s="229"/>
      <c r="MFZ686" s="229"/>
      <c r="MGA686" s="229"/>
      <c r="MGB686" s="229"/>
      <c r="MGC686" s="229"/>
      <c r="MGD686" s="229"/>
      <c r="MGE686" s="229"/>
      <c r="MGF686" s="229"/>
      <c r="MGG686" s="229"/>
      <c r="MGH686" s="229"/>
      <c r="MGI686" s="229"/>
      <c r="MGJ686" s="229"/>
      <c r="MGK686" s="229"/>
      <c r="MGL686" s="229"/>
      <c r="MGM686" s="229"/>
      <c r="MGN686" s="229"/>
      <c r="MGO686" s="229"/>
      <c r="MGP686" s="229"/>
      <c r="MGQ686" s="229"/>
      <c r="MGR686" s="229"/>
      <c r="MGS686" s="229"/>
      <c r="MGT686" s="229"/>
      <c r="MGU686" s="229"/>
      <c r="MGV686" s="229"/>
      <c r="MGW686" s="229"/>
      <c r="MGX686" s="229"/>
      <c r="MGY686" s="229"/>
      <c r="MGZ686" s="229"/>
      <c r="MHA686" s="229"/>
      <c r="MHB686" s="229"/>
      <c r="MHC686" s="229"/>
      <c r="MHD686" s="229"/>
      <c r="MHE686" s="229"/>
      <c r="MHF686" s="229"/>
      <c r="MHG686" s="229"/>
      <c r="MHH686" s="229"/>
      <c r="MHI686" s="229"/>
      <c r="MHJ686" s="229"/>
      <c r="MHK686" s="229"/>
      <c r="MHL686" s="229"/>
      <c r="MHM686" s="229"/>
      <c r="MHN686" s="229"/>
      <c r="MHO686" s="229"/>
      <c r="MHP686" s="229"/>
      <c r="MHQ686" s="229"/>
      <c r="MHR686" s="229"/>
      <c r="MHS686" s="229"/>
      <c r="MHT686" s="229"/>
      <c r="MHU686" s="229"/>
      <c r="MHV686" s="229"/>
      <c r="MHW686" s="229"/>
      <c r="MHX686" s="229"/>
      <c r="MHY686" s="229"/>
      <c r="MHZ686" s="229"/>
      <c r="MIA686" s="229"/>
      <c r="MIB686" s="229"/>
      <c r="MIC686" s="229"/>
      <c r="MID686" s="229"/>
      <c r="MIE686" s="229"/>
      <c r="MIF686" s="229"/>
      <c r="MIG686" s="229"/>
      <c r="MIH686" s="229"/>
      <c r="MII686" s="229"/>
      <c r="MIJ686" s="229"/>
      <c r="MIK686" s="229"/>
      <c r="MIL686" s="229"/>
      <c r="MIM686" s="229"/>
      <c r="MIN686" s="229"/>
      <c r="MIO686" s="229"/>
      <c r="MIP686" s="229"/>
      <c r="MIQ686" s="229"/>
      <c r="MIR686" s="229"/>
      <c r="MIS686" s="229"/>
      <c r="MIT686" s="229"/>
      <c r="MIU686" s="229"/>
      <c r="MIV686" s="229"/>
      <c r="MIW686" s="229"/>
      <c r="MIX686" s="229"/>
      <c r="MIY686" s="229"/>
      <c r="MIZ686" s="229"/>
      <c r="MJA686" s="229"/>
      <c r="MJB686" s="229"/>
      <c r="MJC686" s="229"/>
      <c r="MJD686" s="229"/>
      <c r="MJE686" s="229"/>
      <c r="MJF686" s="229"/>
      <c r="MJG686" s="229"/>
      <c r="MJH686" s="229"/>
      <c r="MJI686" s="229"/>
      <c r="MJJ686" s="229"/>
      <c r="MJK686" s="229"/>
      <c r="MJL686" s="229"/>
      <c r="MJM686" s="229"/>
      <c r="MJN686" s="229"/>
      <c r="MJO686" s="229"/>
      <c r="MJP686" s="229"/>
      <c r="MJQ686" s="229"/>
      <c r="MJR686" s="229"/>
      <c r="MJS686" s="229"/>
      <c r="MJT686" s="229"/>
      <c r="MJU686" s="229"/>
      <c r="MJV686" s="229"/>
      <c r="MJW686" s="229"/>
      <c r="MJX686" s="229"/>
      <c r="MJY686" s="229"/>
      <c r="MJZ686" s="229"/>
      <c r="MKA686" s="229"/>
      <c r="MKB686" s="229"/>
      <c r="MKC686" s="229"/>
      <c r="MKD686" s="229"/>
      <c r="MKE686" s="229"/>
      <c r="MKF686" s="229"/>
      <c r="MKG686" s="229"/>
      <c r="MKH686" s="229"/>
      <c r="MKI686" s="229"/>
      <c r="MKJ686" s="229"/>
      <c r="MKK686" s="229"/>
      <c r="MKL686" s="229"/>
      <c r="MKM686" s="229"/>
      <c r="MKN686" s="229"/>
      <c r="MKO686" s="229"/>
      <c r="MKP686" s="229"/>
      <c r="MKQ686" s="229"/>
      <c r="MKR686" s="229"/>
      <c r="MKS686" s="229"/>
      <c r="MKT686" s="229"/>
      <c r="MKU686" s="229"/>
      <c r="MKV686" s="229"/>
      <c r="MKW686" s="229"/>
      <c r="MKX686" s="229"/>
      <c r="MKY686" s="229"/>
      <c r="MKZ686" s="229"/>
      <c r="MLA686" s="229"/>
      <c r="MLB686" s="229"/>
      <c r="MLC686" s="229"/>
      <c r="MLD686" s="229"/>
      <c r="MLE686" s="229"/>
      <c r="MLF686" s="229"/>
      <c r="MLG686" s="229"/>
      <c r="MLH686" s="229"/>
      <c r="MLI686" s="229"/>
      <c r="MLJ686" s="229"/>
      <c r="MLK686" s="229"/>
      <c r="MLL686" s="229"/>
      <c r="MLM686" s="229"/>
      <c r="MLN686" s="229"/>
      <c r="MLO686" s="229"/>
      <c r="MLP686" s="229"/>
      <c r="MLQ686" s="229"/>
      <c r="MLR686" s="229"/>
      <c r="MLS686" s="229"/>
      <c r="MLT686" s="229"/>
      <c r="MLU686" s="229"/>
      <c r="MLV686" s="229"/>
      <c r="MLW686" s="229"/>
      <c r="MLX686" s="229"/>
      <c r="MLY686" s="229"/>
      <c r="MLZ686" s="229"/>
      <c r="MMA686" s="229"/>
      <c r="MMB686" s="229"/>
      <c r="MMC686" s="229"/>
      <c r="MMD686" s="229"/>
      <c r="MME686" s="229"/>
      <c r="MMF686" s="229"/>
      <c r="MMG686" s="229"/>
      <c r="MMH686" s="229"/>
      <c r="MMI686" s="229"/>
      <c r="MMJ686" s="229"/>
      <c r="MMK686" s="229"/>
      <c r="MML686" s="229"/>
      <c r="MMM686" s="229"/>
      <c r="MMN686" s="229"/>
      <c r="MMO686" s="229"/>
      <c r="MMP686" s="229"/>
      <c r="MMQ686" s="229"/>
      <c r="MMR686" s="229"/>
      <c r="MMS686" s="229"/>
      <c r="MMT686" s="229"/>
      <c r="MMU686" s="229"/>
      <c r="MMV686" s="229"/>
      <c r="MMW686" s="229"/>
      <c r="MMX686" s="229"/>
      <c r="MMY686" s="229"/>
      <c r="MMZ686" s="229"/>
      <c r="MNA686" s="229"/>
      <c r="MNB686" s="229"/>
      <c r="MNC686" s="229"/>
      <c r="MND686" s="229"/>
      <c r="MNE686" s="229"/>
      <c r="MNF686" s="229"/>
      <c r="MNG686" s="229"/>
      <c r="MNH686" s="229"/>
      <c r="MNI686" s="229"/>
      <c r="MNJ686" s="229"/>
      <c r="MNK686" s="229"/>
      <c r="MNL686" s="229"/>
      <c r="MNM686" s="229"/>
      <c r="MNN686" s="229"/>
      <c r="MNO686" s="229"/>
      <c r="MNP686" s="229"/>
      <c r="MNQ686" s="229"/>
      <c r="MNR686" s="229"/>
      <c r="MNS686" s="229"/>
      <c r="MNT686" s="229"/>
      <c r="MNU686" s="229"/>
      <c r="MNV686" s="229"/>
      <c r="MNW686" s="229"/>
      <c r="MNX686" s="229"/>
      <c r="MNY686" s="229"/>
      <c r="MNZ686" s="229"/>
      <c r="MOA686" s="229"/>
      <c r="MOB686" s="229"/>
      <c r="MOC686" s="229"/>
      <c r="MOD686" s="229"/>
      <c r="MOE686" s="229"/>
      <c r="MOF686" s="229"/>
      <c r="MOG686" s="229"/>
      <c r="MOH686" s="229"/>
      <c r="MOI686" s="229"/>
      <c r="MOJ686" s="229"/>
      <c r="MOK686" s="229"/>
      <c r="MOL686" s="229"/>
      <c r="MOM686" s="229"/>
      <c r="MON686" s="229"/>
      <c r="MOO686" s="229"/>
      <c r="MOP686" s="229"/>
      <c r="MOQ686" s="229"/>
      <c r="MOR686" s="229"/>
      <c r="MOS686" s="229"/>
      <c r="MOT686" s="229"/>
      <c r="MOU686" s="229"/>
      <c r="MOV686" s="229"/>
      <c r="MOW686" s="229"/>
      <c r="MOX686" s="229"/>
      <c r="MOY686" s="229"/>
      <c r="MOZ686" s="229"/>
      <c r="MPA686" s="229"/>
      <c r="MPB686" s="229"/>
      <c r="MPC686" s="229"/>
      <c r="MPD686" s="229"/>
      <c r="MPE686" s="229"/>
      <c r="MPF686" s="229"/>
      <c r="MPG686" s="229"/>
      <c r="MPH686" s="229"/>
      <c r="MPI686" s="229"/>
      <c r="MPJ686" s="229"/>
      <c r="MPK686" s="229"/>
      <c r="MPL686" s="229"/>
      <c r="MPM686" s="229"/>
      <c r="MPN686" s="229"/>
      <c r="MPO686" s="229"/>
      <c r="MPP686" s="229"/>
      <c r="MPQ686" s="229"/>
      <c r="MPR686" s="229"/>
      <c r="MPS686" s="229"/>
      <c r="MPT686" s="229"/>
      <c r="MPU686" s="229"/>
      <c r="MPV686" s="229"/>
      <c r="MPW686" s="229"/>
      <c r="MPX686" s="229"/>
      <c r="MPY686" s="229"/>
      <c r="MPZ686" s="229"/>
      <c r="MQA686" s="229"/>
      <c r="MQB686" s="229"/>
      <c r="MQC686" s="229"/>
      <c r="MQD686" s="229"/>
      <c r="MQE686" s="229"/>
      <c r="MQF686" s="229"/>
      <c r="MQG686" s="229"/>
      <c r="MQH686" s="229"/>
      <c r="MQI686" s="229"/>
      <c r="MQJ686" s="229"/>
      <c r="MQK686" s="229"/>
      <c r="MQL686" s="229"/>
      <c r="MQM686" s="229"/>
      <c r="MQN686" s="229"/>
      <c r="MQO686" s="229"/>
      <c r="MQP686" s="229"/>
      <c r="MQQ686" s="229"/>
      <c r="MQR686" s="229"/>
      <c r="MQS686" s="229"/>
      <c r="MQT686" s="229"/>
      <c r="MQU686" s="229"/>
      <c r="MQV686" s="229"/>
      <c r="MQW686" s="229"/>
      <c r="MQX686" s="229"/>
      <c r="MQY686" s="229"/>
      <c r="MQZ686" s="229"/>
      <c r="MRA686" s="229"/>
      <c r="MRB686" s="229"/>
      <c r="MRC686" s="229"/>
      <c r="MRD686" s="229"/>
      <c r="MRE686" s="229"/>
      <c r="MRF686" s="229"/>
      <c r="MRG686" s="229"/>
      <c r="MRH686" s="229"/>
      <c r="MRI686" s="229"/>
      <c r="MRJ686" s="229"/>
      <c r="MRK686" s="229"/>
      <c r="MRL686" s="229"/>
      <c r="MRM686" s="229"/>
      <c r="MRN686" s="229"/>
      <c r="MRO686" s="229"/>
      <c r="MRP686" s="229"/>
      <c r="MRQ686" s="229"/>
      <c r="MRR686" s="229"/>
      <c r="MRS686" s="229"/>
      <c r="MRT686" s="229"/>
      <c r="MRU686" s="229"/>
      <c r="MRV686" s="229"/>
      <c r="MRW686" s="229"/>
      <c r="MRX686" s="229"/>
      <c r="MRY686" s="229"/>
      <c r="MRZ686" s="229"/>
      <c r="MSA686" s="229"/>
      <c r="MSB686" s="229"/>
      <c r="MSC686" s="229"/>
      <c r="MSD686" s="229"/>
      <c r="MSE686" s="229"/>
      <c r="MSF686" s="229"/>
      <c r="MSG686" s="229"/>
      <c r="MSH686" s="229"/>
      <c r="MSI686" s="229"/>
      <c r="MSJ686" s="229"/>
      <c r="MSK686" s="229"/>
      <c r="MSL686" s="229"/>
      <c r="MSM686" s="229"/>
      <c r="MSN686" s="229"/>
      <c r="MSO686" s="229"/>
      <c r="MSP686" s="229"/>
      <c r="MSQ686" s="229"/>
      <c r="MSR686" s="229"/>
      <c r="MSS686" s="229"/>
      <c r="MST686" s="229"/>
      <c r="MSU686" s="229"/>
      <c r="MSV686" s="229"/>
      <c r="MSW686" s="229"/>
      <c r="MSX686" s="229"/>
      <c r="MSY686" s="229"/>
      <c r="MSZ686" s="229"/>
      <c r="MTA686" s="229"/>
      <c r="MTB686" s="229"/>
      <c r="MTC686" s="229"/>
      <c r="MTD686" s="229"/>
      <c r="MTE686" s="229"/>
      <c r="MTF686" s="229"/>
      <c r="MTG686" s="229"/>
      <c r="MTH686" s="229"/>
      <c r="MTI686" s="229"/>
      <c r="MTJ686" s="229"/>
      <c r="MTK686" s="229"/>
      <c r="MTL686" s="229"/>
      <c r="MTM686" s="229"/>
      <c r="MTN686" s="229"/>
      <c r="MTO686" s="229"/>
      <c r="MTP686" s="229"/>
      <c r="MTQ686" s="229"/>
      <c r="MTR686" s="229"/>
      <c r="MTS686" s="229"/>
      <c r="MTT686" s="229"/>
      <c r="MTU686" s="229"/>
      <c r="MTV686" s="229"/>
      <c r="MTW686" s="229"/>
      <c r="MTX686" s="229"/>
      <c r="MTY686" s="229"/>
      <c r="MTZ686" s="229"/>
      <c r="MUA686" s="229"/>
      <c r="MUB686" s="229"/>
      <c r="MUC686" s="229"/>
      <c r="MUD686" s="229"/>
      <c r="MUE686" s="229"/>
      <c r="MUF686" s="229"/>
      <c r="MUG686" s="229"/>
      <c r="MUH686" s="229"/>
      <c r="MUI686" s="229"/>
      <c r="MUJ686" s="229"/>
      <c r="MUK686" s="229"/>
      <c r="MUL686" s="229"/>
      <c r="MUM686" s="229"/>
      <c r="MUN686" s="229"/>
      <c r="MUO686" s="229"/>
      <c r="MUP686" s="229"/>
      <c r="MUQ686" s="229"/>
      <c r="MUR686" s="229"/>
      <c r="MUS686" s="229"/>
      <c r="MUT686" s="229"/>
      <c r="MUU686" s="229"/>
      <c r="MUV686" s="229"/>
      <c r="MUW686" s="229"/>
      <c r="MUX686" s="229"/>
      <c r="MUY686" s="229"/>
      <c r="MUZ686" s="229"/>
      <c r="MVA686" s="229"/>
      <c r="MVB686" s="229"/>
      <c r="MVC686" s="229"/>
      <c r="MVD686" s="229"/>
      <c r="MVE686" s="229"/>
      <c r="MVF686" s="229"/>
      <c r="MVG686" s="229"/>
      <c r="MVH686" s="229"/>
      <c r="MVI686" s="229"/>
      <c r="MVJ686" s="229"/>
      <c r="MVK686" s="229"/>
      <c r="MVL686" s="229"/>
      <c r="MVM686" s="229"/>
      <c r="MVN686" s="229"/>
      <c r="MVO686" s="229"/>
      <c r="MVP686" s="229"/>
      <c r="MVQ686" s="229"/>
      <c r="MVR686" s="229"/>
      <c r="MVS686" s="229"/>
      <c r="MVT686" s="229"/>
      <c r="MVU686" s="229"/>
      <c r="MVV686" s="229"/>
      <c r="MVW686" s="229"/>
      <c r="MVX686" s="229"/>
      <c r="MVY686" s="229"/>
      <c r="MVZ686" s="229"/>
      <c r="MWA686" s="229"/>
      <c r="MWB686" s="229"/>
      <c r="MWC686" s="229"/>
      <c r="MWD686" s="229"/>
      <c r="MWE686" s="229"/>
      <c r="MWF686" s="229"/>
      <c r="MWG686" s="229"/>
      <c r="MWH686" s="229"/>
      <c r="MWI686" s="229"/>
      <c r="MWJ686" s="229"/>
      <c r="MWK686" s="229"/>
      <c r="MWL686" s="229"/>
      <c r="MWM686" s="229"/>
      <c r="MWN686" s="229"/>
      <c r="MWO686" s="229"/>
      <c r="MWP686" s="229"/>
      <c r="MWQ686" s="229"/>
      <c r="MWR686" s="229"/>
      <c r="MWS686" s="229"/>
      <c r="MWT686" s="229"/>
      <c r="MWU686" s="229"/>
      <c r="MWV686" s="229"/>
      <c r="MWW686" s="229"/>
      <c r="MWX686" s="229"/>
      <c r="MWY686" s="229"/>
      <c r="MWZ686" s="229"/>
      <c r="MXA686" s="229"/>
      <c r="MXB686" s="229"/>
      <c r="MXC686" s="229"/>
      <c r="MXD686" s="229"/>
      <c r="MXE686" s="229"/>
      <c r="MXF686" s="229"/>
      <c r="MXG686" s="229"/>
      <c r="MXH686" s="229"/>
      <c r="MXI686" s="229"/>
      <c r="MXJ686" s="229"/>
      <c r="MXK686" s="229"/>
      <c r="MXL686" s="229"/>
      <c r="MXM686" s="229"/>
      <c r="MXN686" s="229"/>
      <c r="MXO686" s="229"/>
      <c r="MXP686" s="229"/>
      <c r="MXQ686" s="229"/>
      <c r="MXR686" s="229"/>
      <c r="MXS686" s="229"/>
      <c r="MXT686" s="229"/>
      <c r="MXU686" s="229"/>
      <c r="MXV686" s="229"/>
      <c r="MXW686" s="229"/>
      <c r="MXX686" s="229"/>
      <c r="MXY686" s="229"/>
      <c r="MXZ686" s="229"/>
      <c r="MYA686" s="229"/>
      <c r="MYB686" s="229"/>
      <c r="MYC686" s="229"/>
      <c r="MYD686" s="229"/>
      <c r="MYE686" s="229"/>
      <c r="MYF686" s="229"/>
      <c r="MYG686" s="229"/>
      <c r="MYH686" s="229"/>
      <c r="MYI686" s="229"/>
      <c r="MYJ686" s="229"/>
      <c r="MYK686" s="229"/>
      <c r="MYL686" s="229"/>
      <c r="MYM686" s="229"/>
      <c r="MYN686" s="229"/>
      <c r="MYO686" s="229"/>
      <c r="MYP686" s="229"/>
      <c r="MYQ686" s="229"/>
      <c r="MYR686" s="229"/>
      <c r="MYS686" s="229"/>
      <c r="MYT686" s="229"/>
      <c r="MYU686" s="229"/>
      <c r="MYV686" s="229"/>
      <c r="MYW686" s="229"/>
      <c r="MYX686" s="229"/>
      <c r="MYY686" s="229"/>
      <c r="MYZ686" s="229"/>
      <c r="MZA686" s="229"/>
      <c r="MZB686" s="229"/>
      <c r="MZC686" s="229"/>
      <c r="MZD686" s="229"/>
      <c r="MZE686" s="229"/>
      <c r="MZF686" s="229"/>
      <c r="MZG686" s="229"/>
      <c r="MZH686" s="229"/>
      <c r="MZI686" s="229"/>
      <c r="MZJ686" s="229"/>
      <c r="MZK686" s="229"/>
      <c r="MZL686" s="229"/>
      <c r="MZM686" s="229"/>
      <c r="MZN686" s="229"/>
      <c r="MZO686" s="229"/>
      <c r="MZP686" s="229"/>
      <c r="MZQ686" s="229"/>
      <c r="MZR686" s="229"/>
      <c r="MZS686" s="229"/>
      <c r="MZT686" s="229"/>
      <c r="MZU686" s="229"/>
      <c r="MZV686" s="229"/>
      <c r="MZW686" s="229"/>
      <c r="MZX686" s="229"/>
      <c r="MZY686" s="229"/>
      <c r="MZZ686" s="229"/>
      <c r="NAA686" s="229"/>
      <c r="NAB686" s="229"/>
      <c r="NAC686" s="229"/>
      <c r="NAD686" s="229"/>
      <c r="NAE686" s="229"/>
      <c r="NAF686" s="229"/>
      <c r="NAG686" s="229"/>
      <c r="NAH686" s="229"/>
      <c r="NAI686" s="229"/>
      <c r="NAJ686" s="229"/>
      <c r="NAK686" s="229"/>
      <c r="NAL686" s="229"/>
      <c r="NAM686" s="229"/>
      <c r="NAN686" s="229"/>
      <c r="NAO686" s="229"/>
      <c r="NAP686" s="229"/>
      <c r="NAQ686" s="229"/>
      <c r="NAR686" s="229"/>
      <c r="NAS686" s="229"/>
      <c r="NAT686" s="229"/>
      <c r="NAU686" s="229"/>
      <c r="NAV686" s="229"/>
      <c r="NAW686" s="229"/>
      <c r="NAX686" s="229"/>
      <c r="NAY686" s="229"/>
      <c r="NAZ686" s="229"/>
      <c r="NBA686" s="229"/>
      <c r="NBB686" s="229"/>
      <c r="NBC686" s="229"/>
      <c r="NBD686" s="229"/>
      <c r="NBE686" s="229"/>
      <c r="NBF686" s="229"/>
      <c r="NBG686" s="229"/>
      <c r="NBH686" s="229"/>
      <c r="NBI686" s="229"/>
      <c r="NBJ686" s="229"/>
      <c r="NBK686" s="229"/>
      <c r="NBL686" s="229"/>
      <c r="NBM686" s="229"/>
      <c r="NBN686" s="229"/>
      <c r="NBO686" s="229"/>
      <c r="NBP686" s="229"/>
      <c r="NBQ686" s="229"/>
      <c r="NBR686" s="229"/>
      <c r="NBS686" s="229"/>
      <c r="NBT686" s="229"/>
      <c r="NBU686" s="229"/>
      <c r="NBV686" s="229"/>
      <c r="NBW686" s="229"/>
      <c r="NBX686" s="229"/>
      <c r="NBY686" s="229"/>
      <c r="NBZ686" s="229"/>
      <c r="NCA686" s="229"/>
      <c r="NCB686" s="229"/>
      <c r="NCC686" s="229"/>
      <c r="NCD686" s="229"/>
      <c r="NCE686" s="229"/>
      <c r="NCF686" s="229"/>
      <c r="NCG686" s="229"/>
      <c r="NCH686" s="229"/>
      <c r="NCI686" s="229"/>
      <c r="NCJ686" s="229"/>
      <c r="NCK686" s="229"/>
      <c r="NCL686" s="229"/>
      <c r="NCM686" s="229"/>
      <c r="NCN686" s="229"/>
      <c r="NCO686" s="229"/>
      <c r="NCP686" s="229"/>
      <c r="NCQ686" s="229"/>
      <c r="NCR686" s="229"/>
      <c r="NCS686" s="229"/>
      <c r="NCT686" s="229"/>
      <c r="NCU686" s="229"/>
      <c r="NCV686" s="229"/>
      <c r="NCW686" s="229"/>
      <c r="NCX686" s="229"/>
      <c r="NCY686" s="229"/>
      <c r="NCZ686" s="229"/>
      <c r="NDA686" s="229"/>
      <c r="NDB686" s="229"/>
      <c r="NDC686" s="229"/>
      <c r="NDD686" s="229"/>
      <c r="NDE686" s="229"/>
      <c r="NDF686" s="229"/>
      <c r="NDG686" s="229"/>
      <c r="NDH686" s="229"/>
      <c r="NDI686" s="229"/>
      <c r="NDJ686" s="229"/>
      <c r="NDK686" s="229"/>
      <c r="NDL686" s="229"/>
      <c r="NDM686" s="229"/>
      <c r="NDN686" s="229"/>
      <c r="NDO686" s="229"/>
      <c r="NDP686" s="229"/>
      <c r="NDQ686" s="229"/>
      <c r="NDR686" s="229"/>
      <c r="NDS686" s="229"/>
      <c r="NDT686" s="229"/>
      <c r="NDU686" s="229"/>
      <c r="NDV686" s="229"/>
      <c r="NDW686" s="229"/>
      <c r="NDX686" s="229"/>
      <c r="NDY686" s="229"/>
      <c r="NDZ686" s="229"/>
      <c r="NEA686" s="229"/>
      <c r="NEB686" s="229"/>
      <c r="NEC686" s="229"/>
      <c r="NED686" s="229"/>
      <c r="NEE686" s="229"/>
      <c r="NEF686" s="229"/>
      <c r="NEG686" s="229"/>
      <c r="NEH686" s="229"/>
      <c r="NEI686" s="229"/>
      <c r="NEJ686" s="229"/>
      <c r="NEK686" s="229"/>
      <c r="NEL686" s="229"/>
      <c r="NEM686" s="229"/>
      <c r="NEN686" s="229"/>
      <c r="NEO686" s="229"/>
      <c r="NEP686" s="229"/>
      <c r="NEQ686" s="229"/>
      <c r="NER686" s="229"/>
      <c r="NES686" s="229"/>
      <c r="NET686" s="229"/>
      <c r="NEU686" s="229"/>
      <c r="NEV686" s="229"/>
      <c r="NEW686" s="229"/>
      <c r="NEX686" s="229"/>
      <c r="NEY686" s="229"/>
      <c r="NEZ686" s="229"/>
      <c r="NFA686" s="229"/>
      <c r="NFB686" s="229"/>
      <c r="NFC686" s="229"/>
      <c r="NFD686" s="229"/>
      <c r="NFE686" s="229"/>
      <c r="NFF686" s="229"/>
      <c r="NFG686" s="229"/>
      <c r="NFH686" s="229"/>
      <c r="NFI686" s="229"/>
      <c r="NFJ686" s="229"/>
      <c r="NFK686" s="229"/>
      <c r="NFL686" s="229"/>
      <c r="NFM686" s="229"/>
      <c r="NFN686" s="229"/>
      <c r="NFO686" s="229"/>
      <c r="NFP686" s="229"/>
      <c r="NFQ686" s="229"/>
      <c r="NFR686" s="229"/>
      <c r="NFS686" s="229"/>
      <c r="NFT686" s="229"/>
      <c r="NFU686" s="229"/>
      <c r="NFV686" s="229"/>
      <c r="NFW686" s="229"/>
      <c r="NFX686" s="229"/>
      <c r="NFY686" s="229"/>
      <c r="NFZ686" s="229"/>
      <c r="NGA686" s="229"/>
      <c r="NGB686" s="229"/>
      <c r="NGC686" s="229"/>
      <c r="NGD686" s="229"/>
      <c r="NGE686" s="229"/>
      <c r="NGF686" s="229"/>
      <c r="NGG686" s="229"/>
      <c r="NGH686" s="229"/>
      <c r="NGI686" s="229"/>
      <c r="NGJ686" s="229"/>
      <c r="NGK686" s="229"/>
      <c r="NGL686" s="229"/>
      <c r="NGM686" s="229"/>
      <c r="NGN686" s="229"/>
      <c r="NGO686" s="229"/>
      <c r="NGP686" s="229"/>
      <c r="NGQ686" s="229"/>
      <c r="NGR686" s="229"/>
      <c r="NGS686" s="229"/>
      <c r="NGT686" s="229"/>
      <c r="NGU686" s="229"/>
      <c r="NGV686" s="229"/>
      <c r="NGW686" s="229"/>
      <c r="NGX686" s="229"/>
      <c r="NGY686" s="229"/>
      <c r="NGZ686" s="229"/>
      <c r="NHA686" s="229"/>
      <c r="NHB686" s="229"/>
      <c r="NHC686" s="229"/>
      <c r="NHD686" s="229"/>
      <c r="NHE686" s="229"/>
      <c r="NHF686" s="229"/>
      <c r="NHG686" s="229"/>
      <c r="NHH686" s="229"/>
      <c r="NHI686" s="229"/>
      <c r="NHJ686" s="229"/>
      <c r="NHK686" s="229"/>
      <c r="NHL686" s="229"/>
      <c r="NHM686" s="229"/>
      <c r="NHN686" s="229"/>
      <c r="NHO686" s="229"/>
      <c r="NHP686" s="229"/>
      <c r="NHQ686" s="229"/>
      <c r="NHR686" s="229"/>
      <c r="NHS686" s="229"/>
      <c r="NHT686" s="229"/>
      <c r="NHU686" s="229"/>
      <c r="NHV686" s="229"/>
      <c r="NHW686" s="229"/>
      <c r="NHX686" s="229"/>
      <c r="NHY686" s="229"/>
      <c r="NHZ686" s="229"/>
      <c r="NIA686" s="229"/>
      <c r="NIB686" s="229"/>
      <c r="NIC686" s="229"/>
      <c r="NID686" s="229"/>
      <c r="NIE686" s="229"/>
      <c r="NIF686" s="229"/>
      <c r="NIG686" s="229"/>
      <c r="NIH686" s="229"/>
      <c r="NII686" s="229"/>
      <c r="NIJ686" s="229"/>
      <c r="NIK686" s="229"/>
      <c r="NIL686" s="229"/>
      <c r="NIM686" s="229"/>
      <c r="NIN686" s="229"/>
      <c r="NIO686" s="229"/>
      <c r="NIP686" s="229"/>
      <c r="NIQ686" s="229"/>
      <c r="NIR686" s="229"/>
      <c r="NIS686" s="229"/>
      <c r="NIT686" s="229"/>
      <c r="NIU686" s="229"/>
      <c r="NIV686" s="229"/>
      <c r="NIW686" s="229"/>
      <c r="NIX686" s="229"/>
      <c r="NIY686" s="229"/>
      <c r="NIZ686" s="229"/>
      <c r="NJA686" s="229"/>
      <c r="NJB686" s="229"/>
      <c r="NJC686" s="229"/>
      <c r="NJD686" s="229"/>
      <c r="NJE686" s="229"/>
      <c r="NJF686" s="229"/>
      <c r="NJG686" s="229"/>
      <c r="NJH686" s="229"/>
      <c r="NJI686" s="229"/>
      <c r="NJJ686" s="229"/>
      <c r="NJK686" s="229"/>
      <c r="NJL686" s="229"/>
      <c r="NJM686" s="229"/>
      <c r="NJN686" s="229"/>
      <c r="NJO686" s="229"/>
      <c r="NJP686" s="229"/>
      <c r="NJQ686" s="229"/>
      <c r="NJR686" s="229"/>
      <c r="NJS686" s="229"/>
      <c r="NJT686" s="229"/>
      <c r="NJU686" s="229"/>
      <c r="NJV686" s="229"/>
      <c r="NJW686" s="229"/>
      <c r="NJX686" s="229"/>
      <c r="NJY686" s="229"/>
      <c r="NJZ686" s="229"/>
      <c r="NKA686" s="229"/>
      <c r="NKB686" s="229"/>
      <c r="NKC686" s="229"/>
      <c r="NKD686" s="229"/>
      <c r="NKE686" s="229"/>
      <c r="NKF686" s="229"/>
      <c r="NKG686" s="229"/>
      <c r="NKH686" s="229"/>
      <c r="NKI686" s="229"/>
      <c r="NKJ686" s="229"/>
      <c r="NKK686" s="229"/>
      <c r="NKL686" s="229"/>
      <c r="NKM686" s="229"/>
      <c r="NKN686" s="229"/>
      <c r="NKO686" s="229"/>
      <c r="NKP686" s="229"/>
      <c r="NKQ686" s="229"/>
      <c r="NKR686" s="229"/>
      <c r="NKS686" s="229"/>
      <c r="NKT686" s="229"/>
      <c r="NKU686" s="229"/>
      <c r="NKV686" s="229"/>
      <c r="NKW686" s="229"/>
      <c r="NKX686" s="229"/>
      <c r="NKY686" s="229"/>
      <c r="NKZ686" s="229"/>
      <c r="NLA686" s="229"/>
      <c r="NLB686" s="229"/>
      <c r="NLC686" s="229"/>
      <c r="NLD686" s="229"/>
      <c r="NLE686" s="229"/>
      <c r="NLF686" s="229"/>
      <c r="NLG686" s="229"/>
      <c r="NLH686" s="229"/>
      <c r="NLI686" s="229"/>
      <c r="NLJ686" s="229"/>
      <c r="NLK686" s="229"/>
      <c r="NLL686" s="229"/>
      <c r="NLM686" s="229"/>
      <c r="NLN686" s="229"/>
      <c r="NLO686" s="229"/>
      <c r="NLP686" s="229"/>
      <c r="NLQ686" s="229"/>
      <c r="NLR686" s="229"/>
      <c r="NLS686" s="229"/>
      <c r="NLT686" s="229"/>
      <c r="NLU686" s="229"/>
      <c r="NLV686" s="229"/>
      <c r="NLW686" s="229"/>
      <c r="NLX686" s="229"/>
      <c r="NLY686" s="229"/>
      <c r="NLZ686" s="229"/>
      <c r="NMA686" s="229"/>
      <c r="NMB686" s="229"/>
      <c r="NMC686" s="229"/>
      <c r="NMD686" s="229"/>
      <c r="NME686" s="229"/>
      <c r="NMF686" s="229"/>
      <c r="NMG686" s="229"/>
      <c r="NMH686" s="229"/>
      <c r="NMI686" s="229"/>
      <c r="NMJ686" s="229"/>
      <c r="NMK686" s="229"/>
      <c r="NML686" s="229"/>
      <c r="NMM686" s="229"/>
      <c r="NMN686" s="229"/>
      <c r="NMO686" s="229"/>
      <c r="NMP686" s="229"/>
      <c r="NMQ686" s="229"/>
      <c r="NMR686" s="229"/>
      <c r="NMS686" s="229"/>
      <c r="NMT686" s="229"/>
      <c r="NMU686" s="229"/>
      <c r="NMV686" s="229"/>
      <c r="NMW686" s="229"/>
      <c r="NMX686" s="229"/>
      <c r="NMY686" s="229"/>
      <c r="NMZ686" s="229"/>
      <c r="NNA686" s="229"/>
      <c r="NNB686" s="229"/>
      <c r="NNC686" s="229"/>
      <c r="NND686" s="229"/>
      <c r="NNE686" s="229"/>
      <c r="NNF686" s="229"/>
      <c r="NNG686" s="229"/>
      <c r="NNH686" s="229"/>
      <c r="NNI686" s="229"/>
      <c r="NNJ686" s="229"/>
      <c r="NNK686" s="229"/>
      <c r="NNL686" s="229"/>
      <c r="NNM686" s="229"/>
      <c r="NNN686" s="229"/>
      <c r="NNO686" s="229"/>
      <c r="NNP686" s="229"/>
      <c r="NNQ686" s="229"/>
      <c r="NNR686" s="229"/>
      <c r="NNS686" s="229"/>
      <c r="NNT686" s="229"/>
      <c r="NNU686" s="229"/>
      <c r="NNV686" s="229"/>
      <c r="NNW686" s="229"/>
      <c r="NNX686" s="229"/>
      <c r="NNY686" s="229"/>
      <c r="NNZ686" s="229"/>
      <c r="NOA686" s="229"/>
      <c r="NOB686" s="229"/>
      <c r="NOC686" s="229"/>
      <c r="NOD686" s="229"/>
      <c r="NOE686" s="229"/>
      <c r="NOF686" s="229"/>
      <c r="NOG686" s="229"/>
      <c r="NOH686" s="229"/>
      <c r="NOI686" s="229"/>
      <c r="NOJ686" s="229"/>
      <c r="NOK686" s="229"/>
      <c r="NOL686" s="229"/>
      <c r="NOM686" s="229"/>
      <c r="NON686" s="229"/>
      <c r="NOO686" s="229"/>
      <c r="NOP686" s="229"/>
      <c r="NOQ686" s="229"/>
      <c r="NOR686" s="229"/>
      <c r="NOS686" s="229"/>
      <c r="NOT686" s="229"/>
      <c r="NOU686" s="229"/>
      <c r="NOV686" s="229"/>
      <c r="NOW686" s="229"/>
      <c r="NOX686" s="229"/>
      <c r="NOY686" s="229"/>
      <c r="NOZ686" s="229"/>
      <c r="NPA686" s="229"/>
      <c r="NPB686" s="229"/>
      <c r="NPC686" s="229"/>
      <c r="NPD686" s="229"/>
      <c r="NPE686" s="229"/>
      <c r="NPF686" s="229"/>
      <c r="NPG686" s="229"/>
      <c r="NPH686" s="229"/>
      <c r="NPI686" s="229"/>
      <c r="NPJ686" s="229"/>
      <c r="NPK686" s="229"/>
      <c r="NPL686" s="229"/>
      <c r="NPM686" s="229"/>
      <c r="NPN686" s="229"/>
      <c r="NPO686" s="229"/>
      <c r="NPP686" s="229"/>
      <c r="NPQ686" s="229"/>
      <c r="NPR686" s="229"/>
      <c r="NPS686" s="229"/>
      <c r="NPT686" s="229"/>
      <c r="NPU686" s="229"/>
      <c r="NPV686" s="229"/>
      <c r="NPW686" s="229"/>
      <c r="NPX686" s="229"/>
      <c r="NPY686" s="229"/>
      <c r="NPZ686" s="229"/>
      <c r="NQA686" s="229"/>
      <c r="NQB686" s="229"/>
      <c r="NQC686" s="229"/>
      <c r="NQD686" s="229"/>
      <c r="NQE686" s="229"/>
      <c r="NQF686" s="229"/>
      <c r="NQG686" s="229"/>
      <c r="NQH686" s="229"/>
      <c r="NQI686" s="229"/>
      <c r="NQJ686" s="229"/>
      <c r="NQK686" s="229"/>
      <c r="NQL686" s="229"/>
      <c r="NQM686" s="229"/>
      <c r="NQN686" s="229"/>
      <c r="NQO686" s="229"/>
      <c r="NQP686" s="229"/>
      <c r="NQQ686" s="229"/>
      <c r="NQR686" s="229"/>
      <c r="NQS686" s="229"/>
      <c r="NQT686" s="229"/>
      <c r="NQU686" s="229"/>
      <c r="NQV686" s="229"/>
      <c r="NQW686" s="229"/>
      <c r="NQX686" s="229"/>
      <c r="NQY686" s="229"/>
      <c r="NQZ686" s="229"/>
      <c r="NRA686" s="229"/>
      <c r="NRB686" s="229"/>
      <c r="NRC686" s="229"/>
      <c r="NRD686" s="229"/>
      <c r="NRE686" s="229"/>
      <c r="NRF686" s="229"/>
      <c r="NRG686" s="229"/>
      <c r="NRH686" s="229"/>
      <c r="NRI686" s="229"/>
      <c r="NRJ686" s="229"/>
      <c r="NRK686" s="229"/>
      <c r="NRL686" s="229"/>
      <c r="NRM686" s="229"/>
      <c r="NRN686" s="229"/>
      <c r="NRO686" s="229"/>
      <c r="NRP686" s="229"/>
      <c r="NRQ686" s="229"/>
      <c r="NRR686" s="229"/>
      <c r="NRS686" s="229"/>
      <c r="NRT686" s="229"/>
      <c r="NRU686" s="229"/>
      <c r="NRV686" s="229"/>
      <c r="NRW686" s="229"/>
      <c r="NRX686" s="229"/>
      <c r="NRY686" s="229"/>
      <c r="NRZ686" s="229"/>
      <c r="NSA686" s="229"/>
      <c r="NSB686" s="229"/>
      <c r="NSC686" s="229"/>
      <c r="NSD686" s="229"/>
      <c r="NSE686" s="229"/>
      <c r="NSF686" s="229"/>
      <c r="NSG686" s="229"/>
      <c r="NSH686" s="229"/>
      <c r="NSI686" s="229"/>
      <c r="NSJ686" s="229"/>
      <c r="NSK686" s="229"/>
      <c r="NSL686" s="229"/>
      <c r="NSM686" s="229"/>
      <c r="NSN686" s="229"/>
      <c r="NSO686" s="229"/>
      <c r="NSP686" s="229"/>
      <c r="NSQ686" s="229"/>
      <c r="NSR686" s="229"/>
      <c r="NSS686" s="229"/>
      <c r="NST686" s="229"/>
      <c r="NSU686" s="229"/>
      <c r="NSV686" s="229"/>
      <c r="NSW686" s="229"/>
      <c r="NSX686" s="229"/>
      <c r="NSY686" s="229"/>
      <c r="NSZ686" s="229"/>
      <c r="NTA686" s="229"/>
      <c r="NTB686" s="229"/>
      <c r="NTC686" s="229"/>
      <c r="NTD686" s="229"/>
      <c r="NTE686" s="229"/>
      <c r="NTF686" s="229"/>
      <c r="NTG686" s="229"/>
      <c r="NTH686" s="229"/>
      <c r="NTI686" s="229"/>
      <c r="NTJ686" s="229"/>
      <c r="NTK686" s="229"/>
      <c r="NTL686" s="229"/>
      <c r="NTM686" s="229"/>
      <c r="NTN686" s="229"/>
      <c r="NTO686" s="229"/>
      <c r="NTP686" s="229"/>
      <c r="NTQ686" s="229"/>
      <c r="NTR686" s="229"/>
      <c r="NTS686" s="229"/>
      <c r="NTT686" s="229"/>
      <c r="NTU686" s="229"/>
      <c r="NTV686" s="229"/>
      <c r="NTW686" s="229"/>
      <c r="NTX686" s="229"/>
      <c r="NTY686" s="229"/>
      <c r="NTZ686" s="229"/>
      <c r="NUA686" s="229"/>
      <c r="NUB686" s="229"/>
      <c r="NUC686" s="229"/>
      <c r="NUD686" s="229"/>
      <c r="NUE686" s="229"/>
      <c r="NUF686" s="229"/>
      <c r="NUG686" s="229"/>
      <c r="NUH686" s="229"/>
      <c r="NUI686" s="229"/>
      <c r="NUJ686" s="229"/>
      <c r="NUK686" s="229"/>
      <c r="NUL686" s="229"/>
      <c r="NUM686" s="229"/>
      <c r="NUN686" s="229"/>
      <c r="NUO686" s="229"/>
      <c r="NUP686" s="229"/>
      <c r="NUQ686" s="229"/>
      <c r="NUR686" s="229"/>
      <c r="NUS686" s="229"/>
      <c r="NUT686" s="229"/>
      <c r="NUU686" s="229"/>
      <c r="NUV686" s="229"/>
      <c r="NUW686" s="229"/>
      <c r="NUX686" s="229"/>
      <c r="NUY686" s="229"/>
      <c r="NUZ686" s="229"/>
      <c r="NVA686" s="229"/>
      <c r="NVB686" s="229"/>
      <c r="NVC686" s="229"/>
      <c r="NVD686" s="229"/>
      <c r="NVE686" s="229"/>
      <c r="NVF686" s="229"/>
      <c r="NVG686" s="229"/>
      <c r="NVH686" s="229"/>
      <c r="NVI686" s="229"/>
      <c r="NVJ686" s="229"/>
      <c r="NVK686" s="229"/>
      <c r="NVL686" s="229"/>
      <c r="NVM686" s="229"/>
      <c r="NVN686" s="229"/>
      <c r="NVO686" s="229"/>
      <c r="NVP686" s="229"/>
      <c r="NVQ686" s="229"/>
      <c r="NVR686" s="229"/>
      <c r="NVS686" s="229"/>
      <c r="NVT686" s="229"/>
      <c r="NVU686" s="229"/>
      <c r="NVV686" s="229"/>
      <c r="NVW686" s="229"/>
      <c r="NVX686" s="229"/>
      <c r="NVY686" s="229"/>
      <c r="NVZ686" s="229"/>
      <c r="NWA686" s="229"/>
      <c r="NWB686" s="229"/>
      <c r="NWC686" s="229"/>
      <c r="NWD686" s="229"/>
      <c r="NWE686" s="229"/>
      <c r="NWF686" s="229"/>
      <c r="NWG686" s="229"/>
      <c r="NWH686" s="229"/>
      <c r="NWI686" s="229"/>
      <c r="NWJ686" s="229"/>
      <c r="NWK686" s="229"/>
      <c r="NWL686" s="229"/>
      <c r="NWM686" s="229"/>
      <c r="NWN686" s="229"/>
      <c r="NWO686" s="229"/>
      <c r="NWP686" s="229"/>
      <c r="NWQ686" s="229"/>
      <c r="NWR686" s="229"/>
      <c r="NWS686" s="229"/>
      <c r="NWT686" s="229"/>
      <c r="NWU686" s="229"/>
      <c r="NWV686" s="229"/>
      <c r="NWW686" s="229"/>
      <c r="NWX686" s="229"/>
      <c r="NWY686" s="229"/>
      <c r="NWZ686" s="229"/>
      <c r="NXA686" s="229"/>
      <c r="NXB686" s="229"/>
      <c r="NXC686" s="229"/>
      <c r="NXD686" s="229"/>
      <c r="NXE686" s="229"/>
      <c r="NXF686" s="229"/>
      <c r="NXG686" s="229"/>
      <c r="NXH686" s="229"/>
      <c r="NXI686" s="229"/>
      <c r="NXJ686" s="229"/>
      <c r="NXK686" s="229"/>
      <c r="NXL686" s="229"/>
      <c r="NXM686" s="229"/>
      <c r="NXN686" s="229"/>
      <c r="NXO686" s="229"/>
      <c r="NXP686" s="229"/>
      <c r="NXQ686" s="229"/>
      <c r="NXR686" s="229"/>
      <c r="NXS686" s="229"/>
      <c r="NXT686" s="229"/>
      <c r="NXU686" s="229"/>
      <c r="NXV686" s="229"/>
      <c r="NXW686" s="229"/>
      <c r="NXX686" s="229"/>
      <c r="NXY686" s="229"/>
      <c r="NXZ686" s="229"/>
      <c r="NYA686" s="229"/>
      <c r="NYB686" s="229"/>
      <c r="NYC686" s="229"/>
      <c r="NYD686" s="229"/>
      <c r="NYE686" s="229"/>
      <c r="NYF686" s="229"/>
      <c r="NYG686" s="229"/>
      <c r="NYH686" s="229"/>
      <c r="NYI686" s="229"/>
      <c r="NYJ686" s="229"/>
      <c r="NYK686" s="229"/>
      <c r="NYL686" s="229"/>
      <c r="NYM686" s="229"/>
      <c r="NYN686" s="229"/>
      <c r="NYO686" s="229"/>
      <c r="NYP686" s="229"/>
      <c r="NYQ686" s="229"/>
      <c r="NYR686" s="229"/>
      <c r="NYS686" s="229"/>
      <c r="NYT686" s="229"/>
      <c r="NYU686" s="229"/>
      <c r="NYV686" s="229"/>
      <c r="NYW686" s="229"/>
      <c r="NYX686" s="229"/>
      <c r="NYY686" s="229"/>
      <c r="NYZ686" s="229"/>
      <c r="NZA686" s="229"/>
      <c r="NZB686" s="229"/>
      <c r="NZC686" s="229"/>
      <c r="NZD686" s="229"/>
      <c r="NZE686" s="229"/>
      <c r="NZF686" s="229"/>
      <c r="NZG686" s="229"/>
      <c r="NZH686" s="229"/>
      <c r="NZI686" s="229"/>
      <c r="NZJ686" s="229"/>
      <c r="NZK686" s="229"/>
      <c r="NZL686" s="229"/>
      <c r="NZM686" s="229"/>
      <c r="NZN686" s="229"/>
      <c r="NZO686" s="229"/>
      <c r="NZP686" s="229"/>
      <c r="NZQ686" s="229"/>
      <c r="NZR686" s="229"/>
      <c r="NZS686" s="229"/>
      <c r="NZT686" s="229"/>
      <c r="NZU686" s="229"/>
      <c r="NZV686" s="229"/>
      <c r="NZW686" s="229"/>
      <c r="NZX686" s="229"/>
      <c r="NZY686" s="229"/>
      <c r="NZZ686" s="229"/>
      <c r="OAA686" s="229"/>
      <c r="OAB686" s="229"/>
      <c r="OAC686" s="229"/>
      <c r="OAD686" s="229"/>
      <c r="OAE686" s="229"/>
      <c r="OAF686" s="229"/>
      <c r="OAG686" s="229"/>
      <c r="OAH686" s="229"/>
      <c r="OAI686" s="229"/>
      <c r="OAJ686" s="229"/>
      <c r="OAK686" s="229"/>
      <c r="OAL686" s="229"/>
      <c r="OAM686" s="229"/>
      <c r="OAN686" s="229"/>
      <c r="OAO686" s="229"/>
      <c r="OAP686" s="229"/>
      <c r="OAQ686" s="229"/>
      <c r="OAR686" s="229"/>
      <c r="OAS686" s="229"/>
      <c r="OAT686" s="229"/>
      <c r="OAU686" s="229"/>
      <c r="OAV686" s="229"/>
      <c r="OAW686" s="229"/>
      <c r="OAX686" s="229"/>
      <c r="OAY686" s="229"/>
      <c r="OAZ686" s="229"/>
      <c r="OBA686" s="229"/>
      <c r="OBB686" s="229"/>
      <c r="OBC686" s="229"/>
      <c r="OBD686" s="229"/>
      <c r="OBE686" s="229"/>
      <c r="OBF686" s="229"/>
      <c r="OBG686" s="229"/>
      <c r="OBH686" s="229"/>
      <c r="OBI686" s="229"/>
      <c r="OBJ686" s="229"/>
      <c r="OBK686" s="229"/>
      <c r="OBL686" s="229"/>
      <c r="OBM686" s="229"/>
      <c r="OBN686" s="229"/>
      <c r="OBO686" s="229"/>
      <c r="OBP686" s="229"/>
      <c r="OBQ686" s="229"/>
      <c r="OBR686" s="229"/>
      <c r="OBS686" s="229"/>
      <c r="OBT686" s="229"/>
      <c r="OBU686" s="229"/>
      <c r="OBV686" s="229"/>
      <c r="OBW686" s="229"/>
      <c r="OBX686" s="229"/>
      <c r="OBY686" s="229"/>
      <c r="OBZ686" s="229"/>
      <c r="OCA686" s="229"/>
      <c r="OCB686" s="229"/>
      <c r="OCC686" s="229"/>
      <c r="OCD686" s="229"/>
      <c r="OCE686" s="229"/>
      <c r="OCF686" s="229"/>
      <c r="OCG686" s="229"/>
      <c r="OCH686" s="229"/>
      <c r="OCI686" s="229"/>
      <c r="OCJ686" s="229"/>
      <c r="OCK686" s="229"/>
      <c r="OCL686" s="229"/>
      <c r="OCM686" s="229"/>
      <c r="OCN686" s="229"/>
      <c r="OCO686" s="229"/>
      <c r="OCP686" s="229"/>
      <c r="OCQ686" s="229"/>
      <c r="OCR686" s="229"/>
      <c r="OCS686" s="229"/>
      <c r="OCT686" s="229"/>
      <c r="OCU686" s="229"/>
      <c r="OCV686" s="229"/>
      <c r="OCW686" s="229"/>
      <c r="OCX686" s="229"/>
      <c r="OCY686" s="229"/>
      <c r="OCZ686" s="229"/>
      <c r="ODA686" s="229"/>
      <c r="ODB686" s="229"/>
      <c r="ODC686" s="229"/>
      <c r="ODD686" s="229"/>
      <c r="ODE686" s="229"/>
      <c r="ODF686" s="229"/>
      <c r="ODG686" s="229"/>
      <c r="ODH686" s="229"/>
      <c r="ODI686" s="229"/>
      <c r="ODJ686" s="229"/>
      <c r="ODK686" s="229"/>
      <c r="ODL686" s="229"/>
      <c r="ODM686" s="229"/>
      <c r="ODN686" s="229"/>
      <c r="ODO686" s="229"/>
      <c r="ODP686" s="229"/>
      <c r="ODQ686" s="229"/>
      <c r="ODR686" s="229"/>
      <c r="ODS686" s="229"/>
      <c r="ODT686" s="229"/>
      <c r="ODU686" s="229"/>
      <c r="ODV686" s="229"/>
      <c r="ODW686" s="229"/>
      <c r="ODX686" s="229"/>
      <c r="ODY686" s="229"/>
      <c r="ODZ686" s="229"/>
      <c r="OEA686" s="229"/>
      <c r="OEB686" s="229"/>
      <c r="OEC686" s="229"/>
      <c r="OED686" s="229"/>
      <c r="OEE686" s="229"/>
      <c r="OEF686" s="229"/>
      <c r="OEG686" s="229"/>
      <c r="OEH686" s="229"/>
      <c r="OEI686" s="229"/>
      <c r="OEJ686" s="229"/>
      <c r="OEK686" s="229"/>
      <c r="OEL686" s="229"/>
      <c r="OEM686" s="229"/>
      <c r="OEN686" s="229"/>
      <c r="OEO686" s="229"/>
      <c r="OEP686" s="229"/>
      <c r="OEQ686" s="229"/>
      <c r="OER686" s="229"/>
      <c r="OES686" s="229"/>
      <c r="OET686" s="229"/>
      <c r="OEU686" s="229"/>
      <c r="OEV686" s="229"/>
      <c r="OEW686" s="229"/>
      <c r="OEX686" s="229"/>
      <c r="OEY686" s="229"/>
      <c r="OEZ686" s="229"/>
      <c r="OFA686" s="229"/>
      <c r="OFB686" s="229"/>
      <c r="OFC686" s="229"/>
      <c r="OFD686" s="229"/>
      <c r="OFE686" s="229"/>
      <c r="OFF686" s="229"/>
      <c r="OFG686" s="229"/>
      <c r="OFH686" s="229"/>
      <c r="OFI686" s="229"/>
      <c r="OFJ686" s="229"/>
      <c r="OFK686" s="229"/>
      <c r="OFL686" s="229"/>
      <c r="OFM686" s="229"/>
      <c r="OFN686" s="229"/>
      <c r="OFO686" s="229"/>
      <c r="OFP686" s="229"/>
      <c r="OFQ686" s="229"/>
      <c r="OFR686" s="229"/>
      <c r="OFS686" s="229"/>
      <c r="OFT686" s="229"/>
      <c r="OFU686" s="229"/>
      <c r="OFV686" s="229"/>
      <c r="OFW686" s="229"/>
      <c r="OFX686" s="229"/>
      <c r="OFY686" s="229"/>
      <c r="OFZ686" s="229"/>
      <c r="OGA686" s="229"/>
      <c r="OGB686" s="229"/>
      <c r="OGC686" s="229"/>
      <c r="OGD686" s="229"/>
      <c r="OGE686" s="229"/>
      <c r="OGF686" s="229"/>
      <c r="OGG686" s="229"/>
      <c r="OGH686" s="229"/>
      <c r="OGI686" s="229"/>
      <c r="OGJ686" s="229"/>
      <c r="OGK686" s="229"/>
      <c r="OGL686" s="229"/>
      <c r="OGM686" s="229"/>
      <c r="OGN686" s="229"/>
      <c r="OGO686" s="229"/>
      <c r="OGP686" s="229"/>
      <c r="OGQ686" s="229"/>
      <c r="OGR686" s="229"/>
      <c r="OGS686" s="229"/>
      <c r="OGT686" s="229"/>
      <c r="OGU686" s="229"/>
      <c r="OGV686" s="229"/>
      <c r="OGW686" s="229"/>
      <c r="OGX686" s="229"/>
      <c r="OGY686" s="229"/>
      <c r="OGZ686" s="229"/>
      <c r="OHA686" s="229"/>
      <c r="OHB686" s="229"/>
      <c r="OHC686" s="229"/>
      <c r="OHD686" s="229"/>
      <c r="OHE686" s="229"/>
      <c r="OHF686" s="229"/>
      <c r="OHG686" s="229"/>
      <c r="OHH686" s="229"/>
      <c r="OHI686" s="229"/>
      <c r="OHJ686" s="229"/>
      <c r="OHK686" s="229"/>
      <c r="OHL686" s="229"/>
      <c r="OHM686" s="229"/>
      <c r="OHN686" s="229"/>
      <c r="OHO686" s="229"/>
      <c r="OHP686" s="229"/>
      <c r="OHQ686" s="229"/>
      <c r="OHR686" s="229"/>
      <c r="OHS686" s="229"/>
      <c r="OHT686" s="229"/>
      <c r="OHU686" s="229"/>
      <c r="OHV686" s="229"/>
      <c r="OHW686" s="229"/>
      <c r="OHX686" s="229"/>
      <c r="OHY686" s="229"/>
      <c r="OHZ686" s="229"/>
      <c r="OIA686" s="229"/>
      <c r="OIB686" s="229"/>
      <c r="OIC686" s="229"/>
      <c r="OID686" s="229"/>
      <c r="OIE686" s="229"/>
      <c r="OIF686" s="229"/>
      <c r="OIG686" s="229"/>
      <c r="OIH686" s="229"/>
      <c r="OII686" s="229"/>
      <c r="OIJ686" s="229"/>
      <c r="OIK686" s="229"/>
      <c r="OIL686" s="229"/>
      <c r="OIM686" s="229"/>
      <c r="OIN686" s="229"/>
      <c r="OIO686" s="229"/>
      <c r="OIP686" s="229"/>
      <c r="OIQ686" s="229"/>
      <c r="OIR686" s="229"/>
      <c r="OIS686" s="229"/>
      <c r="OIT686" s="229"/>
      <c r="OIU686" s="229"/>
      <c r="OIV686" s="229"/>
      <c r="OIW686" s="229"/>
      <c r="OIX686" s="229"/>
      <c r="OIY686" s="229"/>
      <c r="OIZ686" s="229"/>
      <c r="OJA686" s="229"/>
      <c r="OJB686" s="229"/>
      <c r="OJC686" s="229"/>
      <c r="OJD686" s="229"/>
      <c r="OJE686" s="229"/>
      <c r="OJF686" s="229"/>
      <c r="OJG686" s="229"/>
      <c r="OJH686" s="229"/>
      <c r="OJI686" s="229"/>
      <c r="OJJ686" s="229"/>
      <c r="OJK686" s="229"/>
      <c r="OJL686" s="229"/>
      <c r="OJM686" s="229"/>
      <c r="OJN686" s="229"/>
      <c r="OJO686" s="229"/>
      <c r="OJP686" s="229"/>
      <c r="OJQ686" s="229"/>
      <c r="OJR686" s="229"/>
      <c r="OJS686" s="229"/>
      <c r="OJT686" s="229"/>
      <c r="OJU686" s="229"/>
      <c r="OJV686" s="229"/>
      <c r="OJW686" s="229"/>
      <c r="OJX686" s="229"/>
      <c r="OJY686" s="229"/>
      <c r="OJZ686" s="229"/>
      <c r="OKA686" s="229"/>
      <c r="OKB686" s="229"/>
      <c r="OKC686" s="229"/>
      <c r="OKD686" s="229"/>
      <c r="OKE686" s="229"/>
      <c r="OKF686" s="229"/>
      <c r="OKG686" s="229"/>
      <c r="OKH686" s="229"/>
      <c r="OKI686" s="229"/>
      <c r="OKJ686" s="229"/>
      <c r="OKK686" s="229"/>
      <c r="OKL686" s="229"/>
      <c r="OKM686" s="229"/>
      <c r="OKN686" s="229"/>
      <c r="OKO686" s="229"/>
      <c r="OKP686" s="229"/>
      <c r="OKQ686" s="229"/>
      <c r="OKR686" s="229"/>
      <c r="OKS686" s="229"/>
      <c r="OKT686" s="229"/>
      <c r="OKU686" s="229"/>
      <c r="OKV686" s="229"/>
      <c r="OKW686" s="229"/>
      <c r="OKX686" s="229"/>
      <c r="OKY686" s="229"/>
      <c r="OKZ686" s="229"/>
      <c r="OLA686" s="229"/>
      <c r="OLB686" s="229"/>
      <c r="OLC686" s="229"/>
      <c r="OLD686" s="229"/>
      <c r="OLE686" s="229"/>
      <c r="OLF686" s="229"/>
      <c r="OLG686" s="229"/>
      <c r="OLH686" s="229"/>
      <c r="OLI686" s="229"/>
      <c r="OLJ686" s="229"/>
      <c r="OLK686" s="229"/>
      <c r="OLL686" s="229"/>
      <c r="OLM686" s="229"/>
      <c r="OLN686" s="229"/>
      <c r="OLO686" s="229"/>
      <c r="OLP686" s="229"/>
      <c r="OLQ686" s="229"/>
      <c r="OLR686" s="229"/>
      <c r="OLS686" s="229"/>
      <c r="OLT686" s="229"/>
      <c r="OLU686" s="229"/>
      <c r="OLV686" s="229"/>
      <c r="OLW686" s="229"/>
      <c r="OLX686" s="229"/>
      <c r="OLY686" s="229"/>
      <c r="OLZ686" s="229"/>
      <c r="OMA686" s="229"/>
      <c r="OMB686" s="229"/>
      <c r="OMC686" s="229"/>
      <c r="OMD686" s="229"/>
      <c r="OME686" s="229"/>
      <c r="OMF686" s="229"/>
      <c r="OMG686" s="229"/>
      <c r="OMH686" s="229"/>
      <c r="OMI686" s="229"/>
      <c r="OMJ686" s="229"/>
      <c r="OMK686" s="229"/>
      <c r="OML686" s="229"/>
      <c r="OMM686" s="229"/>
      <c r="OMN686" s="229"/>
      <c r="OMO686" s="229"/>
      <c r="OMP686" s="229"/>
      <c r="OMQ686" s="229"/>
      <c r="OMR686" s="229"/>
      <c r="OMS686" s="229"/>
      <c r="OMT686" s="229"/>
      <c r="OMU686" s="229"/>
      <c r="OMV686" s="229"/>
      <c r="OMW686" s="229"/>
      <c r="OMX686" s="229"/>
      <c r="OMY686" s="229"/>
      <c r="OMZ686" s="229"/>
      <c r="ONA686" s="229"/>
      <c r="ONB686" s="229"/>
      <c r="ONC686" s="229"/>
      <c r="OND686" s="229"/>
      <c r="ONE686" s="229"/>
      <c r="ONF686" s="229"/>
      <c r="ONG686" s="229"/>
      <c r="ONH686" s="229"/>
      <c r="ONI686" s="229"/>
      <c r="ONJ686" s="229"/>
      <c r="ONK686" s="229"/>
      <c r="ONL686" s="229"/>
      <c r="ONM686" s="229"/>
      <c r="ONN686" s="229"/>
      <c r="ONO686" s="229"/>
      <c r="ONP686" s="229"/>
      <c r="ONQ686" s="229"/>
      <c r="ONR686" s="229"/>
      <c r="ONS686" s="229"/>
      <c r="ONT686" s="229"/>
      <c r="ONU686" s="229"/>
      <c r="ONV686" s="229"/>
      <c r="ONW686" s="229"/>
      <c r="ONX686" s="229"/>
      <c r="ONY686" s="229"/>
      <c r="ONZ686" s="229"/>
      <c r="OOA686" s="229"/>
      <c r="OOB686" s="229"/>
      <c r="OOC686" s="229"/>
      <c r="OOD686" s="229"/>
      <c r="OOE686" s="229"/>
      <c r="OOF686" s="229"/>
      <c r="OOG686" s="229"/>
      <c r="OOH686" s="229"/>
      <c r="OOI686" s="229"/>
      <c r="OOJ686" s="229"/>
      <c r="OOK686" s="229"/>
      <c r="OOL686" s="229"/>
      <c r="OOM686" s="229"/>
      <c r="OON686" s="229"/>
      <c r="OOO686" s="229"/>
      <c r="OOP686" s="229"/>
      <c r="OOQ686" s="229"/>
      <c r="OOR686" s="229"/>
      <c r="OOS686" s="229"/>
      <c r="OOT686" s="229"/>
      <c r="OOU686" s="229"/>
      <c r="OOV686" s="229"/>
      <c r="OOW686" s="229"/>
      <c r="OOX686" s="229"/>
      <c r="OOY686" s="229"/>
      <c r="OOZ686" s="229"/>
      <c r="OPA686" s="229"/>
      <c r="OPB686" s="229"/>
      <c r="OPC686" s="229"/>
      <c r="OPD686" s="229"/>
      <c r="OPE686" s="229"/>
      <c r="OPF686" s="229"/>
      <c r="OPG686" s="229"/>
      <c r="OPH686" s="229"/>
      <c r="OPI686" s="229"/>
      <c r="OPJ686" s="229"/>
      <c r="OPK686" s="229"/>
      <c r="OPL686" s="229"/>
      <c r="OPM686" s="229"/>
      <c r="OPN686" s="229"/>
      <c r="OPO686" s="229"/>
      <c r="OPP686" s="229"/>
      <c r="OPQ686" s="229"/>
      <c r="OPR686" s="229"/>
      <c r="OPS686" s="229"/>
      <c r="OPT686" s="229"/>
      <c r="OPU686" s="229"/>
      <c r="OPV686" s="229"/>
      <c r="OPW686" s="229"/>
      <c r="OPX686" s="229"/>
      <c r="OPY686" s="229"/>
      <c r="OPZ686" s="229"/>
      <c r="OQA686" s="229"/>
      <c r="OQB686" s="229"/>
      <c r="OQC686" s="229"/>
      <c r="OQD686" s="229"/>
      <c r="OQE686" s="229"/>
      <c r="OQF686" s="229"/>
      <c r="OQG686" s="229"/>
      <c r="OQH686" s="229"/>
      <c r="OQI686" s="229"/>
      <c r="OQJ686" s="229"/>
      <c r="OQK686" s="229"/>
      <c r="OQL686" s="229"/>
      <c r="OQM686" s="229"/>
      <c r="OQN686" s="229"/>
      <c r="OQO686" s="229"/>
      <c r="OQP686" s="229"/>
      <c r="OQQ686" s="229"/>
      <c r="OQR686" s="229"/>
      <c r="OQS686" s="229"/>
      <c r="OQT686" s="229"/>
      <c r="OQU686" s="229"/>
      <c r="OQV686" s="229"/>
      <c r="OQW686" s="229"/>
      <c r="OQX686" s="229"/>
      <c r="OQY686" s="229"/>
      <c r="OQZ686" s="229"/>
      <c r="ORA686" s="229"/>
      <c r="ORB686" s="229"/>
      <c r="ORC686" s="229"/>
      <c r="ORD686" s="229"/>
      <c r="ORE686" s="229"/>
      <c r="ORF686" s="229"/>
      <c r="ORG686" s="229"/>
      <c r="ORH686" s="229"/>
      <c r="ORI686" s="229"/>
      <c r="ORJ686" s="229"/>
      <c r="ORK686" s="229"/>
      <c r="ORL686" s="229"/>
      <c r="ORM686" s="229"/>
      <c r="ORN686" s="229"/>
      <c r="ORO686" s="229"/>
      <c r="ORP686" s="229"/>
      <c r="ORQ686" s="229"/>
      <c r="ORR686" s="229"/>
      <c r="ORS686" s="229"/>
      <c r="ORT686" s="229"/>
      <c r="ORU686" s="229"/>
      <c r="ORV686" s="229"/>
      <c r="ORW686" s="229"/>
      <c r="ORX686" s="229"/>
      <c r="ORY686" s="229"/>
      <c r="ORZ686" s="229"/>
      <c r="OSA686" s="229"/>
      <c r="OSB686" s="229"/>
      <c r="OSC686" s="229"/>
      <c r="OSD686" s="229"/>
      <c r="OSE686" s="229"/>
      <c r="OSF686" s="229"/>
      <c r="OSG686" s="229"/>
      <c r="OSH686" s="229"/>
      <c r="OSI686" s="229"/>
      <c r="OSJ686" s="229"/>
      <c r="OSK686" s="229"/>
      <c r="OSL686" s="229"/>
      <c r="OSM686" s="229"/>
      <c r="OSN686" s="229"/>
      <c r="OSO686" s="229"/>
      <c r="OSP686" s="229"/>
      <c r="OSQ686" s="229"/>
      <c r="OSR686" s="229"/>
      <c r="OSS686" s="229"/>
      <c r="OST686" s="229"/>
      <c r="OSU686" s="229"/>
      <c r="OSV686" s="229"/>
      <c r="OSW686" s="229"/>
      <c r="OSX686" s="229"/>
      <c r="OSY686" s="229"/>
      <c r="OSZ686" s="229"/>
      <c r="OTA686" s="229"/>
      <c r="OTB686" s="229"/>
      <c r="OTC686" s="229"/>
      <c r="OTD686" s="229"/>
      <c r="OTE686" s="229"/>
      <c r="OTF686" s="229"/>
      <c r="OTG686" s="229"/>
      <c r="OTH686" s="229"/>
      <c r="OTI686" s="229"/>
      <c r="OTJ686" s="229"/>
      <c r="OTK686" s="229"/>
      <c r="OTL686" s="229"/>
      <c r="OTM686" s="229"/>
      <c r="OTN686" s="229"/>
      <c r="OTO686" s="229"/>
      <c r="OTP686" s="229"/>
      <c r="OTQ686" s="229"/>
      <c r="OTR686" s="229"/>
      <c r="OTS686" s="229"/>
      <c r="OTT686" s="229"/>
      <c r="OTU686" s="229"/>
      <c r="OTV686" s="229"/>
      <c r="OTW686" s="229"/>
      <c r="OTX686" s="229"/>
      <c r="OTY686" s="229"/>
      <c r="OTZ686" s="229"/>
      <c r="OUA686" s="229"/>
      <c r="OUB686" s="229"/>
      <c r="OUC686" s="229"/>
      <c r="OUD686" s="229"/>
      <c r="OUE686" s="229"/>
      <c r="OUF686" s="229"/>
      <c r="OUG686" s="229"/>
      <c r="OUH686" s="229"/>
      <c r="OUI686" s="229"/>
      <c r="OUJ686" s="229"/>
      <c r="OUK686" s="229"/>
      <c r="OUL686" s="229"/>
      <c r="OUM686" s="229"/>
      <c r="OUN686" s="229"/>
      <c r="OUO686" s="229"/>
      <c r="OUP686" s="229"/>
      <c r="OUQ686" s="229"/>
      <c r="OUR686" s="229"/>
      <c r="OUS686" s="229"/>
      <c r="OUT686" s="229"/>
      <c r="OUU686" s="229"/>
      <c r="OUV686" s="229"/>
      <c r="OUW686" s="229"/>
      <c r="OUX686" s="229"/>
      <c r="OUY686" s="229"/>
      <c r="OUZ686" s="229"/>
      <c r="OVA686" s="229"/>
      <c r="OVB686" s="229"/>
      <c r="OVC686" s="229"/>
      <c r="OVD686" s="229"/>
      <c r="OVE686" s="229"/>
      <c r="OVF686" s="229"/>
      <c r="OVG686" s="229"/>
      <c r="OVH686" s="229"/>
      <c r="OVI686" s="229"/>
      <c r="OVJ686" s="229"/>
      <c r="OVK686" s="229"/>
      <c r="OVL686" s="229"/>
      <c r="OVM686" s="229"/>
      <c r="OVN686" s="229"/>
      <c r="OVO686" s="229"/>
      <c r="OVP686" s="229"/>
      <c r="OVQ686" s="229"/>
      <c r="OVR686" s="229"/>
      <c r="OVS686" s="229"/>
      <c r="OVT686" s="229"/>
      <c r="OVU686" s="229"/>
      <c r="OVV686" s="229"/>
      <c r="OVW686" s="229"/>
      <c r="OVX686" s="229"/>
      <c r="OVY686" s="229"/>
      <c r="OVZ686" s="229"/>
      <c r="OWA686" s="229"/>
      <c r="OWB686" s="229"/>
      <c r="OWC686" s="229"/>
      <c r="OWD686" s="229"/>
      <c r="OWE686" s="229"/>
      <c r="OWF686" s="229"/>
      <c r="OWG686" s="229"/>
      <c r="OWH686" s="229"/>
      <c r="OWI686" s="229"/>
      <c r="OWJ686" s="229"/>
      <c r="OWK686" s="229"/>
      <c r="OWL686" s="229"/>
      <c r="OWM686" s="229"/>
      <c r="OWN686" s="229"/>
      <c r="OWO686" s="229"/>
      <c r="OWP686" s="229"/>
      <c r="OWQ686" s="229"/>
      <c r="OWR686" s="229"/>
      <c r="OWS686" s="229"/>
      <c r="OWT686" s="229"/>
      <c r="OWU686" s="229"/>
      <c r="OWV686" s="229"/>
      <c r="OWW686" s="229"/>
      <c r="OWX686" s="229"/>
      <c r="OWY686" s="229"/>
      <c r="OWZ686" s="229"/>
      <c r="OXA686" s="229"/>
      <c r="OXB686" s="229"/>
      <c r="OXC686" s="229"/>
      <c r="OXD686" s="229"/>
      <c r="OXE686" s="229"/>
      <c r="OXF686" s="229"/>
      <c r="OXG686" s="229"/>
      <c r="OXH686" s="229"/>
      <c r="OXI686" s="229"/>
      <c r="OXJ686" s="229"/>
      <c r="OXK686" s="229"/>
      <c r="OXL686" s="229"/>
      <c r="OXM686" s="229"/>
      <c r="OXN686" s="229"/>
      <c r="OXO686" s="229"/>
      <c r="OXP686" s="229"/>
      <c r="OXQ686" s="229"/>
      <c r="OXR686" s="229"/>
      <c r="OXS686" s="229"/>
      <c r="OXT686" s="229"/>
      <c r="OXU686" s="229"/>
      <c r="OXV686" s="229"/>
      <c r="OXW686" s="229"/>
      <c r="OXX686" s="229"/>
      <c r="OXY686" s="229"/>
      <c r="OXZ686" s="229"/>
      <c r="OYA686" s="229"/>
      <c r="OYB686" s="229"/>
      <c r="OYC686" s="229"/>
      <c r="OYD686" s="229"/>
      <c r="OYE686" s="229"/>
      <c r="OYF686" s="229"/>
      <c r="OYG686" s="229"/>
      <c r="OYH686" s="229"/>
      <c r="OYI686" s="229"/>
      <c r="OYJ686" s="229"/>
      <c r="OYK686" s="229"/>
      <c r="OYL686" s="229"/>
      <c r="OYM686" s="229"/>
      <c r="OYN686" s="229"/>
      <c r="OYO686" s="229"/>
      <c r="OYP686" s="229"/>
      <c r="OYQ686" s="229"/>
      <c r="OYR686" s="229"/>
      <c r="OYS686" s="229"/>
      <c r="OYT686" s="229"/>
      <c r="OYU686" s="229"/>
      <c r="OYV686" s="229"/>
      <c r="OYW686" s="229"/>
      <c r="OYX686" s="229"/>
      <c r="OYY686" s="229"/>
      <c r="OYZ686" s="229"/>
      <c r="OZA686" s="229"/>
      <c r="OZB686" s="229"/>
      <c r="OZC686" s="229"/>
      <c r="OZD686" s="229"/>
      <c r="OZE686" s="229"/>
      <c r="OZF686" s="229"/>
      <c r="OZG686" s="229"/>
      <c r="OZH686" s="229"/>
      <c r="OZI686" s="229"/>
      <c r="OZJ686" s="229"/>
      <c r="OZK686" s="229"/>
      <c r="OZL686" s="229"/>
      <c r="OZM686" s="229"/>
      <c r="OZN686" s="229"/>
      <c r="OZO686" s="229"/>
      <c r="OZP686" s="229"/>
      <c r="OZQ686" s="229"/>
      <c r="OZR686" s="229"/>
      <c r="OZS686" s="229"/>
      <c r="OZT686" s="229"/>
      <c r="OZU686" s="229"/>
      <c r="OZV686" s="229"/>
      <c r="OZW686" s="229"/>
      <c r="OZX686" s="229"/>
      <c r="OZY686" s="229"/>
      <c r="OZZ686" s="229"/>
      <c r="PAA686" s="229"/>
      <c r="PAB686" s="229"/>
      <c r="PAC686" s="229"/>
      <c r="PAD686" s="229"/>
      <c r="PAE686" s="229"/>
      <c r="PAF686" s="229"/>
      <c r="PAG686" s="229"/>
      <c r="PAH686" s="229"/>
      <c r="PAI686" s="229"/>
      <c r="PAJ686" s="229"/>
      <c r="PAK686" s="229"/>
      <c r="PAL686" s="229"/>
      <c r="PAM686" s="229"/>
      <c r="PAN686" s="229"/>
      <c r="PAO686" s="229"/>
      <c r="PAP686" s="229"/>
      <c r="PAQ686" s="229"/>
      <c r="PAR686" s="229"/>
      <c r="PAS686" s="229"/>
      <c r="PAT686" s="229"/>
      <c r="PAU686" s="229"/>
      <c r="PAV686" s="229"/>
      <c r="PAW686" s="229"/>
      <c r="PAX686" s="229"/>
      <c r="PAY686" s="229"/>
      <c r="PAZ686" s="229"/>
      <c r="PBA686" s="229"/>
      <c r="PBB686" s="229"/>
      <c r="PBC686" s="229"/>
      <c r="PBD686" s="229"/>
      <c r="PBE686" s="229"/>
      <c r="PBF686" s="229"/>
      <c r="PBG686" s="229"/>
      <c r="PBH686" s="229"/>
      <c r="PBI686" s="229"/>
      <c r="PBJ686" s="229"/>
      <c r="PBK686" s="229"/>
      <c r="PBL686" s="229"/>
      <c r="PBM686" s="229"/>
      <c r="PBN686" s="229"/>
      <c r="PBO686" s="229"/>
      <c r="PBP686" s="229"/>
      <c r="PBQ686" s="229"/>
      <c r="PBR686" s="229"/>
      <c r="PBS686" s="229"/>
      <c r="PBT686" s="229"/>
      <c r="PBU686" s="229"/>
      <c r="PBV686" s="229"/>
      <c r="PBW686" s="229"/>
      <c r="PBX686" s="229"/>
      <c r="PBY686" s="229"/>
      <c r="PBZ686" s="229"/>
      <c r="PCA686" s="229"/>
      <c r="PCB686" s="229"/>
      <c r="PCC686" s="229"/>
      <c r="PCD686" s="229"/>
      <c r="PCE686" s="229"/>
      <c r="PCF686" s="229"/>
      <c r="PCG686" s="229"/>
      <c r="PCH686" s="229"/>
      <c r="PCI686" s="229"/>
      <c r="PCJ686" s="229"/>
      <c r="PCK686" s="229"/>
      <c r="PCL686" s="229"/>
      <c r="PCM686" s="229"/>
      <c r="PCN686" s="229"/>
      <c r="PCO686" s="229"/>
      <c r="PCP686" s="229"/>
      <c r="PCQ686" s="229"/>
      <c r="PCR686" s="229"/>
      <c r="PCS686" s="229"/>
      <c r="PCT686" s="229"/>
      <c r="PCU686" s="229"/>
      <c r="PCV686" s="229"/>
      <c r="PCW686" s="229"/>
      <c r="PCX686" s="229"/>
      <c r="PCY686" s="229"/>
      <c r="PCZ686" s="229"/>
      <c r="PDA686" s="229"/>
      <c r="PDB686" s="229"/>
      <c r="PDC686" s="229"/>
      <c r="PDD686" s="229"/>
      <c r="PDE686" s="229"/>
      <c r="PDF686" s="229"/>
      <c r="PDG686" s="229"/>
      <c r="PDH686" s="229"/>
      <c r="PDI686" s="229"/>
      <c r="PDJ686" s="229"/>
      <c r="PDK686" s="229"/>
      <c r="PDL686" s="229"/>
      <c r="PDM686" s="229"/>
      <c r="PDN686" s="229"/>
      <c r="PDO686" s="229"/>
      <c r="PDP686" s="229"/>
      <c r="PDQ686" s="229"/>
      <c r="PDR686" s="229"/>
      <c r="PDS686" s="229"/>
      <c r="PDT686" s="229"/>
      <c r="PDU686" s="229"/>
      <c r="PDV686" s="229"/>
      <c r="PDW686" s="229"/>
      <c r="PDX686" s="229"/>
      <c r="PDY686" s="229"/>
      <c r="PDZ686" s="229"/>
      <c r="PEA686" s="229"/>
      <c r="PEB686" s="229"/>
      <c r="PEC686" s="229"/>
      <c r="PED686" s="229"/>
      <c r="PEE686" s="229"/>
      <c r="PEF686" s="229"/>
      <c r="PEG686" s="229"/>
      <c r="PEH686" s="229"/>
      <c r="PEI686" s="229"/>
      <c r="PEJ686" s="229"/>
      <c r="PEK686" s="229"/>
      <c r="PEL686" s="229"/>
      <c r="PEM686" s="229"/>
      <c r="PEN686" s="229"/>
      <c r="PEO686" s="229"/>
      <c r="PEP686" s="229"/>
      <c r="PEQ686" s="229"/>
      <c r="PER686" s="229"/>
      <c r="PES686" s="229"/>
      <c r="PET686" s="229"/>
      <c r="PEU686" s="229"/>
      <c r="PEV686" s="229"/>
      <c r="PEW686" s="229"/>
      <c r="PEX686" s="229"/>
      <c r="PEY686" s="229"/>
      <c r="PEZ686" s="229"/>
      <c r="PFA686" s="229"/>
      <c r="PFB686" s="229"/>
      <c r="PFC686" s="229"/>
      <c r="PFD686" s="229"/>
      <c r="PFE686" s="229"/>
      <c r="PFF686" s="229"/>
      <c r="PFG686" s="229"/>
      <c r="PFH686" s="229"/>
      <c r="PFI686" s="229"/>
      <c r="PFJ686" s="229"/>
      <c r="PFK686" s="229"/>
      <c r="PFL686" s="229"/>
      <c r="PFM686" s="229"/>
      <c r="PFN686" s="229"/>
      <c r="PFO686" s="229"/>
      <c r="PFP686" s="229"/>
      <c r="PFQ686" s="229"/>
      <c r="PFR686" s="229"/>
      <c r="PFS686" s="229"/>
      <c r="PFT686" s="229"/>
      <c r="PFU686" s="229"/>
      <c r="PFV686" s="229"/>
      <c r="PFW686" s="229"/>
      <c r="PFX686" s="229"/>
      <c r="PFY686" s="229"/>
      <c r="PFZ686" s="229"/>
      <c r="PGA686" s="229"/>
      <c r="PGB686" s="229"/>
      <c r="PGC686" s="229"/>
      <c r="PGD686" s="229"/>
      <c r="PGE686" s="229"/>
      <c r="PGF686" s="229"/>
      <c r="PGG686" s="229"/>
      <c r="PGH686" s="229"/>
      <c r="PGI686" s="229"/>
      <c r="PGJ686" s="229"/>
      <c r="PGK686" s="229"/>
      <c r="PGL686" s="229"/>
      <c r="PGM686" s="229"/>
      <c r="PGN686" s="229"/>
      <c r="PGO686" s="229"/>
      <c r="PGP686" s="229"/>
      <c r="PGQ686" s="229"/>
      <c r="PGR686" s="229"/>
      <c r="PGS686" s="229"/>
      <c r="PGT686" s="229"/>
      <c r="PGU686" s="229"/>
      <c r="PGV686" s="229"/>
      <c r="PGW686" s="229"/>
      <c r="PGX686" s="229"/>
      <c r="PGY686" s="229"/>
      <c r="PGZ686" s="229"/>
      <c r="PHA686" s="229"/>
      <c r="PHB686" s="229"/>
      <c r="PHC686" s="229"/>
      <c r="PHD686" s="229"/>
      <c r="PHE686" s="229"/>
      <c r="PHF686" s="229"/>
      <c r="PHG686" s="229"/>
      <c r="PHH686" s="229"/>
      <c r="PHI686" s="229"/>
      <c r="PHJ686" s="229"/>
      <c r="PHK686" s="229"/>
      <c r="PHL686" s="229"/>
      <c r="PHM686" s="229"/>
      <c r="PHN686" s="229"/>
      <c r="PHO686" s="229"/>
      <c r="PHP686" s="229"/>
      <c r="PHQ686" s="229"/>
      <c r="PHR686" s="229"/>
      <c r="PHS686" s="229"/>
      <c r="PHT686" s="229"/>
      <c r="PHU686" s="229"/>
      <c r="PHV686" s="229"/>
      <c r="PHW686" s="229"/>
      <c r="PHX686" s="229"/>
      <c r="PHY686" s="229"/>
      <c r="PHZ686" s="229"/>
      <c r="PIA686" s="229"/>
      <c r="PIB686" s="229"/>
      <c r="PIC686" s="229"/>
      <c r="PID686" s="229"/>
      <c r="PIE686" s="229"/>
      <c r="PIF686" s="229"/>
      <c r="PIG686" s="229"/>
      <c r="PIH686" s="229"/>
      <c r="PII686" s="229"/>
      <c r="PIJ686" s="229"/>
      <c r="PIK686" s="229"/>
      <c r="PIL686" s="229"/>
      <c r="PIM686" s="229"/>
      <c r="PIN686" s="229"/>
      <c r="PIO686" s="229"/>
      <c r="PIP686" s="229"/>
      <c r="PIQ686" s="229"/>
      <c r="PIR686" s="229"/>
      <c r="PIS686" s="229"/>
      <c r="PIT686" s="229"/>
      <c r="PIU686" s="229"/>
      <c r="PIV686" s="229"/>
      <c r="PIW686" s="229"/>
      <c r="PIX686" s="229"/>
      <c r="PIY686" s="229"/>
      <c r="PIZ686" s="229"/>
      <c r="PJA686" s="229"/>
      <c r="PJB686" s="229"/>
      <c r="PJC686" s="229"/>
      <c r="PJD686" s="229"/>
      <c r="PJE686" s="229"/>
      <c r="PJF686" s="229"/>
      <c r="PJG686" s="229"/>
      <c r="PJH686" s="229"/>
      <c r="PJI686" s="229"/>
      <c r="PJJ686" s="229"/>
      <c r="PJK686" s="229"/>
      <c r="PJL686" s="229"/>
      <c r="PJM686" s="229"/>
      <c r="PJN686" s="229"/>
      <c r="PJO686" s="229"/>
      <c r="PJP686" s="229"/>
      <c r="PJQ686" s="229"/>
      <c r="PJR686" s="229"/>
      <c r="PJS686" s="229"/>
      <c r="PJT686" s="229"/>
      <c r="PJU686" s="229"/>
      <c r="PJV686" s="229"/>
      <c r="PJW686" s="229"/>
      <c r="PJX686" s="229"/>
      <c r="PJY686" s="229"/>
      <c r="PJZ686" s="229"/>
      <c r="PKA686" s="229"/>
      <c r="PKB686" s="229"/>
      <c r="PKC686" s="229"/>
      <c r="PKD686" s="229"/>
      <c r="PKE686" s="229"/>
      <c r="PKF686" s="229"/>
      <c r="PKG686" s="229"/>
      <c r="PKH686" s="229"/>
      <c r="PKI686" s="229"/>
      <c r="PKJ686" s="229"/>
      <c r="PKK686" s="229"/>
      <c r="PKL686" s="229"/>
      <c r="PKM686" s="229"/>
      <c r="PKN686" s="229"/>
      <c r="PKO686" s="229"/>
      <c r="PKP686" s="229"/>
      <c r="PKQ686" s="229"/>
      <c r="PKR686" s="229"/>
      <c r="PKS686" s="229"/>
      <c r="PKT686" s="229"/>
      <c r="PKU686" s="229"/>
      <c r="PKV686" s="229"/>
      <c r="PKW686" s="229"/>
      <c r="PKX686" s="229"/>
      <c r="PKY686" s="229"/>
      <c r="PKZ686" s="229"/>
      <c r="PLA686" s="229"/>
      <c r="PLB686" s="229"/>
      <c r="PLC686" s="229"/>
      <c r="PLD686" s="229"/>
      <c r="PLE686" s="229"/>
      <c r="PLF686" s="229"/>
      <c r="PLG686" s="229"/>
      <c r="PLH686" s="229"/>
      <c r="PLI686" s="229"/>
      <c r="PLJ686" s="229"/>
      <c r="PLK686" s="229"/>
      <c r="PLL686" s="229"/>
      <c r="PLM686" s="229"/>
      <c r="PLN686" s="229"/>
      <c r="PLO686" s="229"/>
      <c r="PLP686" s="229"/>
      <c r="PLQ686" s="229"/>
      <c r="PLR686" s="229"/>
      <c r="PLS686" s="229"/>
      <c r="PLT686" s="229"/>
      <c r="PLU686" s="229"/>
      <c r="PLV686" s="229"/>
      <c r="PLW686" s="229"/>
      <c r="PLX686" s="229"/>
      <c r="PLY686" s="229"/>
      <c r="PLZ686" s="229"/>
      <c r="PMA686" s="229"/>
      <c r="PMB686" s="229"/>
      <c r="PMC686" s="229"/>
      <c r="PMD686" s="229"/>
      <c r="PME686" s="229"/>
      <c r="PMF686" s="229"/>
      <c r="PMG686" s="229"/>
      <c r="PMH686" s="229"/>
      <c r="PMI686" s="229"/>
      <c r="PMJ686" s="229"/>
      <c r="PMK686" s="229"/>
      <c r="PML686" s="229"/>
      <c r="PMM686" s="229"/>
      <c r="PMN686" s="229"/>
      <c r="PMO686" s="229"/>
      <c r="PMP686" s="229"/>
      <c r="PMQ686" s="229"/>
      <c r="PMR686" s="229"/>
      <c r="PMS686" s="229"/>
      <c r="PMT686" s="229"/>
      <c r="PMU686" s="229"/>
      <c r="PMV686" s="229"/>
      <c r="PMW686" s="229"/>
      <c r="PMX686" s="229"/>
      <c r="PMY686" s="229"/>
      <c r="PMZ686" s="229"/>
      <c r="PNA686" s="229"/>
      <c r="PNB686" s="229"/>
      <c r="PNC686" s="229"/>
      <c r="PND686" s="229"/>
      <c r="PNE686" s="229"/>
      <c r="PNF686" s="229"/>
      <c r="PNG686" s="229"/>
      <c r="PNH686" s="229"/>
      <c r="PNI686" s="229"/>
      <c r="PNJ686" s="229"/>
      <c r="PNK686" s="229"/>
      <c r="PNL686" s="229"/>
      <c r="PNM686" s="229"/>
      <c r="PNN686" s="229"/>
      <c r="PNO686" s="229"/>
      <c r="PNP686" s="229"/>
      <c r="PNQ686" s="229"/>
      <c r="PNR686" s="229"/>
      <c r="PNS686" s="229"/>
      <c r="PNT686" s="229"/>
      <c r="PNU686" s="229"/>
      <c r="PNV686" s="229"/>
      <c r="PNW686" s="229"/>
      <c r="PNX686" s="229"/>
      <c r="PNY686" s="229"/>
      <c r="PNZ686" s="229"/>
      <c r="POA686" s="229"/>
      <c r="POB686" s="229"/>
      <c r="POC686" s="229"/>
      <c r="POD686" s="229"/>
      <c r="POE686" s="229"/>
      <c r="POF686" s="229"/>
      <c r="POG686" s="229"/>
      <c r="POH686" s="229"/>
      <c r="POI686" s="229"/>
      <c r="POJ686" s="229"/>
      <c r="POK686" s="229"/>
      <c r="POL686" s="229"/>
      <c r="POM686" s="229"/>
      <c r="PON686" s="229"/>
      <c r="POO686" s="229"/>
      <c r="POP686" s="229"/>
      <c r="POQ686" s="229"/>
      <c r="POR686" s="229"/>
      <c r="POS686" s="229"/>
      <c r="POT686" s="229"/>
      <c r="POU686" s="229"/>
      <c r="POV686" s="229"/>
      <c r="POW686" s="229"/>
      <c r="POX686" s="229"/>
      <c r="POY686" s="229"/>
      <c r="POZ686" s="229"/>
      <c r="PPA686" s="229"/>
      <c r="PPB686" s="229"/>
      <c r="PPC686" s="229"/>
      <c r="PPD686" s="229"/>
      <c r="PPE686" s="229"/>
      <c r="PPF686" s="229"/>
      <c r="PPG686" s="229"/>
      <c r="PPH686" s="229"/>
      <c r="PPI686" s="229"/>
      <c r="PPJ686" s="229"/>
      <c r="PPK686" s="229"/>
      <c r="PPL686" s="229"/>
      <c r="PPM686" s="229"/>
      <c r="PPN686" s="229"/>
      <c r="PPO686" s="229"/>
      <c r="PPP686" s="229"/>
      <c r="PPQ686" s="229"/>
      <c r="PPR686" s="229"/>
      <c r="PPS686" s="229"/>
      <c r="PPT686" s="229"/>
      <c r="PPU686" s="229"/>
      <c r="PPV686" s="229"/>
      <c r="PPW686" s="229"/>
      <c r="PPX686" s="229"/>
      <c r="PPY686" s="229"/>
      <c r="PPZ686" s="229"/>
      <c r="PQA686" s="229"/>
      <c r="PQB686" s="229"/>
      <c r="PQC686" s="229"/>
      <c r="PQD686" s="229"/>
      <c r="PQE686" s="229"/>
      <c r="PQF686" s="229"/>
      <c r="PQG686" s="229"/>
      <c r="PQH686" s="229"/>
      <c r="PQI686" s="229"/>
      <c r="PQJ686" s="229"/>
      <c r="PQK686" s="229"/>
      <c r="PQL686" s="229"/>
      <c r="PQM686" s="229"/>
      <c r="PQN686" s="229"/>
      <c r="PQO686" s="229"/>
      <c r="PQP686" s="229"/>
      <c r="PQQ686" s="229"/>
      <c r="PQR686" s="229"/>
      <c r="PQS686" s="229"/>
      <c r="PQT686" s="229"/>
      <c r="PQU686" s="229"/>
      <c r="PQV686" s="229"/>
      <c r="PQW686" s="229"/>
      <c r="PQX686" s="229"/>
      <c r="PQY686" s="229"/>
      <c r="PQZ686" s="229"/>
      <c r="PRA686" s="229"/>
      <c r="PRB686" s="229"/>
      <c r="PRC686" s="229"/>
      <c r="PRD686" s="229"/>
      <c r="PRE686" s="229"/>
      <c r="PRF686" s="229"/>
      <c r="PRG686" s="229"/>
      <c r="PRH686" s="229"/>
      <c r="PRI686" s="229"/>
      <c r="PRJ686" s="229"/>
      <c r="PRK686" s="229"/>
      <c r="PRL686" s="229"/>
      <c r="PRM686" s="229"/>
      <c r="PRN686" s="229"/>
      <c r="PRO686" s="229"/>
      <c r="PRP686" s="229"/>
      <c r="PRQ686" s="229"/>
      <c r="PRR686" s="229"/>
      <c r="PRS686" s="229"/>
      <c r="PRT686" s="229"/>
      <c r="PRU686" s="229"/>
      <c r="PRV686" s="229"/>
      <c r="PRW686" s="229"/>
      <c r="PRX686" s="229"/>
      <c r="PRY686" s="229"/>
      <c r="PRZ686" s="229"/>
      <c r="PSA686" s="229"/>
      <c r="PSB686" s="229"/>
      <c r="PSC686" s="229"/>
      <c r="PSD686" s="229"/>
      <c r="PSE686" s="229"/>
      <c r="PSF686" s="229"/>
      <c r="PSG686" s="229"/>
      <c r="PSH686" s="229"/>
      <c r="PSI686" s="229"/>
      <c r="PSJ686" s="229"/>
      <c r="PSK686" s="229"/>
      <c r="PSL686" s="229"/>
      <c r="PSM686" s="229"/>
      <c r="PSN686" s="229"/>
      <c r="PSO686" s="229"/>
      <c r="PSP686" s="229"/>
      <c r="PSQ686" s="229"/>
      <c r="PSR686" s="229"/>
      <c r="PSS686" s="229"/>
      <c r="PST686" s="229"/>
      <c r="PSU686" s="229"/>
      <c r="PSV686" s="229"/>
      <c r="PSW686" s="229"/>
      <c r="PSX686" s="229"/>
      <c r="PSY686" s="229"/>
      <c r="PSZ686" s="229"/>
      <c r="PTA686" s="229"/>
      <c r="PTB686" s="229"/>
      <c r="PTC686" s="229"/>
      <c r="PTD686" s="229"/>
      <c r="PTE686" s="229"/>
      <c r="PTF686" s="229"/>
      <c r="PTG686" s="229"/>
      <c r="PTH686" s="229"/>
      <c r="PTI686" s="229"/>
      <c r="PTJ686" s="229"/>
      <c r="PTK686" s="229"/>
      <c r="PTL686" s="229"/>
      <c r="PTM686" s="229"/>
      <c r="PTN686" s="229"/>
      <c r="PTO686" s="229"/>
      <c r="PTP686" s="229"/>
      <c r="PTQ686" s="229"/>
      <c r="PTR686" s="229"/>
      <c r="PTS686" s="229"/>
      <c r="PTT686" s="229"/>
      <c r="PTU686" s="229"/>
      <c r="PTV686" s="229"/>
      <c r="PTW686" s="229"/>
      <c r="PTX686" s="229"/>
      <c r="PTY686" s="229"/>
      <c r="PTZ686" s="229"/>
      <c r="PUA686" s="229"/>
      <c r="PUB686" s="229"/>
      <c r="PUC686" s="229"/>
      <c r="PUD686" s="229"/>
      <c r="PUE686" s="229"/>
      <c r="PUF686" s="229"/>
      <c r="PUG686" s="229"/>
      <c r="PUH686" s="229"/>
      <c r="PUI686" s="229"/>
      <c r="PUJ686" s="229"/>
      <c r="PUK686" s="229"/>
      <c r="PUL686" s="229"/>
      <c r="PUM686" s="229"/>
      <c r="PUN686" s="229"/>
      <c r="PUO686" s="229"/>
      <c r="PUP686" s="229"/>
      <c r="PUQ686" s="229"/>
      <c r="PUR686" s="229"/>
      <c r="PUS686" s="229"/>
      <c r="PUT686" s="229"/>
      <c r="PUU686" s="229"/>
      <c r="PUV686" s="229"/>
      <c r="PUW686" s="229"/>
      <c r="PUX686" s="229"/>
      <c r="PUY686" s="229"/>
      <c r="PUZ686" s="229"/>
      <c r="PVA686" s="229"/>
      <c r="PVB686" s="229"/>
      <c r="PVC686" s="229"/>
      <c r="PVD686" s="229"/>
      <c r="PVE686" s="229"/>
      <c r="PVF686" s="229"/>
      <c r="PVG686" s="229"/>
      <c r="PVH686" s="229"/>
      <c r="PVI686" s="229"/>
      <c r="PVJ686" s="229"/>
      <c r="PVK686" s="229"/>
      <c r="PVL686" s="229"/>
      <c r="PVM686" s="229"/>
      <c r="PVN686" s="229"/>
      <c r="PVO686" s="229"/>
      <c r="PVP686" s="229"/>
      <c r="PVQ686" s="229"/>
      <c r="PVR686" s="229"/>
      <c r="PVS686" s="229"/>
      <c r="PVT686" s="229"/>
      <c r="PVU686" s="229"/>
      <c r="PVV686" s="229"/>
      <c r="PVW686" s="229"/>
      <c r="PVX686" s="229"/>
      <c r="PVY686" s="229"/>
      <c r="PVZ686" s="229"/>
      <c r="PWA686" s="229"/>
      <c r="PWB686" s="229"/>
      <c r="PWC686" s="229"/>
      <c r="PWD686" s="229"/>
      <c r="PWE686" s="229"/>
      <c r="PWF686" s="229"/>
      <c r="PWG686" s="229"/>
      <c r="PWH686" s="229"/>
      <c r="PWI686" s="229"/>
      <c r="PWJ686" s="229"/>
      <c r="PWK686" s="229"/>
      <c r="PWL686" s="229"/>
      <c r="PWM686" s="229"/>
      <c r="PWN686" s="229"/>
      <c r="PWO686" s="229"/>
      <c r="PWP686" s="229"/>
      <c r="PWQ686" s="229"/>
      <c r="PWR686" s="229"/>
      <c r="PWS686" s="229"/>
      <c r="PWT686" s="229"/>
      <c r="PWU686" s="229"/>
      <c r="PWV686" s="229"/>
      <c r="PWW686" s="229"/>
      <c r="PWX686" s="229"/>
      <c r="PWY686" s="229"/>
      <c r="PWZ686" s="229"/>
      <c r="PXA686" s="229"/>
      <c r="PXB686" s="229"/>
      <c r="PXC686" s="229"/>
      <c r="PXD686" s="229"/>
      <c r="PXE686" s="229"/>
      <c r="PXF686" s="229"/>
      <c r="PXG686" s="229"/>
      <c r="PXH686" s="229"/>
      <c r="PXI686" s="229"/>
      <c r="PXJ686" s="229"/>
      <c r="PXK686" s="229"/>
      <c r="PXL686" s="229"/>
      <c r="PXM686" s="229"/>
      <c r="PXN686" s="229"/>
      <c r="PXO686" s="229"/>
      <c r="PXP686" s="229"/>
      <c r="PXQ686" s="229"/>
      <c r="PXR686" s="229"/>
      <c r="PXS686" s="229"/>
      <c r="PXT686" s="229"/>
      <c r="PXU686" s="229"/>
      <c r="PXV686" s="229"/>
      <c r="PXW686" s="229"/>
      <c r="PXX686" s="229"/>
      <c r="PXY686" s="229"/>
      <c r="PXZ686" s="229"/>
      <c r="PYA686" s="229"/>
      <c r="PYB686" s="229"/>
      <c r="PYC686" s="229"/>
      <c r="PYD686" s="229"/>
      <c r="PYE686" s="229"/>
      <c r="PYF686" s="229"/>
      <c r="PYG686" s="229"/>
      <c r="PYH686" s="229"/>
      <c r="PYI686" s="229"/>
      <c r="PYJ686" s="229"/>
      <c r="PYK686" s="229"/>
      <c r="PYL686" s="229"/>
      <c r="PYM686" s="229"/>
      <c r="PYN686" s="229"/>
      <c r="PYO686" s="229"/>
      <c r="PYP686" s="229"/>
      <c r="PYQ686" s="229"/>
      <c r="PYR686" s="229"/>
      <c r="PYS686" s="229"/>
      <c r="PYT686" s="229"/>
      <c r="PYU686" s="229"/>
      <c r="PYV686" s="229"/>
      <c r="PYW686" s="229"/>
      <c r="PYX686" s="229"/>
      <c r="PYY686" s="229"/>
      <c r="PYZ686" s="229"/>
      <c r="PZA686" s="229"/>
      <c r="PZB686" s="229"/>
      <c r="PZC686" s="229"/>
      <c r="PZD686" s="229"/>
      <c r="PZE686" s="229"/>
      <c r="PZF686" s="229"/>
      <c r="PZG686" s="229"/>
      <c r="PZH686" s="229"/>
      <c r="PZI686" s="229"/>
      <c r="PZJ686" s="229"/>
      <c r="PZK686" s="229"/>
      <c r="PZL686" s="229"/>
      <c r="PZM686" s="229"/>
      <c r="PZN686" s="229"/>
      <c r="PZO686" s="229"/>
      <c r="PZP686" s="229"/>
      <c r="PZQ686" s="229"/>
      <c r="PZR686" s="229"/>
      <c r="PZS686" s="229"/>
      <c r="PZT686" s="229"/>
      <c r="PZU686" s="229"/>
      <c r="PZV686" s="229"/>
      <c r="PZW686" s="229"/>
      <c r="PZX686" s="229"/>
      <c r="PZY686" s="229"/>
      <c r="PZZ686" s="229"/>
      <c r="QAA686" s="229"/>
      <c r="QAB686" s="229"/>
      <c r="QAC686" s="229"/>
      <c r="QAD686" s="229"/>
      <c r="QAE686" s="229"/>
      <c r="QAF686" s="229"/>
      <c r="QAG686" s="229"/>
      <c r="QAH686" s="229"/>
      <c r="QAI686" s="229"/>
      <c r="QAJ686" s="229"/>
      <c r="QAK686" s="229"/>
      <c r="QAL686" s="229"/>
      <c r="QAM686" s="229"/>
      <c r="QAN686" s="229"/>
      <c r="QAO686" s="229"/>
      <c r="QAP686" s="229"/>
      <c r="QAQ686" s="229"/>
      <c r="QAR686" s="229"/>
      <c r="QAS686" s="229"/>
      <c r="QAT686" s="229"/>
      <c r="QAU686" s="229"/>
      <c r="QAV686" s="229"/>
      <c r="QAW686" s="229"/>
      <c r="QAX686" s="229"/>
      <c r="QAY686" s="229"/>
      <c r="QAZ686" s="229"/>
      <c r="QBA686" s="229"/>
      <c r="QBB686" s="229"/>
      <c r="QBC686" s="229"/>
      <c r="QBD686" s="229"/>
      <c r="QBE686" s="229"/>
      <c r="QBF686" s="229"/>
      <c r="QBG686" s="229"/>
      <c r="QBH686" s="229"/>
      <c r="QBI686" s="229"/>
      <c r="QBJ686" s="229"/>
      <c r="QBK686" s="229"/>
      <c r="QBL686" s="229"/>
      <c r="QBM686" s="229"/>
      <c r="QBN686" s="229"/>
      <c r="QBO686" s="229"/>
      <c r="QBP686" s="229"/>
      <c r="QBQ686" s="229"/>
      <c r="QBR686" s="229"/>
      <c r="QBS686" s="229"/>
      <c r="QBT686" s="229"/>
      <c r="QBU686" s="229"/>
      <c r="QBV686" s="229"/>
      <c r="QBW686" s="229"/>
      <c r="QBX686" s="229"/>
      <c r="QBY686" s="229"/>
      <c r="QBZ686" s="229"/>
      <c r="QCA686" s="229"/>
      <c r="QCB686" s="229"/>
      <c r="QCC686" s="229"/>
      <c r="QCD686" s="229"/>
      <c r="QCE686" s="229"/>
      <c r="QCF686" s="229"/>
      <c r="QCG686" s="229"/>
      <c r="QCH686" s="229"/>
      <c r="QCI686" s="229"/>
      <c r="QCJ686" s="229"/>
      <c r="QCK686" s="229"/>
      <c r="QCL686" s="229"/>
      <c r="QCM686" s="229"/>
      <c r="QCN686" s="229"/>
      <c r="QCO686" s="229"/>
      <c r="QCP686" s="229"/>
      <c r="QCQ686" s="229"/>
      <c r="QCR686" s="229"/>
      <c r="QCS686" s="229"/>
      <c r="QCT686" s="229"/>
      <c r="QCU686" s="229"/>
      <c r="QCV686" s="229"/>
      <c r="QCW686" s="229"/>
      <c r="QCX686" s="229"/>
      <c r="QCY686" s="229"/>
      <c r="QCZ686" s="229"/>
      <c r="QDA686" s="229"/>
      <c r="QDB686" s="229"/>
      <c r="QDC686" s="229"/>
      <c r="QDD686" s="229"/>
      <c r="QDE686" s="229"/>
      <c r="QDF686" s="229"/>
      <c r="QDG686" s="229"/>
      <c r="QDH686" s="229"/>
      <c r="QDI686" s="229"/>
      <c r="QDJ686" s="229"/>
      <c r="QDK686" s="229"/>
      <c r="QDL686" s="229"/>
      <c r="QDM686" s="229"/>
      <c r="QDN686" s="229"/>
      <c r="QDO686" s="229"/>
      <c r="QDP686" s="229"/>
      <c r="QDQ686" s="229"/>
      <c r="QDR686" s="229"/>
      <c r="QDS686" s="229"/>
      <c r="QDT686" s="229"/>
      <c r="QDU686" s="229"/>
      <c r="QDV686" s="229"/>
      <c r="QDW686" s="229"/>
      <c r="QDX686" s="229"/>
      <c r="QDY686" s="229"/>
      <c r="QDZ686" s="229"/>
      <c r="QEA686" s="229"/>
      <c r="QEB686" s="229"/>
      <c r="QEC686" s="229"/>
      <c r="QED686" s="229"/>
      <c r="QEE686" s="229"/>
      <c r="QEF686" s="229"/>
      <c r="QEG686" s="229"/>
      <c r="QEH686" s="229"/>
      <c r="QEI686" s="229"/>
      <c r="QEJ686" s="229"/>
      <c r="QEK686" s="229"/>
      <c r="QEL686" s="229"/>
      <c r="QEM686" s="229"/>
      <c r="QEN686" s="229"/>
      <c r="QEO686" s="229"/>
      <c r="QEP686" s="229"/>
      <c r="QEQ686" s="229"/>
      <c r="QER686" s="229"/>
      <c r="QES686" s="229"/>
      <c r="QET686" s="229"/>
      <c r="QEU686" s="229"/>
      <c r="QEV686" s="229"/>
      <c r="QEW686" s="229"/>
      <c r="QEX686" s="229"/>
      <c r="QEY686" s="229"/>
      <c r="QEZ686" s="229"/>
      <c r="QFA686" s="229"/>
      <c r="QFB686" s="229"/>
      <c r="QFC686" s="229"/>
      <c r="QFD686" s="229"/>
      <c r="QFE686" s="229"/>
      <c r="QFF686" s="229"/>
      <c r="QFG686" s="229"/>
      <c r="QFH686" s="229"/>
      <c r="QFI686" s="229"/>
      <c r="QFJ686" s="229"/>
      <c r="QFK686" s="229"/>
      <c r="QFL686" s="229"/>
      <c r="QFM686" s="229"/>
      <c r="QFN686" s="229"/>
      <c r="QFO686" s="229"/>
      <c r="QFP686" s="229"/>
      <c r="QFQ686" s="229"/>
      <c r="QFR686" s="229"/>
      <c r="QFS686" s="229"/>
      <c r="QFT686" s="229"/>
      <c r="QFU686" s="229"/>
      <c r="QFV686" s="229"/>
      <c r="QFW686" s="229"/>
      <c r="QFX686" s="229"/>
      <c r="QFY686" s="229"/>
      <c r="QFZ686" s="229"/>
      <c r="QGA686" s="229"/>
      <c r="QGB686" s="229"/>
      <c r="QGC686" s="229"/>
      <c r="QGD686" s="229"/>
      <c r="QGE686" s="229"/>
      <c r="QGF686" s="229"/>
      <c r="QGG686" s="229"/>
      <c r="QGH686" s="229"/>
      <c r="QGI686" s="229"/>
      <c r="QGJ686" s="229"/>
      <c r="QGK686" s="229"/>
      <c r="QGL686" s="229"/>
      <c r="QGM686" s="229"/>
      <c r="QGN686" s="229"/>
      <c r="QGO686" s="229"/>
      <c r="QGP686" s="229"/>
      <c r="QGQ686" s="229"/>
      <c r="QGR686" s="229"/>
      <c r="QGS686" s="229"/>
      <c r="QGT686" s="229"/>
      <c r="QGU686" s="229"/>
      <c r="QGV686" s="229"/>
      <c r="QGW686" s="229"/>
      <c r="QGX686" s="229"/>
      <c r="QGY686" s="229"/>
      <c r="QGZ686" s="229"/>
      <c r="QHA686" s="229"/>
      <c r="QHB686" s="229"/>
      <c r="QHC686" s="229"/>
      <c r="QHD686" s="229"/>
      <c r="QHE686" s="229"/>
      <c r="QHF686" s="229"/>
      <c r="QHG686" s="229"/>
      <c r="QHH686" s="229"/>
      <c r="QHI686" s="229"/>
      <c r="QHJ686" s="229"/>
      <c r="QHK686" s="229"/>
      <c r="QHL686" s="229"/>
      <c r="QHM686" s="229"/>
      <c r="QHN686" s="229"/>
      <c r="QHO686" s="229"/>
      <c r="QHP686" s="229"/>
      <c r="QHQ686" s="229"/>
      <c r="QHR686" s="229"/>
      <c r="QHS686" s="229"/>
      <c r="QHT686" s="229"/>
      <c r="QHU686" s="229"/>
      <c r="QHV686" s="229"/>
      <c r="QHW686" s="229"/>
      <c r="QHX686" s="229"/>
      <c r="QHY686" s="229"/>
      <c r="QHZ686" s="229"/>
      <c r="QIA686" s="229"/>
      <c r="QIB686" s="229"/>
      <c r="QIC686" s="229"/>
      <c r="QID686" s="229"/>
      <c r="QIE686" s="229"/>
      <c r="QIF686" s="229"/>
      <c r="QIG686" s="229"/>
      <c r="QIH686" s="229"/>
      <c r="QII686" s="229"/>
      <c r="QIJ686" s="229"/>
      <c r="QIK686" s="229"/>
      <c r="QIL686" s="229"/>
      <c r="QIM686" s="229"/>
      <c r="QIN686" s="229"/>
      <c r="QIO686" s="229"/>
      <c r="QIP686" s="229"/>
      <c r="QIQ686" s="229"/>
      <c r="QIR686" s="229"/>
      <c r="QIS686" s="229"/>
      <c r="QIT686" s="229"/>
      <c r="QIU686" s="229"/>
      <c r="QIV686" s="229"/>
      <c r="QIW686" s="229"/>
      <c r="QIX686" s="229"/>
      <c r="QIY686" s="229"/>
      <c r="QIZ686" s="229"/>
      <c r="QJA686" s="229"/>
      <c r="QJB686" s="229"/>
      <c r="QJC686" s="229"/>
      <c r="QJD686" s="229"/>
      <c r="QJE686" s="229"/>
      <c r="QJF686" s="229"/>
      <c r="QJG686" s="229"/>
      <c r="QJH686" s="229"/>
      <c r="QJI686" s="229"/>
      <c r="QJJ686" s="229"/>
      <c r="QJK686" s="229"/>
      <c r="QJL686" s="229"/>
      <c r="QJM686" s="229"/>
      <c r="QJN686" s="229"/>
      <c r="QJO686" s="229"/>
      <c r="QJP686" s="229"/>
      <c r="QJQ686" s="229"/>
      <c r="QJR686" s="229"/>
      <c r="QJS686" s="229"/>
      <c r="QJT686" s="229"/>
      <c r="QJU686" s="229"/>
      <c r="QJV686" s="229"/>
      <c r="QJW686" s="229"/>
      <c r="QJX686" s="229"/>
      <c r="QJY686" s="229"/>
      <c r="QJZ686" s="229"/>
      <c r="QKA686" s="229"/>
      <c r="QKB686" s="229"/>
      <c r="QKC686" s="229"/>
      <c r="QKD686" s="229"/>
      <c r="QKE686" s="229"/>
      <c r="QKF686" s="229"/>
      <c r="QKG686" s="229"/>
      <c r="QKH686" s="229"/>
      <c r="QKI686" s="229"/>
      <c r="QKJ686" s="229"/>
      <c r="QKK686" s="229"/>
      <c r="QKL686" s="229"/>
      <c r="QKM686" s="229"/>
      <c r="QKN686" s="229"/>
      <c r="QKO686" s="229"/>
      <c r="QKP686" s="229"/>
      <c r="QKQ686" s="229"/>
      <c r="QKR686" s="229"/>
      <c r="QKS686" s="229"/>
      <c r="QKT686" s="229"/>
      <c r="QKU686" s="229"/>
      <c r="QKV686" s="229"/>
      <c r="QKW686" s="229"/>
      <c r="QKX686" s="229"/>
      <c r="QKY686" s="229"/>
      <c r="QKZ686" s="229"/>
      <c r="QLA686" s="229"/>
      <c r="QLB686" s="229"/>
      <c r="QLC686" s="229"/>
      <c r="QLD686" s="229"/>
      <c r="QLE686" s="229"/>
      <c r="QLF686" s="229"/>
      <c r="QLG686" s="229"/>
      <c r="QLH686" s="229"/>
      <c r="QLI686" s="229"/>
      <c r="QLJ686" s="229"/>
      <c r="QLK686" s="229"/>
      <c r="QLL686" s="229"/>
      <c r="QLM686" s="229"/>
      <c r="QLN686" s="229"/>
      <c r="QLO686" s="229"/>
      <c r="QLP686" s="229"/>
      <c r="QLQ686" s="229"/>
      <c r="QLR686" s="229"/>
      <c r="QLS686" s="229"/>
      <c r="QLT686" s="229"/>
      <c r="QLU686" s="229"/>
      <c r="QLV686" s="229"/>
      <c r="QLW686" s="229"/>
      <c r="QLX686" s="229"/>
      <c r="QLY686" s="229"/>
      <c r="QLZ686" s="229"/>
      <c r="QMA686" s="229"/>
      <c r="QMB686" s="229"/>
      <c r="QMC686" s="229"/>
      <c r="QMD686" s="229"/>
      <c r="QME686" s="229"/>
      <c r="QMF686" s="229"/>
      <c r="QMG686" s="229"/>
      <c r="QMH686" s="229"/>
      <c r="QMI686" s="229"/>
      <c r="QMJ686" s="229"/>
      <c r="QMK686" s="229"/>
      <c r="QML686" s="229"/>
      <c r="QMM686" s="229"/>
      <c r="QMN686" s="229"/>
      <c r="QMO686" s="229"/>
      <c r="QMP686" s="229"/>
      <c r="QMQ686" s="229"/>
      <c r="QMR686" s="229"/>
      <c r="QMS686" s="229"/>
      <c r="QMT686" s="229"/>
      <c r="QMU686" s="229"/>
      <c r="QMV686" s="229"/>
      <c r="QMW686" s="229"/>
      <c r="QMX686" s="229"/>
      <c r="QMY686" s="229"/>
      <c r="QMZ686" s="229"/>
      <c r="QNA686" s="229"/>
      <c r="QNB686" s="229"/>
      <c r="QNC686" s="229"/>
      <c r="QND686" s="229"/>
      <c r="QNE686" s="229"/>
      <c r="QNF686" s="229"/>
      <c r="QNG686" s="229"/>
      <c r="QNH686" s="229"/>
      <c r="QNI686" s="229"/>
      <c r="QNJ686" s="229"/>
      <c r="QNK686" s="229"/>
      <c r="QNL686" s="229"/>
      <c r="QNM686" s="229"/>
      <c r="QNN686" s="229"/>
      <c r="QNO686" s="229"/>
      <c r="QNP686" s="229"/>
      <c r="QNQ686" s="229"/>
      <c r="QNR686" s="229"/>
      <c r="QNS686" s="229"/>
      <c r="QNT686" s="229"/>
      <c r="QNU686" s="229"/>
      <c r="QNV686" s="229"/>
      <c r="QNW686" s="229"/>
      <c r="QNX686" s="229"/>
      <c r="QNY686" s="229"/>
      <c r="QNZ686" s="229"/>
      <c r="QOA686" s="229"/>
      <c r="QOB686" s="229"/>
      <c r="QOC686" s="229"/>
      <c r="QOD686" s="229"/>
      <c r="QOE686" s="229"/>
      <c r="QOF686" s="229"/>
      <c r="QOG686" s="229"/>
      <c r="QOH686" s="229"/>
      <c r="QOI686" s="229"/>
      <c r="QOJ686" s="229"/>
      <c r="QOK686" s="229"/>
      <c r="QOL686" s="229"/>
      <c r="QOM686" s="229"/>
      <c r="QON686" s="229"/>
      <c r="QOO686" s="229"/>
      <c r="QOP686" s="229"/>
      <c r="QOQ686" s="229"/>
      <c r="QOR686" s="229"/>
      <c r="QOS686" s="229"/>
      <c r="QOT686" s="229"/>
      <c r="QOU686" s="229"/>
      <c r="QOV686" s="229"/>
      <c r="QOW686" s="229"/>
      <c r="QOX686" s="229"/>
      <c r="QOY686" s="229"/>
      <c r="QOZ686" s="229"/>
      <c r="QPA686" s="229"/>
      <c r="QPB686" s="229"/>
      <c r="QPC686" s="229"/>
      <c r="QPD686" s="229"/>
      <c r="QPE686" s="229"/>
      <c r="QPF686" s="229"/>
      <c r="QPG686" s="229"/>
      <c r="QPH686" s="229"/>
      <c r="QPI686" s="229"/>
      <c r="QPJ686" s="229"/>
      <c r="QPK686" s="229"/>
      <c r="QPL686" s="229"/>
      <c r="QPM686" s="229"/>
      <c r="QPN686" s="229"/>
      <c r="QPO686" s="229"/>
      <c r="QPP686" s="229"/>
      <c r="QPQ686" s="229"/>
      <c r="QPR686" s="229"/>
      <c r="QPS686" s="229"/>
      <c r="QPT686" s="229"/>
      <c r="QPU686" s="229"/>
      <c r="QPV686" s="229"/>
      <c r="QPW686" s="229"/>
      <c r="QPX686" s="229"/>
      <c r="QPY686" s="229"/>
      <c r="QPZ686" s="229"/>
      <c r="QQA686" s="229"/>
      <c r="QQB686" s="229"/>
      <c r="QQC686" s="229"/>
      <c r="QQD686" s="229"/>
      <c r="QQE686" s="229"/>
      <c r="QQF686" s="229"/>
      <c r="QQG686" s="229"/>
      <c r="QQH686" s="229"/>
      <c r="QQI686" s="229"/>
      <c r="QQJ686" s="229"/>
      <c r="QQK686" s="229"/>
      <c r="QQL686" s="229"/>
      <c r="QQM686" s="229"/>
      <c r="QQN686" s="229"/>
      <c r="QQO686" s="229"/>
      <c r="QQP686" s="229"/>
      <c r="QQQ686" s="229"/>
      <c r="QQR686" s="229"/>
      <c r="QQS686" s="229"/>
      <c r="QQT686" s="229"/>
      <c r="QQU686" s="229"/>
      <c r="QQV686" s="229"/>
      <c r="QQW686" s="229"/>
      <c r="QQX686" s="229"/>
      <c r="QQY686" s="229"/>
      <c r="QQZ686" s="229"/>
      <c r="QRA686" s="229"/>
      <c r="QRB686" s="229"/>
      <c r="QRC686" s="229"/>
      <c r="QRD686" s="229"/>
      <c r="QRE686" s="229"/>
      <c r="QRF686" s="229"/>
      <c r="QRG686" s="229"/>
      <c r="QRH686" s="229"/>
      <c r="QRI686" s="229"/>
      <c r="QRJ686" s="229"/>
      <c r="QRK686" s="229"/>
      <c r="QRL686" s="229"/>
      <c r="QRM686" s="229"/>
      <c r="QRN686" s="229"/>
      <c r="QRO686" s="229"/>
      <c r="QRP686" s="229"/>
      <c r="QRQ686" s="229"/>
      <c r="QRR686" s="229"/>
      <c r="QRS686" s="229"/>
      <c r="QRT686" s="229"/>
      <c r="QRU686" s="229"/>
      <c r="QRV686" s="229"/>
      <c r="QRW686" s="229"/>
      <c r="QRX686" s="229"/>
      <c r="QRY686" s="229"/>
      <c r="QRZ686" s="229"/>
      <c r="QSA686" s="229"/>
      <c r="QSB686" s="229"/>
      <c r="QSC686" s="229"/>
      <c r="QSD686" s="229"/>
      <c r="QSE686" s="229"/>
      <c r="QSF686" s="229"/>
      <c r="QSG686" s="229"/>
      <c r="QSH686" s="229"/>
      <c r="QSI686" s="229"/>
      <c r="QSJ686" s="229"/>
      <c r="QSK686" s="229"/>
      <c r="QSL686" s="229"/>
      <c r="QSM686" s="229"/>
      <c r="QSN686" s="229"/>
      <c r="QSO686" s="229"/>
      <c r="QSP686" s="229"/>
      <c r="QSQ686" s="229"/>
      <c r="QSR686" s="229"/>
      <c r="QSS686" s="229"/>
      <c r="QST686" s="229"/>
      <c r="QSU686" s="229"/>
      <c r="QSV686" s="229"/>
      <c r="QSW686" s="229"/>
      <c r="QSX686" s="229"/>
      <c r="QSY686" s="229"/>
      <c r="QSZ686" s="229"/>
      <c r="QTA686" s="229"/>
      <c r="QTB686" s="229"/>
      <c r="QTC686" s="229"/>
      <c r="QTD686" s="229"/>
      <c r="QTE686" s="229"/>
      <c r="QTF686" s="229"/>
      <c r="QTG686" s="229"/>
      <c r="QTH686" s="229"/>
      <c r="QTI686" s="229"/>
      <c r="QTJ686" s="229"/>
      <c r="QTK686" s="229"/>
      <c r="QTL686" s="229"/>
      <c r="QTM686" s="229"/>
      <c r="QTN686" s="229"/>
      <c r="QTO686" s="229"/>
      <c r="QTP686" s="229"/>
      <c r="QTQ686" s="229"/>
      <c r="QTR686" s="229"/>
      <c r="QTS686" s="229"/>
      <c r="QTT686" s="229"/>
      <c r="QTU686" s="229"/>
      <c r="QTV686" s="229"/>
      <c r="QTW686" s="229"/>
      <c r="QTX686" s="229"/>
      <c r="QTY686" s="229"/>
      <c r="QTZ686" s="229"/>
      <c r="QUA686" s="229"/>
      <c r="QUB686" s="229"/>
      <c r="QUC686" s="229"/>
      <c r="QUD686" s="229"/>
      <c r="QUE686" s="229"/>
      <c r="QUF686" s="229"/>
      <c r="QUG686" s="229"/>
      <c r="QUH686" s="229"/>
      <c r="QUI686" s="229"/>
      <c r="QUJ686" s="229"/>
      <c r="QUK686" s="229"/>
      <c r="QUL686" s="229"/>
      <c r="QUM686" s="229"/>
      <c r="QUN686" s="229"/>
      <c r="QUO686" s="229"/>
      <c r="QUP686" s="229"/>
      <c r="QUQ686" s="229"/>
      <c r="QUR686" s="229"/>
      <c r="QUS686" s="229"/>
      <c r="QUT686" s="229"/>
      <c r="QUU686" s="229"/>
      <c r="QUV686" s="229"/>
      <c r="QUW686" s="229"/>
      <c r="QUX686" s="229"/>
      <c r="QUY686" s="229"/>
      <c r="QUZ686" s="229"/>
      <c r="QVA686" s="229"/>
      <c r="QVB686" s="229"/>
      <c r="QVC686" s="229"/>
      <c r="QVD686" s="229"/>
      <c r="QVE686" s="229"/>
      <c r="QVF686" s="229"/>
      <c r="QVG686" s="229"/>
      <c r="QVH686" s="229"/>
      <c r="QVI686" s="229"/>
      <c r="QVJ686" s="229"/>
      <c r="QVK686" s="229"/>
      <c r="QVL686" s="229"/>
      <c r="QVM686" s="229"/>
      <c r="QVN686" s="229"/>
      <c r="QVO686" s="229"/>
      <c r="QVP686" s="229"/>
      <c r="QVQ686" s="229"/>
      <c r="QVR686" s="229"/>
      <c r="QVS686" s="229"/>
      <c r="QVT686" s="229"/>
      <c r="QVU686" s="229"/>
      <c r="QVV686" s="229"/>
      <c r="QVW686" s="229"/>
      <c r="QVX686" s="229"/>
      <c r="QVY686" s="229"/>
      <c r="QVZ686" s="229"/>
      <c r="QWA686" s="229"/>
      <c r="QWB686" s="229"/>
      <c r="QWC686" s="229"/>
      <c r="QWD686" s="229"/>
      <c r="QWE686" s="229"/>
      <c r="QWF686" s="229"/>
      <c r="QWG686" s="229"/>
      <c r="QWH686" s="229"/>
      <c r="QWI686" s="229"/>
      <c r="QWJ686" s="229"/>
      <c r="QWK686" s="229"/>
      <c r="QWL686" s="229"/>
      <c r="QWM686" s="229"/>
      <c r="QWN686" s="229"/>
      <c r="QWO686" s="229"/>
      <c r="QWP686" s="229"/>
      <c r="QWQ686" s="229"/>
      <c r="QWR686" s="229"/>
      <c r="QWS686" s="229"/>
      <c r="QWT686" s="229"/>
      <c r="QWU686" s="229"/>
      <c r="QWV686" s="229"/>
      <c r="QWW686" s="229"/>
      <c r="QWX686" s="229"/>
      <c r="QWY686" s="229"/>
      <c r="QWZ686" s="229"/>
      <c r="QXA686" s="229"/>
      <c r="QXB686" s="229"/>
      <c r="QXC686" s="229"/>
      <c r="QXD686" s="229"/>
      <c r="QXE686" s="229"/>
      <c r="QXF686" s="229"/>
      <c r="QXG686" s="229"/>
      <c r="QXH686" s="229"/>
      <c r="QXI686" s="229"/>
      <c r="QXJ686" s="229"/>
      <c r="QXK686" s="229"/>
      <c r="QXL686" s="229"/>
      <c r="QXM686" s="229"/>
      <c r="QXN686" s="229"/>
      <c r="QXO686" s="229"/>
      <c r="QXP686" s="229"/>
      <c r="QXQ686" s="229"/>
      <c r="QXR686" s="229"/>
      <c r="QXS686" s="229"/>
      <c r="QXT686" s="229"/>
      <c r="QXU686" s="229"/>
      <c r="QXV686" s="229"/>
      <c r="QXW686" s="229"/>
      <c r="QXX686" s="229"/>
      <c r="QXY686" s="229"/>
      <c r="QXZ686" s="229"/>
      <c r="QYA686" s="229"/>
      <c r="QYB686" s="229"/>
      <c r="QYC686" s="229"/>
      <c r="QYD686" s="229"/>
      <c r="QYE686" s="229"/>
      <c r="QYF686" s="229"/>
      <c r="QYG686" s="229"/>
      <c r="QYH686" s="229"/>
      <c r="QYI686" s="229"/>
      <c r="QYJ686" s="229"/>
      <c r="QYK686" s="229"/>
      <c r="QYL686" s="229"/>
      <c r="QYM686" s="229"/>
      <c r="QYN686" s="229"/>
      <c r="QYO686" s="229"/>
      <c r="QYP686" s="229"/>
      <c r="QYQ686" s="229"/>
      <c r="QYR686" s="229"/>
      <c r="QYS686" s="229"/>
      <c r="QYT686" s="229"/>
      <c r="QYU686" s="229"/>
      <c r="QYV686" s="229"/>
      <c r="QYW686" s="229"/>
      <c r="QYX686" s="229"/>
      <c r="QYY686" s="229"/>
      <c r="QYZ686" s="229"/>
      <c r="QZA686" s="229"/>
      <c r="QZB686" s="229"/>
      <c r="QZC686" s="229"/>
      <c r="QZD686" s="229"/>
      <c r="QZE686" s="229"/>
      <c r="QZF686" s="229"/>
      <c r="QZG686" s="229"/>
      <c r="QZH686" s="229"/>
      <c r="QZI686" s="229"/>
      <c r="QZJ686" s="229"/>
      <c r="QZK686" s="229"/>
      <c r="QZL686" s="229"/>
      <c r="QZM686" s="229"/>
      <c r="QZN686" s="229"/>
      <c r="QZO686" s="229"/>
      <c r="QZP686" s="229"/>
      <c r="QZQ686" s="229"/>
      <c r="QZR686" s="229"/>
      <c r="QZS686" s="229"/>
      <c r="QZT686" s="229"/>
      <c r="QZU686" s="229"/>
      <c r="QZV686" s="229"/>
      <c r="QZW686" s="229"/>
      <c r="QZX686" s="229"/>
      <c r="QZY686" s="229"/>
      <c r="QZZ686" s="229"/>
      <c r="RAA686" s="229"/>
      <c r="RAB686" s="229"/>
      <c r="RAC686" s="229"/>
      <c r="RAD686" s="229"/>
      <c r="RAE686" s="229"/>
      <c r="RAF686" s="229"/>
      <c r="RAG686" s="229"/>
      <c r="RAH686" s="229"/>
      <c r="RAI686" s="229"/>
      <c r="RAJ686" s="229"/>
      <c r="RAK686" s="229"/>
      <c r="RAL686" s="229"/>
      <c r="RAM686" s="229"/>
      <c r="RAN686" s="229"/>
      <c r="RAO686" s="229"/>
      <c r="RAP686" s="229"/>
      <c r="RAQ686" s="229"/>
      <c r="RAR686" s="229"/>
      <c r="RAS686" s="229"/>
      <c r="RAT686" s="229"/>
      <c r="RAU686" s="229"/>
      <c r="RAV686" s="229"/>
      <c r="RAW686" s="229"/>
      <c r="RAX686" s="229"/>
      <c r="RAY686" s="229"/>
      <c r="RAZ686" s="229"/>
      <c r="RBA686" s="229"/>
      <c r="RBB686" s="229"/>
      <c r="RBC686" s="229"/>
      <c r="RBD686" s="229"/>
      <c r="RBE686" s="229"/>
      <c r="RBF686" s="229"/>
      <c r="RBG686" s="229"/>
      <c r="RBH686" s="229"/>
      <c r="RBI686" s="229"/>
      <c r="RBJ686" s="229"/>
      <c r="RBK686" s="229"/>
      <c r="RBL686" s="229"/>
      <c r="RBM686" s="229"/>
      <c r="RBN686" s="229"/>
      <c r="RBO686" s="229"/>
      <c r="RBP686" s="229"/>
      <c r="RBQ686" s="229"/>
      <c r="RBR686" s="229"/>
      <c r="RBS686" s="229"/>
      <c r="RBT686" s="229"/>
      <c r="RBU686" s="229"/>
      <c r="RBV686" s="229"/>
      <c r="RBW686" s="229"/>
      <c r="RBX686" s="229"/>
      <c r="RBY686" s="229"/>
      <c r="RBZ686" s="229"/>
      <c r="RCA686" s="229"/>
      <c r="RCB686" s="229"/>
      <c r="RCC686" s="229"/>
      <c r="RCD686" s="229"/>
      <c r="RCE686" s="229"/>
      <c r="RCF686" s="229"/>
      <c r="RCG686" s="229"/>
      <c r="RCH686" s="229"/>
      <c r="RCI686" s="229"/>
      <c r="RCJ686" s="229"/>
      <c r="RCK686" s="229"/>
      <c r="RCL686" s="229"/>
      <c r="RCM686" s="229"/>
      <c r="RCN686" s="229"/>
      <c r="RCO686" s="229"/>
      <c r="RCP686" s="229"/>
      <c r="RCQ686" s="229"/>
      <c r="RCR686" s="229"/>
      <c r="RCS686" s="229"/>
      <c r="RCT686" s="229"/>
      <c r="RCU686" s="229"/>
      <c r="RCV686" s="229"/>
      <c r="RCW686" s="229"/>
      <c r="RCX686" s="229"/>
      <c r="RCY686" s="229"/>
      <c r="RCZ686" s="229"/>
      <c r="RDA686" s="229"/>
      <c r="RDB686" s="229"/>
      <c r="RDC686" s="229"/>
      <c r="RDD686" s="229"/>
      <c r="RDE686" s="229"/>
      <c r="RDF686" s="229"/>
      <c r="RDG686" s="229"/>
      <c r="RDH686" s="229"/>
      <c r="RDI686" s="229"/>
      <c r="RDJ686" s="229"/>
      <c r="RDK686" s="229"/>
      <c r="RDL686" s="229"/>
      <c r="RDM686" s="229"/>
      <c r="RDN686" s="229"/>
      <c r="RDO686" s="229"/>
      <c r="RDP686" s="229"/>
      <c r="RDQ686" s="229"/>
      <c r="RDR686" s="229"/>
      <c r="RDS686" s="229"/>
      <c r="RDT686" s="229"/>
      <c r="RDU686" s="229"/>
      <c r="RDV686" s="229"/>
      <c r="RDW686" s="229"/>
      <c r="RDX686" s="229"/>
      <c r="RDY686" s="229"/>
      <c r="RDZ686" s="229"/>
      <c r="REA686" s="229"/>
      <c r="REB686" s="229"/>
      <c r="REC686" s="229"/>
      <c r="RED686" s="229"/>
      <c r="REE686" s="229"/>
      <c r="REF686" s="229"/>
      <c r="REG686" s="229"/>
      <c r="REH686" s="229"/>
      <c r="REI686" s="229"/>
      <c r="REJ686" s="229"/>
      <c r="REK686" s="229"/>
      <c r="REL686" s="229"/>
      <c r="REM686" s="229"/>
      <c r="REN686" s="229"/>
      <c r="REO686" s="229"/>
      <c r="REP686" s="229"/>
      <c r="REQ686" s="229"/>
      <c r="RER686" s="229"/>
      <c r="RES686" s="229"/>
      <c r="RET686" s="229"/>
      <c r="REU686" s="229"/>
      <c r="REV686" s="229"/>
      <c r="REW686" s="229"/>
      <c r="REX686" s="229"/>
      <c r="REY686" s="229"/>
      <c r="REZ686" s="229"/>
      <c r="RFA686" s="229"/>
      <c r="RFB686" s="229"/>
      <c r="RFC686" s="229"/>
      <c r="RFD686" s="229"/>
      <c r="RFE686" s="229"/>
      <c r="RFF686" s="229"/>
      <c r="RFG686" s="229"/>
      <c r="RFH686" s="229"/>
      <c r="RFI686" s="229"/>
      <c r="RFJ686" s="229"/>
      <c r="RFK686" s="229"/>
      <c r="RFL686" s="229"/>
      <c r="RFM686" s="229"/>
      <c r="RFN686" s="229"/>
      <c r="RFO686" s="229"/>
      <c r="RFP686" s="229"/>
      <c r="RFQ686" s="229"/>
      <c r="RFR686" s="229"/>
      <c r="RFS686" s="229"/>
      <c r="RFT686" s="229"/>
      <c r="RFU686" s="229"/>
      <c r="RFV686" s="229"/>
      <c r="RFW686" s="229"/>
      <c r="RFX686" s="229"/>
      <c r="RFY686" s="229"/>
      <c r="RFZ686" s="229"/>
      <c r="RGA686" s="229"/>
      <c r="RGB686" s="229"/>
      <c r="RGC686" s="229"/>
      <c r="RGD686" s="229"/>
      <c r="RGE686" s="229"/>
      <c r="RGF686" s="229"/>
      <c r="RGG686" s="229"/>
      <c r="RGH686" s="229"/>
      <c r="RGI686" s="229"/>
      <c r="RGJ686" s="229"/>
      <c r="RGK686" s="229"/>
      <c r="RGL686" s="229"/>
      <c r="RGM686" s="229"/>
      <c r="RGN686" s="229"/>
      <c r="RGO686" s="229"/>
      <c r="RGP686" s="229"/>
      <c r="RGQ686" s="229"/>
      <c r="RGR686" s="229"/>
      <c r="RGS686" s="229"/>
      <c r="RGT686" s="229"/>
      <c r="RGU686" s="229"/>
      <c r="RGV686" s="229"/>
      <c r="RGW686" s="229"/>
      <c r="RGX686" s="229"/>
      <c r="RGY686" s="229"/>
      <c r="RGZ686" s="229"/>
      <c r="RHA686" s="229"/>
      <c r="RHB686" s="229"/>
      <c r="RHC686" s="229"/>
      <c r="RHD686" s="229"/>
      <c r="RHE686" s="229"/>
      <c r="RHF686" s="229"/>
      <c r="RHG686" s="229"/>
      <c r="RHH686" s="229"/>
      <c r="RHI686" s="229"/>
      <c r="RHJ686" s="229"/>
      <c r="RHK686" s="229"/>
      <c r="RHL686" s="229"/>
      <c r="RHM686" s="229"/>
      <c r="RHN686" s="229"/>
      <c r="RHO686" s="229"/>
      <c r="RHP686" s="229"/>
      <c r="RHQ686" s="229"/>
      <c r="RHR686" s="229"/>
      <c r="RHS686" s="229"/>
      <c r="RHT686" s="229"/>
      <c r="RHU686" s="229"/>
      <c r="RHV686" s="229"/>
      <c r="RHW686" s="229"/>
      <c r="RHX686" s="229"/>
      <c r="RHY686" s="229"/>
      <c r="RHZ686" s="229"/>
      <c r="RIA686" s="229"/>
      <c r="RIB686" s="229"/>
      <c r="RIC686" s="229"/>
      <c r="RID686" s="229"/>
      <c r="RIE686" s="229"/>
      <c r="RIF686" s="229"/>
      <c r="RIG686" s="229"/>
      <c r="RIH686" s="229"/>
      <c r="RII686" s="229"/>
      <c r="RIJ686" s="229"/>
      <c r="RIK686" s="229"/>
      <c r="RIL686" s="229"/>
      <c r="RIM686" s="229"/>
      <c r="RIN686" s="229"/>
      <c r="RIO686" s="229"/>
      <c r="RIP686" s="229"/>
      <c r="RIQ686" s="229"/>
      <c r="RIR686" s="229"/>
      <c r="RIS686" s="229"/>
      <c r="RIT686" s="229"/>
      <c r="RIU686" s="229"/>
      <c r="RIV686" s="229"/>
      <c r="RIW686" s="229"/>
      <c r="RIX686" s="229"/>
      <c r="RIY686" s="229"/>
      <c r="RIZ686" s="229"/>
      <c r="RJA686" s="229"/>
      <c r="RJB686" s="229"/>
      <c r="RJC686" s="229"/>
      <c r="RJD686" s="229"/>
      <c r="RJE686" s="229"/>
      <c r="RJF686" s="229"/>
      <c r="RJG686" s="229"/>
      <c r="RJH686" s="229"/>
      <c r="RJI686" s="229"/>
      <c r="RJJ686" s="229"/>
      <c r="RJK686" s="229"/>
      <c r="RJL686" s="229"/>
      <c r="RJM686" s="229"/>
      <c r="RJN686" s="229"/>
      <c r="RJO686" s="229"/>
      <c r="RJP686" s="229"/>
      <c r="RJQ686" s="229"/>
      <c r="RJR686" s="229"/>
      <c r="RJS686" s="229"/>
      <c r="RJT686" s="229"/>
      <c r="RJU686" s="229"/>
      <c r="RJV686" s="229"/>
      <c r="RJW686" s="229"/>
      <c r="RJX686" s="229"/>
      <c r="RJY686" s="229"/>
      <c r="RJZ686" s="229"/>
      <c r="RKA686" s="229"/>
      <c r="RKB686" s="229"/>
      <c r="RKC686" s="229"/>
      <c r="RKD686" s="229"/>
      <c r="RKE686" s="229"/>
      <c r="RKF686" s="229"/>
      <c r="RKG686" s="229"/>
      <c r="RKH686" s="229"/>
      <c r="RKI686" s="229"/>
      <c r="RKJ686" s="229"/>
      <c r="RKK686" s="229"/>
      <c r="RKL686" s="229"/>
      <c r="RKM686" s="229"/>
      <c r="RKN686" s="229"/>
      <c r="RKO686" s="229"/>
      <c r="RKP686" s="229"/>
      <c r="RKQ686" s="229"/>
      <c r="RKR686" s="229"/>
      <c r="RKS686" s="229"/>
      <c r="RKT686" s="229"/>
      <c r="RKU686" s="229"/>
      <c r="RKV686" s="229"/>
      <c r="RKW686" s="229"/>
      <c r="RKX686" s="229"/>
      <c r="RKY686" s="229"/>
      <c r="RKZ686" s="229"/>
      <c r="RLA686" s="229"/>
      <c r="RLB686" s="229"/>
      <c r="RLC686" s="229"/>
      <c r="RLD686" s="229"/>
      <c r="RLE686" s="229"/>
      <c r="RLF686" s="229"/>
      <c r="RLG686" s="229"/>
      <c r="RLH686" s="229"/>
      <c r="RLI686" s="229"/>
      <c r="RLJ686" s="229"/>
      <c r="RLK686" s="229"/>
      <c r="RLL686" s="229"/>
      <c r="RLM686" s="229"/>
      <c r="RLN686" s="229"/>
      <c r="RLO686" s="229"/>
      <c r="RLP686" s="229"/>
      <c r="RLQ686" s="229"/>
      <c r="RLR686" s="229"/>
      <c r="RLS686" s="229"/>
      <c r="RLT686" s="229"/>
      <c r="RLU686" s="229"/>
      <c r="RLV686" s="229"/>
      <c r="RLW686" s="229"/>
      <c r="RLX686" s="229"/>
      <c r="RLY686" s="229"/>
      <c r="RLZ686" s="229"/>
      <c r="RMA686" s="229"/>
      <c r="RMB686" s="229"/>
      <c r="RMC686" s="229"/>
      <c r="RMD686" s="229"/>
      <c r="RME686" s="229"/>
      <c r="RMF686" s="229"/>
      <c r="RMG686" s="229"/>
      <c r="RMH686" s="229"/>
      <c r="RMI686" s="229"/>
      <c r="RMJ686" s="229"/>
      <c r="RMK686" s="229"/>
      <c r="RML686" s="229"/>
      <c r="RMM686" s="229"/>
      <c r="RMN686" s="229"/>
      <c r="RMO686" s="229"/>
      <c r="RMP686" s="229"/>
      <c r="RMQ686" s="229"/>
      <c r="RMR686" s="229"/>
      <c r="RMS686" s="229"/>
      <c r="RMT686" s="229"/>
      <c r="RMU686" s="229"/>
      <c r="RMV686" s="229"/>
      <c r="RMW686" s="229"/>
      <c r="RMX686" s="229"/>
      <c r="RMY686" s="229"/>
      <c r="RMZ686" s="229"/>
      <c r="RNA686" s="229"/>
      <c r="RNB686" s="229"/>
      <c r="RNC686" s="229"/>
      <c r="RND686" s="229"/>
      <c r="RNE686" s="229"/>
      <c r="RNF686" s="229"/>
      <c r="RNG686" s="229"/>
      <c r="RNH686" s="229"/>
      <c r="RNI686" s="229"/>
      <c r="RNJ686" s="229"/>
      <c r="RNK686" s="229"/>
      <c r="RNL686" s="229"/>
      <c r="RNM686" s="229"/>
      <c r="RNN686" s="229"/>
      <c r="RNO686" s="229"/>
      <c r="RNP686" s="229"/>
      <c r="RNQ686" s="229"/>
      <c r="RNR686" s="229"/>
      <c r="RNS686" s="229"/>
      <c r="RNT686" s="229"/>
      <c r="RNU686" s="229"/>
      <c r="RNV686" s="229"/>
      <c r="RNW686" s="229"/>
      <c r="RNX686" s="229"/>
      <c r="RNY686" s="229"/>
      <c r="RNZ686" s="229"/>
      <c r="ROA686" s="229"/>
      <c r="ROB686" s="229"/>
      <c r="ROC686" s="229"/>
      <c r="ROD686" s="229"/>
      <c r="ROE686" s="229"/>
      <c r="ROF686" s="229"/>
      <c r="ROG686" s="229"/>
      <c r="ROH686" s="229"/>
      <c r="ROI686" s="229"/>
      <c r="ROJ686" s="229"/>
      <c r="ROK686" s="229"/>
      <c r="ROL686" s="229"/>
      <c r="ROM686" s="229"/>
      <c r="RON686" s="229"/>
      <c r="ROO686" s="229"/>
      <c r="ROP686" s="229"/>
      <c r="ROQ686" s="229"/>
      <c r="ROR686" s="229"/>
      <c r="ROS686" s="229"/>
      <c r="ROT686" s="229"/>
      <c r="ROU686" s="229"/>
      <c r="ROV686" s="229"/>
      <c r="ROW686" s="229"/>
      <c r="ROX686" s="229"/>
      <c r="ROY686" s="229"/>
      <c r="ROZ686" s="229"/>
      <c r="RPA686" s="229"/>
      <c r="RPB686" s="229"/>
      <c r="RPC686" s="229"/>
      <c r="RPD686" s="229"/>
      <c r="RPE686" s="229"/>
      <c r="RPF686" s="229"/>
      <c r="RPG686" s="229"/>
      <c r="RPH686" s="229"/>
      <c r="RPI686" s="229"/>
      <c r="RPJ686" s="229"/>
      <c r="RPK686" s="229"/>
      <c r="RPL686" s="229"/>
      <c r="RPM686" s="229"/>
      <c r="RPN686" s="229"/>
      <c r="RPO686" s="229"/>
      <c r="RPP686" s="229"/>
      <c r="RPQ686" s="229"/>
      <c r="RPR686" s="229"/>
      <c r="RPS686" s="229"/>
      <c r="RPT686" s="229"/>
      <c r="RPU686" s="229"/>
      <c r="RPV686" s="229"/>
      <c r="RPW686" s="229"/>
      <c r="RPX686" s="229"/>
      <c r="RPY686" s="229"/>
      <c r="RPZ686" s="229"/>
      <c r="RQA686" s="229"/>
      <c r="RQB686" s="229"/>
      <c r="RQC686" s="229"/>
      <c r="RQD686" s="229"/>
      <c r="RQE686" s="229"/>
      <c r="RQF686" s="229"/>
      <c r="RQG686" s="229"/>
      <c r="RQH686" s="229"/>
      <c r="RQI686" s="229"/>
      <c r="RQJ686" s="229"/>
      <c r="RQK686" s="229"/>
      <c r="RQL686" s="229"/>
      <c r="RQM686" s="229"/>
      <c r="RQN686" s="229"/>
      <c r="RQO686" s="229"/>
      <c r="RQP686" s="229"/>
      <c r="RQQ686" s="229"/>
      <c r="RQR686" s="229"/>
      <c r="RQS686" s="229"/>
      <c r="RQT686" s="229"/>
      <c r="RQU686" s="229"/>
      <c r="RQV686" s="229"/>
      <c r="RQW686" s="229"/>
      <c r="RQX686" s="229"/>
      <c r="RQY686" s="229"/>
      <c r="RQZ686" s="229"/>
      <c r="RRA686" s="229"/>
      <c r="RRB686" s="229"/>
      <c r="RRC686" s="229"/>
      <c r="RRD686" s="229"/>
      <c r="RRE686" s="229"/>
      <c r="RRF686" s="229"/>
      <c r="RRG686" s="229"/>
      <c r="RRH686" s="229"/>
      <c r="RRI686" s="229"/>
      <c r="RRJ686" s="229"/>
      <c r="RRK686" s="229"/>
      <c r="RRL686" s="229"/>
      <c r="RRM686" s="229"/>
      <c r="RRN686" s="229"/>
      <c r="RRO686" s="229"/>
      <c r="RRP686" s="229"/>
      <c r="RRQ686" s="229"/>
      <c r="RRR686" s="229"/>
      <c r="RRS686" s="229"/>
      <c r="RRT686" s="229"/>
      <c r="RRU686" s="229"/>
      <c r="RRV686" s="229"/>
      <c r="RRW686" s="229"/>
      <c r="RRX686" s="229"/>
      <c r="RRY686" s="229"/>
      <c r="RRZ686" s="229"/>
      <c r="RSA686" s="229"/>
      <c r="RSB686" s="229"/>
      <c r="RSC686" s="229"/>
      <c r="RSD686" s="229"/>
      <c r="RSE686" s="229"/>
      <c r="RSF686" s="229"/>
      <c r="RSG686" s="229"/>
      <c r="RSH686" s="229"/>
      <c r="RSI686" s="229"/>
      <c r="RSJ686" s="229"/>
      <c r="RSK686" s="229"/>
      <c r="RSL686" s="229"/>
      <c r="RSM686" s="229"/>
      <c r="RSN686" s="229"/>
      <c r="RSO686" s="229"/>
      <c r="RSP686" s="229"/>
      <c r="RSQ686" s="229"/>
      <c r="RSR686" s="229"/>
      <c r="RSS686" s="229"/>
      <c r="RST686" s="229"/>
      <c r="RSU686" s="229"/>
      <c r="RSV686" s="229"/>
      <c r="RSW686" s="229"/>
      <c r="RSX686" s="229"/>
      <c r="RSY686" s="229"/>
      <c r="RSZ686" s="229"/>
      <c r="RTA686" s="229"/>
      <c r="RTB686" s="229"/>
      <c r="RTC686" s="229"/>
      <c r="RTD686" s="229"/>
      <c r="RTE686" s="229"/>
      <c r="RTF686" s="229"/>
      <c r="RTG686" s="229"/>
      <c r="RTH686" s="229"/>
      <c r="RTI686" s="229"/>
      <c r="RTJ686" s="229"/>
      <c r="RTK686" s="229"/>
      <c r="RTL686" s="229"/>
      <c r="RTM686" s="229"/>
      <c r="RTN686" s="229"/>
      <c r="RTO686" s="229"/>
      <c r="RTP686" s="229"/>
      <c r="RTQ686" s="229"/>
      <c r="RTR686" s="229"/>
      <c r="RTS686" s="229"/>
      <c r="RTT686" s="229"/>
      <c r="RTU686" s="229"/>
      <c r="RTV686" s="229"/>
      <c r="RTW686" s="229"/>
      <c r="RTX686" s="229"/>
      <c r="RTY686" s="229"/>
      <c r="RTZ686" s="229"/>
      <c r="RUA686" s="229"/>
      <c r="RUB686" s="229"/>
      <c r="RUC686" s="229"/>
      <c r="RUD686" s="229"/>
      <c r="RUE686" s="229"/>
      <c r="RUF686" s="229"/>
      <c r="RUG686" s="229"/>
      <c r="RUH686" s="229"/>
      <c r="RUI686" s="229"/>
      <c r="RUJ686" s="229"/>
      <c r="RUK686" s="229"/>
      <c r="RUL686" s="229"/>
      <c r="RUM686" s="229"/>
      <c r="RUN686" s="229"/>
      <c r="RUO686" s="229"/>
      <c r="RUP686" s="229"/>
      <c r="RUQ686" s="229"/>
      <c r="RUR686" s="229"/>
      <c r="RUS686" s="229"/>
      <c r="RUT686" s="229"/>
      <c r="RUU686" s="229"/>
      <c r="RUV686" s="229"/>
      <c r="RUW686" s="229"/>
      <c r="RUX686" s="229"/>
      <c r="RUY686" s="229"/>
      <c r="RUZ686" s="229"/>
      <c r="RVA686" s="229"/>
      <c r="RVB686" s="229"/>
      <c r="RVC686" s="229"/>
      <c r="RVD686" s="229"/>
      <c r="RVE686" s="229"/>
      <c r="RVF686" s="229"/>
      <c r="RVG686" s="229"/>
      <c r="RVH686" s="229"/>
      <c r="RVI686" s="229"/>
      <c r="RVJ686" s="229"/>
      <c r="RVK686" s="229"/>
      <c r="RVL686" s="229"/>
      <c r="RVM686" s="229"/>
      <c r="RVN686" s="229"/>
      <c r="RVO686" s="229"/>
      <c r="RVP686" s="229"/>
      <c r="RVQ686" s="229"/>
      <c r="RVR686" s="229"/>
      <c r="RVS686" s="229"/>
      <c r="RVT686" s="229"/>
      <c r="RVU686" s="229"/>
      <c r="RVV686" s="229"/>
      <c r="RVW686" s="229"/>
      <c r="RVX686" s="229"/>
      <c r="RVY686" s="229"/>
      <c r="RVZ686" s="229"/>
      <c r="RWA686" s="229"/>
      <c r="RWB686" s="229"/>
      <c r="RWC686" s="229"/>
      <c r="RWD686" s="229"/>
      <c r="RWE686" s="229"/>
      <c r="RWF686" s="229"/>
      <c r="RWG686" s="229"/>
      <c r="RWH686" s="229"/>
      <c r="RWI686" s="229"/>
      <c r="RWJ686" s="229"/>
      <c r="RWK686" s="229"/>
      <c r="RWL686" s="229"/>
      <c r="RWM686" s="229"/>
      <c r="RWN686" s="229"/>
      <c r="RWO686" s="229"/>
      <c r="RWP686" s="229"/>
      <c r="RWQ686" s="229"/>
      <c r="RWR686" s="229"/>
      <c r="RWS686" s="229"/>
      <c r="RWT686" s="229"/>
      <c r="RWU686" s="229"/>
      <c r="RWV686" s="229"/>
      <c r="RWW686" s="229"/>
      <c r="RWX686" s="229"/>
      <c r="RWY686" s="229"/>
      <c r="RWZ686" s="229"/>
      <c r="RXA686" s="229"/>
      <c r="RXB686" s="229"/>
      <c r="RXC686" s="229"/>
      <c r="RXD686" s="229"/>
      <c r="RXE686" s="229"/>
      <c r="RXF686" s="229"/>
      <c r="RXG686" s="229"/>
      <c r="RXH686" s="229"/>
      <c r="RXI686" s="229"/>
      <c r="RXJ686" s="229"/>
      <c r="RXK686" s="229"/>
      <c r="RXL686" s="229"/>
      <c r="RXM686" s="229"/>
      <c r="RXN686" s="229"/>
      <c r="RXO686" s="229"/>
      <c r="RXP686" s="229"/>
      <c r="RXQ686" s="229"/>
      <c r="RXR686" s="229"/>
      <c r="RXS686" s="229"/>
      <c r="RXT686" s="229"/>
      <c r="RXU686" s="229"/>
      <c r="RXV686" s="229"/>
      <c r="RXW686" s="229"/>
      <c r="RXX686" s="229"/>
      <c r="RXY686" s="229"/>
      <c r="RXZ686" s="229"/>
      <c r="RYA686" s="229"/>
      <c r="RYB686" s="229"/>
      <c r="RYC686" s="229"/>
      <c r="RYD686" s="229"/>
      <c r="RYE686" s="229"/>
      <c r="RYF686" s="229"/>
      <c r="RYG686" s="229"/>
      <c r="RYH686" s="229"/>
      <c r="RYI686" s="229"/>
      <c r="RYJ686" s="229"/>
      <c r="RYK686" s="229"/>
      <c r="RYL686" s="229"/>
      <c r="RYM686" s="229"/>
      <c r="RYN686" s="229"/>
      <c r="RYO686" s="229"/>
      <c r="RYP686" s="229"/>
      <c r="RYQ686" s="229"/>
      <c r="RYR686" s="229"/>
      <c r="RYS686" s="229"/>
      <c r="RYT686" s="229"/>
      <c r="RYU686" s="229"/>
      <c r="RYV686" s="229"/>
      <c r="RYW686" s="229"/>
      <c r="RYX686" s="229"/>
      <c r="RYY686" s="229"/>
      <c r="RYZ686" s="229"/>
      <c r="RZA686" s="229"/>
      <c r="RZB686" s="229"/>
      <c r="RZC686" s="229"/>
      <c r="RZD686" s="229"/>
      <c r="RZE686" s="229"/>
      <c r="RZF686" s="229"/>
      <c r="RZG686" s="229"/>
      <c r="RZH686" s="229"/>
      <c r="RZI686" s="229"/>
      <c r="RZJ686" s="229"/>
      <c r="RZK686" s="229"/>
      <c r="RZL686" s="229"/>
      <c r="RZM686" s="229"/>
      <c r="RZN686" s="229"/>
      <c r="RZO686" s="229"/>
      <c r="RZP686" s="229"/>
      <c r="RZQ686" s="229"/>
      <c r="RZR686" s="229"/>
      <c r="RZS686" s="229"/>
      <c r="RZT686" s="229"/>
      <c r="RZU686" s="229"/>
      <c r="RZV686" s="229"/>
      <c r="RZW686" s="229"/>
      <c r="RZX686" s="229"/>
      <c r="RZY686" s="229"/>
      <c r="RZZ686" s="229"/>
      <c r="SAA686" s="229"/>
      <c r="SAB686" s="229"/>
      <c r="SAC686" s="229"/>
      <c r="SAD686" s="229"/>
      <c r="SAE686" s="229"/>
      <c r="SAF686" s="229"/>
      <c r="SAG686" s="229"/>
      <c r="SAH686" s="229"/>
      <c r="SAI686" s="229"/>
      <c r="SAJ686" s="229"/>
      <c r="SAK686" s="229"/>
      <c r="SAL686" s="229"/>
      <c r="SAM686" s="229"/>
      <c r="SAN686" s="229"/>
      <c r="SAO686" s="229"/>
      <c r="SAP686" s="229"/>
      <c r="SAQ686" s="229"/>
      <c r="SAR686" s="229"/>
      <c r="SAS686" s="229"/>
      <c r="SAT686" s="229"/>
      <c r="SAU686" s="229"/>
      <c r="SAV686" s="229"/>
      <c r="SAW686" s="229"/>
      <c r="SAX686" s="229"/>
      <c r="SAY686" s="229"/>
      <c r="SAZ686" s="229"/>
      <c r="SBA686" s="229"/>
      <c r="SBB686" s="229"/>
      <c r="SBC686" s="229"/>
      <c r="SBD686" s="229"/>
      <c r="SBE686" s="229"/>
      <c r="SBF686" s="229"/>
      <c r="SBG686" s="229"/>
      <c r="SBH686" s="229"/>
      <c r="SBI686" s="229"/>
      <c r="SBJ686" s="229"/>
      <c r="SBK686" s="229"/>
      <c r="SBL686" s="229"/>
      <c r="SBM686" s="229"/>
      <c r="SBN686" s="229"/>
      <c r="SBO686" s="229"/>
      <c r="SBP686" s="229"/>
      <c r="SBQ686" s="229"/>
      <c r="SBR686" s="229"/>
      <c r="SBS686" s="229"/>
      <c r="SBT686" s="229"/>
      <c r="SBU686" s="229"/>
      <c r="SBV686" s="229"/>
      <c r="SBW686" s="229"/>
      <c r="SBX686" s="229"/>
      <c r="SBY686" s="229"/>
      <c r="SBZ686" s="229"/>
      <c r="SCA686" s="229"/>
      <c r="SCB686" s="229"/>
      <c r="SCC686" s="229"/>
      <c r="SCD686" s="229"/>
      <c r="SCE686" s="229"/>
      <c r="SCF686" s="229"/>
      <c r="SCG686" s="229"/>
      <c r="SCH686" s="229"/>
      <c r="SCI686" s="229"/>
      <c r="SCJ686" s="229"/>
      <c r="SCK686" s="229"/>
      <c r="SCL686" s="229"/>
      <c r="SCM686" s="229"/>
      <c r="SCN686" s="229"/>
      <c r="SCO686" s="229"/>
      <c r="SCP686" s="229"/>
      <c r="SCQ686" s="229"/>
      <c r="SCR686" s="229"/>
      <c r="SCS686" s="229"/>
      <c r="SCT686" s="229"/>
      <c r="SCU686" s="229"/>
      <c r="SCV686" s="229"/>
      <c r="SCW686" s="229"/>
      <c r="SCX686" s="229"/>
      <c r="SCY686" s="229"/>
      <c r="SCZ686" s="229"/>
      <c r="SDA686" s="229"/>
      <c r="SDB686" s="229"/>
      <c r="SDC686" s="229"/>
      <c r="SDD686" s="229"/>
      <c r="SDE686" s="229"/>
      <c r="SDF686" s="229"/>
      <c r="SDG686" s="229"/>
      <c r="SDH686" s="229"/>
      <c r="SDI686" s="229"/>
      <c r="SDJ686" s="229"/>
      <c r="SDK686" s="229"/>
      <c r="SDL686" s="229"/>
      <c r="SDM686" s="229"/>
      <c r="SDN686" s="229"/>
      <c r="SDO686" s="229"/>
      <c r="SDP686" s="229"/>
      <c r="SDQ686" s="229"/>
      <c r="SDR686" s="229"/>
      <c r="SDS686" s="229"/>
      <c r="SDT686" s="229"/>
      <c r="SDU686" s="229"/>
      <c r="SDV686" s="229"/>
      <c r="SDW686" s="229"/>
      <c r="SDX686" s="229"/>
      <c r="SDY686" s="229"/>
      <c r="SDZ686" s="229"/>
      <c r="SEA686" s="229"/>
      <c r="SEB686" s="229"/>
      <c r="SEC686" s="229"/>
      <c r="SED686" s="229"/>
      <c r="SEE686" s="229"/>
      <c r="SEF686" s="229"/>
      <c r="SEG686" s="229"/>
      <c r="SEH686" s="229"/>
      <c r="SEI686" s="229"/>
      <c r="SEJ686" s="229"/>
      <c r="SEK686" s="229"/>
      <c r="SEL686" s="229"/>
      <c r="SEM686" s="229"/>
      <c r="SEN686" s="229"/>
      <c r="SEO686" s="229"/>
      <c r="SEP686" s="229"/>
      <c r="SEQ686" s="229"/>
      <c r="SER686" s="229"/>
      <c r="SES686" s="229"/>
      <c r="SET686" s="229"/>
      <c r="SEU686" s="229"/>
      <c r="SEV686" s="229"/>
      <c r="SEW686" s="229"/>
      <c r="SEX686" s="229"/>
      <c r="SEY686" s="229"/>
      <c r="SEZ686" s="229"/>
      <c r="SFA686" s="229"/>
      <c r="SFB686" s="229"/>
      <c r="SFC686" s="229"/>
      <c r="SFD686" s="229"/>
      <c r="SFE686" s="229"/>
      <c r="SFF686" s="229"/>
      <c r="SFG686" s="229"/>
      <c r="SFH686" s="229"/>
      <c r="SFI686" s="229"/>
      <c r="SFJ686" s="229"/>
      <c r="SFK686" s="229"/>
      <c r="SFL686" s="229"/>
      <c r="SFM686" s="229"/>
      <c r="SFN686" s="229"/>
      <c r="SFO686" s="229"/>
      <c r="SFP686" s="229"/>
      <c r="SFQ686" s="229"/>
      <c r="SFR686" s="229"/>
      <c r="SFS686" s="229"/>
      <c r="SFT686" s="229"/>
      <c r="SFU686" s="229"/>
      <c r="SFV686" s="229"/>
      <c r="SFW686" s="229"/>
      <c r="SFX686" s="229"/>
      <c r="SFY686" s="229"/>
      <c r="SFZ686" s="229"/>
      <c r="SGA686" s="229"/>
      <c r="SGB686" s="229"/>
      <c r="SGC686" s="229"/>
      <c r="SGD686" s="229"/>
      <c r="SGE686" s="229"/>
      <c r="SGF686" s="229"/>
      <c r="SGG686" s="229"/>
      <c r="SGH686" s="229"/>
      <c r="SGI686" s="229"/>
      <c r="SGJ686" s="229"/>
      <c r="SGK686" s="229"/>
      <c r="SGL686" s="229"/>
      <c r="SGM686" s="229"/>
      <c r="SGN686" s="229"/>
      <c r="SGO686" s="229"/>
      <c r="SGP686" s="229"/>
      <c r="SGQ686" s="229"/>
      <c r="SGR686" s="229"/>
      <c r="SGS686" s="229"/>
      <c r="SGT686" s="229"/>
      <c r="SGU686" s="229"/>
      <c r="SGV686" s="229"/>
      <c r="SGW686" s="229"/>
      <c r="SGX686" s="229"/>
      <c r="SGY686" s="229"/>
      <c r="SGZ686" s="229"/>
      <c r="SHA686" s="229"/>
      <c r="SHB686" s="229"/>
      <c r="SHC686" s="229"/>
      <c r="SHD686" s="229"/>
      <c r="SHE686" s="229"/>
      <c r="SHF686" s="229"/>
      <c r="SHG686" s="229"/>
      <c r="SHH686" s="229"/>
      <c r="SHI686" s="229"/>
      <c r="SHJ686" s="229"/>
      <c r="SHK686" s="229"/>
      <c r="SHL686" s="229"/>
      <c r="SHM686" s="229"/>
      <c r="SHN686" s="229"/>
      <c r="SHO686" s="229"/>
      <c r="SHP686" s="229"/>
      <c r="SHQ686" s="229"/>
      <c r="SHR686" s="229"/>
      <c r="SHS686" s="229"/>
      <c r="SHT686" s="229"/>
      <c r="SHU686" s="229"/>
      <c r="SHV686" s="229"/>
      <c r="SHW686" s="229"/>
      <c r="SHX686" s="229"/>
      <c r="SHY686" s="229"/>
      <c r="SHZ686" s="229"/>
      <c r="SIA686" s="229"/>
      <c r="SIB686" s="229"/>
      <c r="SIC686" s="229"/>
      <c r="SID686" s="229"/>
      <c r="SIE686" s="229"/>
      <c r="SIF686" s="229"/>
      <c r="SIG686" s="229"/>
      <c r="SIH686" s="229"/>
      <c r="SII686" s="229"/>
      <c r="SIJ686" s="229"/>
      <c r="SIK686" s="229"/>
      <c r="SIL686" s="229"/>
      <c r="SIM686" s="229"/>
      <c r="SIN686" s="229"/>
      <c r="SIO686" s="229"/>
      <c r="SIP686" s="229"/>
      <c r="SIQ686" s="229"/>
      <c r="SIR686" s="229"/>
      <c r="SIS686" s="229"/>
      <c r="SIT686" s="229"/>
      <c r="SIU686" s="229"/>
      <c r="SIV686" s="229"/>
      <c r="SIW686" s="229"/>
      <c r="SIX686" s="229"/>
      <c r="SIY686" s="229"/>
      <c r="SIZ686" s="229"/>
      <c r="SJA686" s="229"/>
      <c r="SJB686" s="229"/>
      <c r="SJC686" s="229"/>
      <c r="SJD686" s="229"/>
      <c r="SJE686" s="229"/>
      <c r="SJF686" s="229"/>
      <c r="SJG686" s="229"/>
      <c r="SJH686" s="229"/>
      <c r="SJI686" s="229"/>
      <c r="SJJ686" s="229"/>
      <c r="SJK686" s="229"/>
      <c r="SJL686" s="229"/>
      <c r="SJM686" s="229"/>
      <c r="SJN686" s="229"/>
      <c r="SJO686" s="229"/>
      <c r="SJP686" s="229"/>
      <c r="SJQ686" s="229"/>
      <c r="SJR686" s="229"/>
      <c r="SJS686" s="229"/>
      <c r="SJT686" s="229"/>
      <c r="SJU686" s="229"/>
      <c r="SJV686" s="229"/>
      <c r="SJW686" s="229"/>
      <c r="SJX686" s="229"/>
      <c r="SJY686" s="229"/>
      <c r="SJZ686" s="229"/>
      <c r="SKA686" s="229"/>
      <c r="SKB686" s="229"/>
      <c r="SKC686" s="229"/>
      <c r="SKD686" s="229"/>
      <c r="SKE686" s="229"/>
      <c r="SKF686" s="229"/>
      <c r="SKG686" s="229"/>
      <c r="SKH686" s="229"/>
      <c r="SKI686" s="229"/>
      <c r="SKJ686" s="229"/>
      <c r="SKK686" s="229"/>
      <c r="SKL686" s="229"/>
      <c r="SKM686" s="229"/>
      <c r="SKN686" s="229"/>
      <c r="SKO686" s="229"/>
      <c r="SKP686" s="229"/>
      <c r="SKQ686" s="229"/>
      <c r="SKR686" s="229"/>
      <c r="SKS686" s="229"/>
      <c r="SKT686" s="229"/>
      <c r="SKU686" s="229"/>
      <c r="SKV686" s="229"/>
      <c r="SKW686" s="229"/>
      <c r="SKX686" s="229"/>
      <c r="SKY686" s="229"/>
      <c r="SKZ686" s="229"/>
      <c r="SLA686" s="229"/>
      <c r="SLB686" s="229"/>
      <c r="SLC686" s="229"/>
      <c r="SLD686" s="229"/>
      <c r="SLE686" s="229"/>
      <c r="SLF686" s="229"/>
      <c r="SLG686" s="229"/>
      <c r="SLH686" s="229"/>
      <c r="SLI686" s="229"/>
      <c r="SLJ686" s="229"/>
      <c r="SLK686" s="229"/>
      <c r="SLL686" s="229"/>
      <c r="SLM686" s="229"/>
      <c r="SLN686" s="229"/>
      <c r="SLO686" s="229"/>
      <c r="SLP686" s="229"/>
      <c r="SLQ686" s="229"/>
      <c r="SLR686" s="229"/>
      <c r="SLS686" s="229"/>
      <c r="SLT686" s="229"/>
      <c r="SLU686" s="229"/>
      <c r="SLV686" s="229"/>
      <c r="SLW686" s="229"/>
      <c r="SLX686" s="229"/>
      <c r="SLY686" s="229"/>
      <c r="SLZ686" s="229"/>
      <c r="SMA686" s="229"/>
      <c r="SMB686" s="229"/>
      <c r="SMC686" s="229"/>
      <c r="SMD686" s="229"/>
      <c r="SME686" s="229"/>
      <c r="SMF686" s="229"/>
      <c r="SMG686" s="229"/>
      <c r="SMH686" s="229"/>
      <c r="SMI686" s="229"/>
      <c r="SMJ686" s="229"/>
      <c r="SMK686" s="229"/>
      <c r="SML686" s="229"/>
      <c r="SMM686" s="229"/>
      <c r="SMN686" s="229"/>
      <c r="SMO686" s="229"/>
      <c r="SMP686" s="229"/>
      <c r="SMQ686" s="229"/>
      <c r="SMR686" s="229"/>
      <c r="SMS686" s="229"/>
      <c r="SMT686" s="229"/>
      <c r="SMU686" s="229"/>
      <c r="SMV686" s="229"/>
      <c r="SMW686" s="229"/>
      <c r="SMX686" s="229"/>
      <c r="SMY686" s="229"/>
      <c r="SMZ686" s="229"/>
      <c r="SNA686" s="229"/>
      <c r="SNB686" s="229"/>
      <c r="SNC686" s="229"/>
      <c r="SND686" s="229"/>
      <c r="SNE686" s="229"/>
      <c r="SNF686" s="229"/>
      <c r="SNG686" s="229"/>
      <c r="SNH686" s="229"/>
      <c r="SNI686" s="229"/>
      <c r="SNJ686" s="229"/>
      <c r="SNK686" s="229"/>
      <c r="SNL686" s="229"/>
      <c r="SNM686" s="229"/>
      <c r="SNN686" s="229"/>
      <c r="SNO686" s="229"/>
      <c r="SNP686" s="229"/>
      <c r="SNQ686" s="229"/>
      <c r="SNR686" s="229"/>
      <c r="SNS686" s="229"/>
      <c r="SNT686" s="229"/>
      <c r="SNU686" s="229"/>
      <c r="SNV686" s="229"/>
      <c r="SNW686" s="229"/>
      <c r="SNX686" s="229"/>
      <c r="SNY686" s="229"/>
      <c r="SNZ686" s="229"/>
      <c r="SOA686" s="229"/>
      <c r="SOB686" s="229"/>
      <c r="SOC686" s="229"/>
      <c r="SOD686" s="229"/>
      <c r="SOE686" s="229"/>
      <c r="SOF686" s="229"/>
      <c r="SOG686" s="229"/>
      <c r="SOH686" s="229"/>
      <c r="SOI686" s="229"/>
      <c r="SOJ686" s="229"/>
      <c r="SOK686" s="229"/>
      <c r="SOL686" s="229"/>
      <c r="SOM686" s="229"/>
      <c r="SON686" s="229"/>
      <c r="SOO686" s="229"/>
      <c r="SOP686" s="229"/>
      <c r="SOQ686" s="229"/>
      <c r="SOR686" s="229"/>
      <c r="SOS686" s="229"/>
      <c r="SOT686" s="229"/>
      <c r="SOU686" s="229"/>
      <c r="SOV686" s="229"/>
      <c r="SOW686" s="229"/>
      <c r="SOX686" s="229"/>
      <c r="SOY686" s="229"/>
      <c r="SOZ686" s="229"/>
      <c r="SPA686" s="229"/>
      <c r="SPB686" s="229"/>
      <c r="SPC686" s="229"/>
      <c r="SPD686" s="229"/>
      <c r="SPE686" s="229"/>
      <c r="SPF686" s="229"/>
      <c r="SPG686" s="229"/>
      <c r="SPH686" s="229"/>
      <c r="SPI686" s="229"/>
      <c r="SPJ686" s="229"/>
      <c r="SPK686" s="229"/>
      <c r="SPL686" s="229"/>
      <c r="SPM686" s="229"/>
      <c r="SPN686" s="229"/>
      <c r="SPO686" s="229"/>
      <c r="SPP686" s="229"/>
      <c r="SPQ686" s="229"/>
      <c r="SPR686" s="229"/>
      <c r="SPS686" s="229"/>
      <c r="SPT686" s="229"/>
      <c r="SPU686" s="229"/>
      <c r="SPV686" s="229"/>
      <c r="SPW686" s="229"/>
      <c r="SPX686" s="229"/>
      <c r="SPY686" s="229"/>
      <c r="SPZ686" s="229"/>
      <c r="SQA686" s="229"/>
      <c r="SQB686" s="229"/>
      <c r="SQC686" s="229"/>
      <c r="SQD686" s="229"/>
      <c r="SQE686" s="229"/>
      <c r="SQF686" s="229"/>
      <c r="SQG686" s="229"/>
      <c r="SQH686" s="229"/>
      <c r="SQI686" s="229"/>
      <c r="SQJ686" s="229"/>
      <c r="SQK686" s="229"/>
      <c r="SQL686" s="229"/>
      <c r="SQM686" s="229"/>
      <c r="SQN686" s="229"/>
      <c r="SQO686" s="229"/>
      <c r="SQP686" s="229"/>
      <c r="SQQ686" s="229"/>
      <c r="SQR686" s="229"/>
      <c r="SQS686" s="229"/>
      <c r="SQT686" s="229"/>
      <c r="SQU686" s="229"/>
      <c r="SQV686" s="229"/>
      <c r="SQW686" s="229"/>
      <c r="SQX686" s="229"/>
      <c r="SQY686" s="229"/>
      <c r="SQZ686" s="229"/>
      <c r="SRA686" s="229"/>
      <c r="SRB686" s="229"/>
      <c r="SRC686" s="229"/>
      <c r="SRD686" s="229"/>
      <c r="SRE686" s="229"/>
      <c r="SRF686" s="229"/>
      <c r="SRG686" s="229"/>
      <c r="SRH686" s="229"/>
      <c r="SRI686" s="229"/>
      <c r="SRJ686" s="229"/>
      <c r="SRK686" s="229"/>
      <c r="SRL686" s="229"/>
      <c r="SRM686" s="229"/>
      <c r="SRN686" s="229"/>
      <c r="SRO686" s="229"/>
      <c r="SRP686" s="229"/>
      <c r="SRQ686" s="229"/>
      <c r="SRR686" s="229"/>
      <c r="SRS686" s="229"/>
      <c r="SRT686" s="229"/>
      <c r="SRU686" s="229"/>
      <c r="SRV686" s="229"/>
      <c r="SRW686" s="229"/>
      <c r="SRX686" s="229"/>
      <c r="SRY686" s="229"/>
      <c r="SRZ686" s="229"/>
      <c r="SSA686" s="229"/>
      <c r="SSB686" s="229"/>
      <c r="SSC686" s="229"/>
      <c r="SSD686" s="229"/>
      <c r="SSE686" s="229"/>
      <c r="SSF686" s="229"/>
      <c r="SSG686" s="229"/>
      <c r="SSH686" s="229"/>
      <c r="SSI686" s="229"/>
      <c r="SSJ686" s="229"/>
      <c r="SSK686" s="229"/>
      <c r="SSL686" s="229"/>
      <c r="SSM686" s="229"/>
      <c r="SSN686" s="229"/>
      <c r="SSO686" s="229"/>
      <c r="SSP686" s="229"/>
      <c r="SSQ686" s="229"/>
      <c r="SSR686" s="229"/>
      <c r="SSS686" s="229"/>
      <c r="SST686" s="229"/>
      <c r="SSU686" s="229"/>
      <c r="SSV686" s="229"/>
      <c r="SSW686" s="229"/>
      <c r="SSX686" s="229"/>
      <c r="SSY686" s="229"/>
      <c r="SSZ686" s="229"/>
      <c r="STA686" s="229"/>
      <c r="STB686" s="229"/>
      <c r="STC686" s="229"/>
      <c r="STD686" s="229"/>
      <c r="STE686" s="229"/>
      <c r="STF686" s="229"/>
      <c r="STG686" s="229"/>
      <c r="STH686" s="229"/>
      <c r="STI686" s="229"/>
      <c r="STJ686" s="229"/>
      <c r="STK686" s="229"/>
      <c r="STL686" s="229"/>
      <c r="STM686" s="229"/>
      <c r="STN686" s="229"/>
      <c r="STO686" s="229"/>
      <c r="STP686" s="229"/>
      <c r="STQ686" s="229"/>
      <c r="STR686" s="229"/>
      <c r="STS686" s="229"/>
      <c r="STT686" s="229"/>
      <c r="STU686" s="229"/>
      <c r="STV686" s="229"/>
      <c r="STW686" s="229"/>
      <c r="STX686" s="229"/>
      <c r="STY686" s="229"/>
      <c r="STZ686" s="229"/>
      <c r="SUA686" s="229"/>
      <c r="SUB686" s="229"/>
      <c r="SUC686" s="229"/>
      <c r="SUD686" s="229"/>
      <c r="SUE686" s="229"/>
      <c r="SUF686" s="229"/>
      <c r="SUG686" s="229"/>
      <c r="SUH686" s="229"/>
      <c r="SUI686" s="229"/>
      <c r="SUJ686" s="229"/>
      <c r="SUK686" s="229"/>
      <c r="SUL686" s="229"/>
      <c r="SUM686" s="229"/>
      <c r="SUN686" s="229"/>
      <c r="SUO686" s="229"/>
      <c r="SUP686" s="229"/>
      <c r="SUQ686" s="229"/>
      <c r="SUR686" s="229"/>
      <c r="SUS686" s="229"/>
      <c r="SUT686" s="229"/>
      <c r="SUU686" s="229"/>
      <c r="SUV686" s="229"/>
      <c r="SUW686" s="229"/>
      <c r="SUX686" s="229"/>
      <c r="SUY686" s="229"/>
      <c r="SUZ686" s="229"/>
      <c r="SVA686" s="229"/>
      <c r="SVB686" s="229"/>
      <c r="SVC686" s="229"/>
      <c r="SVD686" s="229"/>
      <c r="SVE686" s="229"/>
      <c r="SVF686" s="229"/>
      <c r="SVG686" s="229"/>
      <c r="SVH686" s="229"/>
      <c r="SVI686" s="229"/>
      <c r="SVJ686" s="229"/>
      <c r="SVK686" s="229"/>
      <c r="SVL686" s="229"/>
      <c r="SVM686" s="229"/>
      <c r="SVN686" s="229"/>
      <c r="SVO686" s="229"/>
      <c r="SVP686" s="229"/>
      <c r="SVQ686" s="229"/>
      <c r="SVR686" s="229"/>
      <c r="SVS686" s="229"/>
      <c r="SVT686" s="229"/>
      <c r="SVU686" s="229"/>
      <c r="SVV686" s="229"/>
      <c r="SVW686" s="229"/>
      <c r="SVX686" s="229"/>
      <c r="SVY686" s="229"/>
      <c r="SVZ686" s="229"/>
      <c r="SWA686" s="229"/>
      <c r="SWB686" s="229"/>
      <c r="SWC686" s="229"/>
      <c r="SWD686" s="229"/>
      <c r="SWE686" s="229"/>
      <c r="SWF686" s="229"/>
      <c r="SWG686" s="229"/>
      <c r="SWH686" s="229"/>
      <c r="SWI686" s="229"/>
      <c r="SWJ686" s="229"/>
      <c r="SWK686" s="229"/>
      <c r="SWL686" s="229"/>
      <c r="SWM686" s="229"/>
      <c r="SWN686" s="229"/>
      <c r="SWO686" s="229"/>
      <c r="SWP686" s="229"/>
      <c r="SWQ686" s="229"/>
      <c r="SWR686" s="229"/>
      <c r="SWS686" s="229"/>
      <c r="SWT686" s="229"/>
      <c r="SWU686" s="229"/>
      <c r="SWV686" s="229"/>
      <c r="SWW686" s="229"/>
      <c r="SWX686" s="229"/>
      <c r="SWY686" s="229"/>
      <c r="SWZ686" s="229"/>
      <c r="SXA686" s="229"/>
      <c r="SXB686" s="229"/>
      <c r="SXC686" s="229"/>
      <c r="SXD686" s="229"/>
      <c r="SXE686" s="229"/>
      <c r="SXF686" s="229"/>
      <c r="SXG686" s="229"/>
      <c r="SXH686" s="229"/>
      <c r="SXI686" s="229"/>
      <c r="SXJ686" s="229"/>
      <c r="SXK686" s="229"/>
      <c r="SXL686" s="229"/>
      <c r="SXM686" s="229"/>
      <c r="SXN686" s="229"/>
      <c r="SXO686" s="229"/>
      <c r="SXP686" s="229"/>
      <c r="SXQ686" s="229"/>
      <c r="SXR686" s="229"/>
      <c r="SXS686" s="229"/>
      <c r="SXT686" s="229"/>
      <c r="SXU686" s="229"/>
      <c r="SXV686" s="229"/>
      <c r="SXW686" s="229"/>
      <c r="SXX686" s="229"/>
      <c r="SXY686" s="229"/>
      <c r="SXZ686" s="229"/>
      <c r="SYA686" s="229"/>
      <c r="SYB686" s="229"/>
      <c r="SYC686" s="229"/>
      <c r="SYD686" s="229"/>
      <c r="SYE686" s="229"/>
      <c r="SYF686" s="229"/>
      <c r="SYG686" s="229"/>
      <c r="SYH686" s="229"/>
      <c r="SYI686" s="229"/>
      <c r="SYJ686" s="229"/>
      <c r="SYK686" s="229"/>
      <c r="SYL686" s="229"/>
      <c r="SYM686" s="229"/>
      <c r="SYN686" s="229"/>
      <c r="SYO686" s="229"/>
      <c r="SYP686" s="229"/>
      <c r="SYQ686" s="229"/>
      <c r="SYR686" s="229"/>
      <c r="SYS686" s="229"/>
      <c r="SYT686" s="229"/>
      <c r="SYU686" s="229"/>
      <c r="SYV686" s="229"/>
      <c r="SYW686" s="229"/>
      <c r="SYX686" s="229"/>
      <c r="SYY686" s="229"/>
      <c r="SYZ686" s="229"/>
      <c r="SZA686" s="229"/>
      <c r="SZB686" s="229"/>
      <c r="SZC686" s="229"/>
      <c r="SZD686" s="229"/>
      <c r="SZE686" s="229"/>
      <c r="SZF686" s="229"/>
      <c r="SZG686" s="229"/>
      <c r="SZH686" s="229"/>
      <c r="SZI686" s="229"/>
      <c r="SZJ686" s="229"/>
      <c r="SZK686" s="229"/>
      <c r="SZL686" s="229"/>
      <c r="SZM686" s="229"/>
      <c r="SZN686" s="229"/>
      <c r="SZO686" s="229"/>
      <c r="SZP686" s="229"/>
      <c r="SZQ686" s="229"/>
      <c r="SZR686" s="229"/>
      <c r="SZS686" s="229"/>
      <c r="SZT686" s="229"/>
      <c r="SZU686" s="229"/>
      <c r="SZV686" s="229"/>
      <c r="SZW686" s="229"/>
      <c r="SZX686" s="229"/>
      <c r="SZY686" s="229"/>
      <c r="SZZ686" s="229"/>
      <c r="TAA686" s="229"/>
      <c r="TAB686" s="229"/>
      <c r="TAC686" s="229"/>
      <c r="TAD686" s="229"/>
      <c r="TAE686" s="229"/>
      <c r="TAF686" s="229"/>
      <c r="TAG686" s="229"/>
      <c r="TAH686" s="229"/>
      <c r="TAI686" s="229"/>
      <c r="TAJ686" s="229"/>
      <c r="TAK686" s="229"/>
      <c r="TAL686" s="229"/>
      <c r="TAM686" s="229"/>
      <c r="TAN686" s="229"/>
      <c r="TAO686" s="229"/>
      <c r="TAP686" s="229"/>
      <c r="TAQ686" s="229"/>
      <c r="TAR686" s="229"/>
      <c r="TAS686" s="229"/>
      <c r="TAT686" s="229"/>
      <c r="TAU686" s="229"/>
      <c r="TAV686" s="229"/>
      <c r="TAW686" s="229"/>
      <c r="TAX686" s="229"/>
      <c r="TAY686" s="229"/>
      <c r="TAZ686" s="229"/>
      <c r="TBA686" s="229"/>
      <c r="TBB686" s="229"/>
      <c r="TBC686" s="229"/>
      <c r="TBD686" s="229"/>
      <c r="TBE686" s="229"/>
      <c r="TBF686" s="229"/>
      <c r="TBG686" s="229"/>
      <c r="TBH686" s="229"/>
      <c r="TBI686" s="229"/>
      <c r="TBJ686" s="229"/>
      <c r="TBK686" s="229"/>
      <c r="TBL686" s="229"/>
      <c r="TBM686" s="229"/>
      <c r="TBN686" s="229"/>
      <c r="TBO686" s="229"/>
      <c r="TBP686" s="229"/>
      <c r="TBQ686" s="229"/>
      <c r="TBR686" s="229"/>
      <c r="TBS686" s="229"/>
      <c r="TBT686" s="229"/>
      <c r="TBU686" s="229"/>
      <c r="TBV686" s="229"/>
      <c r="TBW686" s="229"/>
      <c r="TBX686" s="229"/>
      <c r="TBY686" s="229"/>
      <c r="TBZ686" s="229"/>
      <c r="TCA686" s="229"/>
      <c r="TCB686" s="229"/>
      <c r="TCC686" s="229"/>
      <c r="TCD686" s="229"/>
      <c r="TCE686" s="229"/>
      <c r="TCF686" s="229"/>
      <c r="TCG686" s="229"/>
      <c r="TCH686" s="229"/>
      <c r="TCI686" s="229"/>
      <c r="TCJ686" s="229"/>
      <c r="TCK686" s="229"/>
      <c r="TCL686" s="229"/>
      <c r="TCM686" s="229"/>
      <c r="TCN686" s="229"/>
      <c r="TCO686" s="229"/>
      <c r="TCP686" s="229"/>
      <c r="TCQ686" s="229"/>
      <c r="TCR686" s="229"/>
      <c r="TCS686" s="229"/>
      <c r="TCT686" s="229"/>
      <c r="TCU686" s="229"/>
      <c r="TCV686" s="229"/>
      <c r="TCW686" s="229"/>
      <c r="TCX686" s="229"/>
      <c r="TCY686" s="229"/>
      <c r="TCZ686" s="229"/>
      <c r="TDA686" s="229"/>
      <c r="TDB686" s="229"/>
      <c r="TDC686" s="229"/>
      <c r="TDD686" s="229"/>
      <c r="TDE686" s="229"/>
      <c r="TDF686" s="229"/>
      <c r="TDG686" s="229"/>
      <c r="TDH686" s="229"/>
      <c r="TDI686" s="229"/>
      <c r="TDJ686" s="229"/>
      <c r="TDK686" s="229"/>
      <c r="TDL686" s="229"/>
      <c r="TDM686" s="229"/>
      <c r="TDN686" s="229"/>
      <c r="TDO686" s="229"/>
      <c r="TDP686" s="229"/>
      <c r="TDQ686" s="229"/>
      <c r="TDR686" s="229"/>
      <c r="TDS686" s="229"/>
      <c r="TDT686" s="229"/>
      <c r="TDU686" s="229"/>
      <c r="TDV686" s="229"/>
      <c r="TDW686" s="229"/>
      <c r="TDX686" s="229"/>
      <c r="TDY686" s="229"/>
      <c r="TDZ686" s="229"/>
      <c r="TEA686" s="229"/>
      <c r="TEB686" s="229"/>
      <c r="TEC686" s="229"/>
      <c r="TED686" s="229"/>
      <c r="TEE686" s="229"/>
      <c r="TEF686" s="229"/>
      <c r="TEG686" s="229"/>
      <c r="TEH686" s="229"/>
      <c r="TEI686" s="229"/>
      <c r="TEJ686" s="229"/>
      <c r="TEK686" s="229"/>
      <c r="TEL686" s="229"/>
      <c r="TEM686" s="229"/>
      <c r="TEN686" s="229"/>
      <c r="TEO686" s="229"/>
      <c r="TEP686" s="229"/>
      <c r="TEQ686" s="229"/>
      <c r="TER686" s="229"/>
      <c r="TES686" s="229"/>
      <c r="TET686" s="229"/>
      <c r="TEU686" s="229"/>
      <c r="TEV686" s="229"/>
      <c r="TEW686" s="229"/>
      <c r="TEX686" s="229"/>
      <c r="TEY686" s="229"/>
      <c r="TEZ686" s="229"/>
      <c r="TFA686" s="229"/>
      <c r="TFB686" s="229"/>
      <c r="TFC686" s="229"/>
      <c r="TFD686" s="229"/>
      <c r="TFE686" s="229"/>
      <c r="TFF686" s="229"/>
      <c r="TFG686" s="229"/>
      <c r="TFH686" s="229"/>
      <c r="TFI686" s="229"/>
      <c r="TFJ686" s="229"/>
      <c r="TFK686" s="229"/>
      <c r="TFL686" s="229"/>
      <c r="TFM686" s="229"/>
      <c r="TFN686" s="229"/>
      <c r="TFO686" s="229"/>
      <c r="TFP686" s="229"/>
      <c r="TFQ686" s="229"/>
      <c r="TFR686" s="229"/>
      <c r="TFS686" s="229"/>
      <c r="TFT686" s="229"/>
      <c r="TFU686" s="229"/>
      <c r="TFV686" s="229"/>
      <c r="TFW686" s="229"/>
      <c r="TFX686" s="229"/>
      <c r="TFY686" s="229"/>
      <c r="TFZ686" s="229"/>
      <c r="TGA686" s="229"/>
      <c r="TGB686" s="229"/>
      <c r="TGC686" s="229"/>
      <c r="TGD686" s="229"/>
      <c r="TGE686" s="229"/>
      <c r="TGF686" s="229"/>
      <c r="TGG686" s="229"/>
      <c r="TGH686" s="229"/>
      <c r="TGI686" s="229"/>
      <c r="TGJ686" s="229"/>
      <c r="TGK686" s="229"/>
      <c r="TGL686" s="229"/>
      <c r="TGM686" s="229"/>
      <c r="TGN686" s="229"/>
      <c r="TGO686" s="229"/>
      <c r="TGP686" s="229"/>
      <c r="TGQ686" s="229"/>
      <c r="TGR686" s="229"/>
      <c r="TGS686" s="229"/>
      <c r="TGT686" s="229"/>
      <c r="TGU686" s="229"/>
      <c r="TGV686" s="229"/>
      <c r="TGW686" s="229"/>
      <c r="TGX686" s="229"/>
      <c r="TGY686" s="229"/>
      <c r="TGZ686" s="229"/>
      <c r="THA686" s="229"/>
      <c r="THB686" s="229"/>
      <c r="THC686" s="229"/>
      <c r="THD686" s="229"/>
      <c r="THE686" s="229"/>
      <c r="THF686" s="229"/>
      <c r="THG686" s="229"/>
      <c r="THH686" s="229"/>
      <c r="THI686" s="229"/>
      <c r="THJ686" s="229"/>
      <c r="THK686" s="229"/>
      <c r="THL686" s="229"/>
      <c r="THM686" s="229"/>
      <c r="THN686" s="229"/>
      <c r="THO686" s="229"/>
      <c r="THP686" s="229"/>
      <c r="THQ686" s="229"/>
      <c r="THR686" s="229"/>
      <c r="THS686" s="229"/>
      <c r="THT686" s="229"/>
      <c r="THU686" s="229"/>
      <c r="THV686" s="229"/>
      <c r="THW686" s="229"/>
      <c r="THX686" s="229"/>
      <c r="THY686" s="229"/>
      <c r="THZ686" s="229"/>
      <c r="TIA686" s="229"/>
      <c r="TIB686" s="229"/>
      <c r="TIC686" s="229"/>
      <c r="TID686" s="229"/>
      <c r="TIE686" s="229"/>
      <c r="TIF686" s="229"/>
      <c r="TIG686" s="229"/>
      <c r="TIH686" s="229"/>
      <c r="TII686" s="229"/>
      <c r="TIJ686" s="229"/>
      <c r="TIK686" s="229"/>
      <c r="TIL686" s="229"/>
      <c r="TIM686" s="229"/>
      <c r="TIN686" s="229"/>
      <c r="TIO686" s="229"/>
      <c r="TIP686" s="229"/>
      <c r="TIQ686" s="229"/>
      <c r="TIR686" s="229"/>
      <c r="TIS686" s="229"/>
      <c r="TIT686" s="229"/>
      <c r="TIU686" s="229"/>
      <c r="TIV686" s="229"/>
      <c r="TIW686" s="229"/>
      <c r="TIX686" s="229"/>
      <c r="TIY686" s="229"/>
      <c r="TIZ686" s="229"/>
      <c r="TJA686" s="229"/>
      <c r="TJB686" s="229"/>
      <c r="TJC686" s="229"/>
      <c r="TJD686" s="229"/>
      <c r="TJE686" s="229"/>
      <c r="TJF686" s="229"/>
      <c r="TJG686" s="229"/>
      <c r="TJH686" s="229"/>
      <c r="TJI686" s="229"/>
      <c r="TJJ686" s="229"/>
      <c r="TJK686" s="229"/>
      <c r="TJL686" s="229"/>
      <c r="TJM686" s="229"/>
      <c r="TJN686" s="229"/>
      <c r="TJO686" s="229"/>
      <c r="TJP686" s="229"/>
      <c r="TJQ686" s="229"/>
      <c r="TJR686" s="229"/>
      <c r="TJS686" s="229"/>
      <c r="TJT686" s="229"/>
      <c r="TJU686" s="229"/>
      <c r="TJV686" s="229"/>
      <c r="TJW686" s="229"/>
      <c r="TJX686" s="229"/>
      <c r="TJY686" s="229"/>
      <c r="TJZ686" s="229"/>
      <c r="TKA686" s="229"/>
      <c r="TKB686" s="229"/>
      <c r="TKC686" s="229"/>
      <c r="TKD686" s="229"/>
      <c r="TKE686" s="229"/>
      <c r="TKF686" s="229"/>
      <c r="TKG686" s="229"/>
      <c r="TKH686" s="229"/>
      <c r="TKI686" s="229"/>
      <c r="TKJ686" s="229"/>
      <c r="TKK686" s="229"/>
      <c r="TKL686" s="229"/>
      <c r="TKM686" s="229"/>
      <c r="TKN686" s="229"/>
      <c r="TKO686" s="229"/>
      <c r="TKP686" s="229"/>
      <c r="TKQ686" s="229"/>
      <c r="TKR686" s="229"/>
      <c r="TKS686" s="229"/>
      <c r="TKT686" s="229"/>
      <c r="TKU686" s="229"/>
      <c r="TKV686" s="229"/>
      <c r="TKW686" s="229"/>
      <c r="TKX686" s="229"/>
      <c r="TKY686" s="229"/>
      <c r="TKZ686" s="229"/>
      <c r="TLA686" s="229"/>
      <c r="TLB686" s="229"/>
      <c r="TLC686" s="229"/>
      <c r="TLD686" s="229"/>
      <c r="TLE686" s="229"/>
      <c r="TLF686" s="229"/>
      <c r="TLG686" s="229"/>
      <c r="TLH686" s="229"/>
      <c r="TLI686" s="229"/>
      <c r="TLJ686" s="229"/>
      <c r="TLK686" s="229"/>
      <c r="TLL686" s="229"/>
      <c r="TLM686" s="229"/>
      <c r="TLN686" s="229"/>
      <c r="TLO686" s="229"/>
      <c r="TLP686" s="229"/>
      <c r="TLQ686" s="229"/>
      <c r="TLR686" s="229"/>
      <c r="TLS686" s="229"/>
      <c r="TLT686" s="229"/>
      <c r="TLU686" s="229"/>
      <c r="TLV686" s="229"/>
      <c r="TLW686" s="229"/>
      <c r="TLX686" s="229"/>
      <c r="TLY686" s="229"/>
      <c r="TLZ686" s="229"/>
      <c r="TMA686" s="229"/>
      <c r="TMB686" s="229"/>
      <c r="TMC686" s="229"/>
      <c r="TMD686" s="229"/>
      <c r="TME686" s="229"/>
      <c r="TMF686" s="229"/>
      <c r="TMG686" s="229"/>
      <c r="TMH686" s="229"/>
      <c r="TMI686" s="229"/>
      <c r="TMJ686" s="229"/>
      <c r="TMK686" s="229"/>
      <c r="TML686" s="229"/>
      <c r="TMM686" s="229"/>
      <c r="TMN686" s="229"/>
      <c r="TMO686" s="229"/>
      <c r="TMP686" s="229"/>
      <c r="TMQ686" s="229"/>
      <c r="TMR686" s="229"/>
      <c r="TMS686" s="229"/>
      <c r="TMT686" s="229"/>
      <c r="TMU686" s="229"/>
      <c r="TMV686" s="229"/>
      <c r="TMW686" s="229"/>
      <c r="TMX686" s="229"/>
      <c r="TMY686" s="229"/>
      <c r="TMZ686" s="229"/>
      <c r="TNA686" s="229"/>
      <c r="TNB686" s="229"/>
      <c r="TNC686" s="229"/>
      <c r="TND686" s="229"/>
      <c r="TNE686" s="229"/>
      <c r="TNF686" s="229"/>
      <c r="TNG686" s="229"/>
      <c r="TNH686" s="229"/>
      <c r="TNI686" s="229"/>
      <c r="TNJ686" s="229"/>
      <c r="TNK686" s="229"/>
      <c r="TNL686" s="229"/>
      <c r="TNM686" s="229"/>
      <c r="TNN686" s="229"/>
      <c r="TNO686" s="229"/>
      <c r="TNP686" s="229"/>
      <c r="TNQ686" s="229"/>
      <c r="TNR686" s="229"/>
      <c r="TNS686" s="229"/>
      <c r="TNT686" s="229"/>
      <c r="TNU686" s="229"/>
      <c r="TNV686" s="229"/>
      <c r="TNW686" s="229"/>
      <c r="TNX686" s="229"/>
      <c r="TNY686" s="229"/>
      <c r="TNZ686" s="229"/>
      <c r="TOA686" s="229"/>
      <c r="TOB686" s="229"/>
      <c r="TOC686" s="229"/>
      <c r="TOD686" s="229"/>
      <c r="TOE686" s="229"/>
      <c r="TOF686" s="229"/>
      <c r="TOG686" s="229"/>
      <c r="TOH686" s="229"/>
      <c r="TOI686" s="229"/>
      <c r="TOJ686" s="229"/>
      <c r="TOK686" s="229"/>
      <c r="TOL686" s="229"/>
      <c r="TOM686" s="229"/>
      <c r="TON686" s="229"/>
      <c r="TOO686" s="229"/>
      <c r="TOP686" s="229"/>
      <c r="TOQ686" s="229"/>
      <c r="TOR686" s="229"/>
      <c r="TOS686" s="229"/>
      <c r="TOT686" s="229"/>
      <c r="TOU686" s="229"/>
      <c r="TOV686" s="229"/>
      <c r="TOW686" s="229"/>
      <c r="TOX686" s="229"/>
      <c r="TOY686" s="229"/>
      <c r="TOZ686" s="229"/>
      <c r="TPA686" s="229"/>
      <c r="TPB686" s="229"/>
      <c r="TPC686" s="229"/>
      <c r="TPD686" s="229"/>
      <c r="TPE686" s="229"/>
      <c r="TPF686" s="229"/>
      <c r="TPG686" s="229"/>
      <c r="TPH686" s="229"/>
      <c r="TPI686" s="229"/>
      <c r="TPJ686" s="229"/>
      <c r="TPK686" s="229"/>
      <c r="TPL686" s="229"/>
      <c r="TPM686" s="229"/>
      <c r="TPN686" s="229"/>
      <c r="TPO686" s="229"/>
      <c r="TPP686" s="229"/>
      <c r="TPQ686" s="229"/>
      <c r="TPR686" s="229"/>
      <c r="TPS686" s="229"/>
      <c r="TPT686" s="229"/>
      <c r="TPU686" s="229"/>
      <c r="TPV686" s="229"/>
      <c r="TPW686" s="229"/>
      <c r="TPX686" s="229"/>
      <c r="TPY686" s="229"/>
      <c r="TPZ686" s="229"/>
      <c r="TQA686" s="229"/>
      <c r="TQB686" s="229"/>
      <c r="TQC686" s="229"/>
      <c r="TQD686" s="229"/>
      <c r="TQE686" s="229"/>
      <c r="TQF686" s="229"/>
      <c r="TQG686" s="229"/>
      <c r="TQH686" s="229"/>
      <c r="TQI686" s="229"/>
      <c r="TQJ686" s="229"/>
      <c r="TQK686" s="229"/>
      <c r="TQL686" s="229"/>
      <c r="TQM686" s="229"/>
      <c r="TQN686" s="229"/>
      <c r="TQO686" s="229"/>
      <c r="TQP686" s="229"/>
      <c r="TQQ686" s="229"/>
      <c r="TQR686" s="229"/>
      <c r="TQS686" s="229"/>
      <c r="TQT686" s="229"/>
      <c r="TQU686" s="229"/>
      <c r="TQV686" s="229"/>
      <c r="TQW686" s="229"/>
      <c r="TQX686" s="229"/>
      <c r="TQY686" s="229"/>
      <c r="TQZ686" s="229"/>
      <c r="TRA686" s="229"/>
      <c r="TRB686" s="229"/>
      <c r="TRC686" s="229"/>
      <c r="TRD686" s="229"/>
      <c r="TRE686" s="229"/>
      <c r="TRF686" s="229"/>
      <c r="TRG686" s="229"/>
      <c r="TRH686" s="229"/>
      <c r="TRI686" s="229"/>
      <c r="TRJ686" s="229"/>
      <c r="TRK686" s="229"/>
      <c r="TRL686" s="229"/>
      <c r="TRM686" s="229"/>
      <c r="TRN686" s="229"/>
      <c r="TRO686" s="229"/>
      <c r="TRP686" s="229"/>
      <c r="TRQ686" s="229"/>
      <c r="TRR686" s="229"/>
      <c r="TRS686" s="229"/>
      <c r="TRT686" s="229"/>
      <c r="TRU686" s="229"/>
      <c r="TRV686" s="229"/>
      <c r="TRW686" s="229"/>
      <c r="TRX686" s="229"/>
      <c r="TRY686" s="229"/>
      <c r="TRZ686" s="229"/>
      <c r="TSA686" s="229"/>
      <c r="TSB686" s="229"/>
      <c r="TSC686" s="229"/>
      <c r="TSD686" s="229"/>
      <c r="TSE686" s="229"/>
      <c r="TSF686" s="229"/>
      <c r="TSG686" s="229"/>
      <c r="TSH686" s="229"/>
      <c r="TSI686" s="229"/>
      <c r="TSJ686" s="229"/>
      <c r="TSK686" s="229"/>
      <c r="TSL686" s="229"/>
      <c r="TSM686" s="229"/>
      <c r="TSN686" s="229"/>
      <c r="TSO686" s="229"/>
      <c r="TSP686" s="229"/>
      <c r="TSQ686" s="229"/>
      <c r="TSR686" s="229"/>
      <c r="TSS686" s="229"/>
      <c r="TST686" s="229"/>
      <c r="TSU686" s="229"/>
      <c r="TSV686" s="229"/>
      <c r="TSW686" s="229"/>
      <c r="TSX686" s="229"/>
      <c r="TSY686" s="229"/>
      <c r="TSZ686" s="229"/>
      <c r="TTA686" s="229"/>
      <c r="TTB686" s="229"/>
      <c r="TTC686" s="229"/>
      <c r="TTD686" s="229"/>
      <c r="TTE686" s="229"/>
      <c r="TTF686" s="229"/>
      <c r="TTG686" s="229"/>
      <c r="TTH686" s="229"/>
      <c r="TTI686" s="229"/>
      <c r="TTJ686" s="229"/>
      <c r="TTK686" s="229"/>
      <c r="TTL686" s="229"/>
      <c r="TTM686" s="229"/>
      <c r="TTN686" s="229"/>
      <c r="TTO686" s="229"/>
      <c r="TTP686" s="229"/>
      <c r="TTQ686" s="229"/>
      <c r="TTR686" s="229"/>
      <c r="TTS686" s="229"/>
      <c r="TTT686" s="229"/>
      <c r="TTU686" s="229"/>
      <c r="TTV686" s="229"/>
      <c r="TTW686" s="229"/>
      <c r="TTX686" s="229"/>
      <c r="TTY686" s="229"/>
      <c r="TTZ686" s="229"/>
      <c r="TUA686" s="229"/>
      <c r="TUB686" s="229"/>
      <c r="TUC686" s="229"/>
      <c r="TUD686" s="229"/>
      <c r="TUE686" s="229"/>
      <c r="TUF686" s="229"/>
      <c r="TUG686" s="229"/>
      <c r="TUH686" s="229"/>
      <c r="TUI686" s="229"/>
      <c r="TUJ686" s="229"/>
      <c r="TUK686" s="229"/>
      <c r="TUL686" s="229"/>
      <c r="TUM686" s="229"/>
      <c r="TUN686" s="229"/>
      <c r="TUO686" s="229"/>
      <c r="TUP686" s="229"/>
      <c r="TUQ686" s="229"/>
      <c r="TUR686" s="229"/>
      <c r="TUS686" s="229"/>
      <c r="TUT686" s="229"/>
      <c r="TUU686" s="229"/>
      <c r="TUV686" s="229"/>
      <c r="TUW686" s="229"/>
      <c r="TUX686" s="229"/>
      <c r="TUY686" s="229"/>
      <c r="TUZ686" s="229"/>
      <c r="TVA686" s="229"/>
      <c r="TVB686" s="229"/>
      <c r="TVC686" s="229"/>
      <c r="TVD686" s="229"/>
      <c r="TVE686" s="229"/>
      <c r="TVF686" s="229"/>
      <c r="TVG686" s="229"/>
      <c r="TVH686" s="229"/>
      <c r="TVI686" s="229"/>
      <c r="TVJ686" s="229"/>
      <c r="TVK686" s="229"/>
      <c r="TVL686" s="229"/>
      <c r="TVM686" s="229"/>
      <c r="TVN686" s="229"/>
      <c r="TVO686" s="229"/>
      <c r="TVP686" s="229"/>
      <c r="TVQ686" s="229"/>
      <c r="TVR686" s="229"/>
      <c r="TVS686" s="229"/>
      <c r="TVT686" s="229"/>
      <c r="TVU686" s="229"/>
      <c r="TVV686" s="229"/>
      <c r="TVW686" s="229"/>
      <c r="TVX686" s="229"/>
      <c r="TVY686" s="229"/>
      <c r="TVZ686" s="229"/>
      <c r="TWA686" s="229"/>
      <c r="TWB686" s="229"/>
      <c r="TWC686" s="229"/>
      <c r="TWD686" s="229"/>
      <c r="TWE686" s="229"/>
      <c r="TWF686" s="229"/>
      <c r="TWG686" s="229"/>
      <c r="TWH686" s="229"/>
      <c r="TWI686" s="229"/>
      <c r="TWJ686" s="229"/>
      <c r="TWK686" s="229"/>
      <c r="TWL686" s="229"/>
      <c r="TWM686" s="229"/>
      <c r="TWN686" s="229"/>
      <c r="TWO686" s="229"/>
      <c r="TWP686" s="229"/>
      <c r="TWQ686" s="229"/>
      <c r="TWR686" s="229"/>
      <c r="TWS686" s="229"/>
      <c r="TWT686" s="229"/>
      <c r="TWU686" s="229"/>
      <c r="TWV686" s="229"/>
      <c r="TWW686" s="229"/>
      <c r="TWX686" s="229"/>
      <c r="TWY686" s="229"/>
      <c r="TWZ686" s="229"/>
      <c r="TXA686" s="229"/>
      <c r="TXB686" s="229"/>
      <c r="TXC686" s="229"/>
      <c r="TXD686" s="229"/>
      <c r="TXE686" s="229"/>
      <c r="TXF686" s="229"/>
      <c r="TXG686" s="229"/>
      <c r="TXH686" s="229"/>
      <c r="TXI686" s="229"/>
      <c r="TXJ686" s="229"/>
      <c r="TXK686" s="229"/>
      <c r="TXL686" s="229"/>
      <c r="TXM686" s="229"/>
      <c r="TXN686" s="229"/>
      <c r="TXO686" s="229"/>
      <c r="TXP686" s="229"/>
      <c r="TXQ686" s="229"/>
      <c r="TXR686" s="229"/>
      <c r="TXS686" s="229"/>
      <c r="TXT686" s="229"/>
      <c r="TXU686" s="229"/>
      <c r="TXV686" s="229"/>
      <c r="TXW686" s="229"/>
      <c r="TXX686" s="229"/>
      <c r="TXY686" s="229"/>
      <c r="TXZ686" s="229"/>
      <c r="TYA686" s="229"/>
      <c r="TYB686" s="229"/>
      <c r="TYC686" s="229"/>
      <c r="TYD686" s="229"/>
      <c r="TYE686" s="229"/>
      <c r="TYF686" s="229"/>
      <c r="TYG686" s="229"/>
      <c r="TYH686" s="229"/>
      <c r="TYI686" s="229"/>
      <c r="TYJ686" s="229"/>
      <c r="TYK686" s="229"/>
      <c r="TYL686" s="229"/>
      <c r="TYM686" s="229"/>
      <c r="TYN686" s="229"/>
      <c r="TYO686" s="229"/>
      <c r="TYP686" s="229"/>
      <c r="TYQ686" s="229"/>
      <c r="TYR686" s="229"/>
      <c r="TYS686" s="229"/>
      <c r="TYT686" s="229"/>
      <c r="TYU686" s="229"/>
      <c r="TYV686" s="229"/>
      <c r="TYW686" s="229"/>
      <c r="TYX686" s="229"/>
      <c r="TYY686" s="229"/>
      <c r="TYZ686" s="229"/>
      <c r="TZA686" s="229"/>
      <c r="TZB686" s="229"/>
      <c r="TZC686" s="229"/>
      <c r="TZD686" s="229"/>
      <c r="TZE686" s="229"/>
      <c r="TZF686" s="229"/>
      <c r="TZG686" s="229"/>
      <c r="TZH686" s="229"/>
      <c r="TZI686" s="229"/>
      <c r="TZJ686" s="229"/>
      <c r="TZK686" s="229"/>
      <c r="TZL686" s="229"/>
      <c r="TZM686" s="229"/>
      <c r="TZN686" s="229"/>
      <c r="TZO686" s="229"/>
      <c r="TZP686" s="229"/>
      <c r="TZQ686" s="229"/>
      <c r="TZR686" s="229"/>
      <c r="TZS686" s="229"/>
      <c r="TZT686" s="229"/>
      <c r="TZU686" s="229"/>
      <c r="TZV686" s="229"/>
      <c r="TZW686" s="229"/>
      <c r="TZX686" s="229"/>
      <c r="TZY686" s="229"/>
      <c r="TZZ686" s="229"/>
      <c r="UAA686" s="229"/>
      <c r="UAB686" s="229"/>
      <c r="UAC686" s="229"/>
      <c r="UAD686" s="229"/>
      <c r="UAE686" s="229"/>
      <c r="UAF686" s="229"/>
      <c r="UAG686" s="229"/>
      <c r="UAH686" s="229"/>
      <c r="UAI686" s="229"/>
      <c r="UAJ686" s="229"/>
      <c r="UAK686" s="229"/>
      <c r="UAL686" s="229"/>
      <c r="UAM686" s="229"/>
      <c r="UAN686" s="229"/>
      <c r="UAO686" s="229"/>
      <c r="UAP686" s="229"/>
      <c r="UAQ686" s="229"/>
      <c r="UAR686" s="229"/>
      <c r="UAS686" s="229"/>
      <c r="UAT686" s="229"/>
      <c r="UAU686" s="229"/>
      <c r="UAV686" s="229"/>
      <c r="UAW686" s="229"/>
      <c r="UAX686" s="229"/>
      <c r="UAY686" s="229"/>
      <c r="UAZ686" s="229"/>
      <c r="UBA686" s="229"/>
      <c r="UBB686" s="229"/>
      <c r="UBC686" s="229"/>
      <c r="UBD686" s="229"/>
      <c r="UBE686" s="229"/>
      <c r="UBF686" s="229"/>
      <c r="UBG686" s="229"/>
      <c r="UBH686" s="229"/>
      <c r="UBI686" s="229"/>
      <c r="UBJ686" s="229"/>
      <c r="UBK686" s="229"/>
      <c r="UBL686" s="229"/>
      <c r="UBM686" s="229"/>
      <c r="UBN686" s="229"/>
      <c r="UBO686" s="229"/>
      <c r="UBP686" s="229"/>
      <c r="UBQ686" s="229"/>
      <c r="UBR686" s="229"/>
      <c r="UBS686" s="229"/>
      <c r="UBT686" s="229"/>
      <c r="UBU686" s="229"/>
      <c r="UBV686" s="229"/>
      <c r="UBW686" s="229"/>
      <c r="UBX686" s="229"/>
      <c r="UBY686" s="229"/>
      <c r="UBZ686" s="229"/>
      <c r="UCA686" s="229"/>
      <c r="UCB686" s="229"/>
      <c r="UCC686" s="229"/>
      <c r="UCD686" s="229"/>
      <c r="UCE686" s="229"/>
      <c r="UCF686" s="229"/>
      <c r="UCG686" s="229"/>
      <c r="UCH686" s="229"/>
      <c r="UCI686" s="229"/>
      <c r="UCJ686" s="229"/>
      <c r="UCK686" s="229"/>
      <c r="UCL686" s="229"/>
      <c r="UCM686" s="229"/>
      <c r="UCN686" s="229"/>
      <c r="UCO686" s="229"/>
      <c r="UCP686" s="229"/>
      <c r="UCQ686" s="229"/>
      <c r="UCR686" s="229"/>
      <c r="UCS686" s="229"/>
      <c r="UCT686" s="229"/>
      <c r="UCU686" s="229"/>
      <c r="UCV686" s="229"/>
      <c r="UCW686" s="229"/>
      <c r="UCX686" s="229"/>
      <c r="UCY686" s="229"/>
      <c r="UCZ686" s="229"/>
      <c r="UDA686" s="229"/>
      <c r="UDB686" s="229"/>
      <c r="UDC686" s="229"/>
      <c r="UDD686" s="229"/>
      <c r="UDE686" s="229"/>
      <c r="UDF686" s="229"/>
      <c r="UDG686" s="229"/>
      <c r="UDH686" s="229"/>
      <c r="UDI686" s="229"/>
      <c r="UDJ686" s="229"/>
      <c r="UDK686" s="229"/>
      <c r="UDL686" s="229"/>
      <c r="UDM686" s="229"/>
      <c r="UDN686" s="229"/>
      <c r="UDO686" s="229"/>
      <c r="UDP686" s="229"/>
      <c r="UDQ686" s="229"/>
      <c r="UDR686" s="229"/>
      <c r="UDS686" s="229"/>
      <c r="UDT686" s="229"/>
      <c r="UDU686" s="229"/>
      <c r="UDV686" s="229"/>
      <c r="UDW686" s="229"/>
      <c r="UDX686" s="229"/>
      <c r="UDY686" s="229"/>
      <c r="UDZ686" s="229"/>
      <c r="UEA686" s="229"/>
      <c r="UEB686" s="229"/>
      <c r="UEC686" s="229"/>
      <c r="UED686" s="229"/>
      <c r="UEE686" s="229"/>
      <c r="UEF686" s="229"/>
      <c r="UEG686" s="229"/>
      <c r="UEH686" s="229"/>
      <c r="UEI686" s="229"/>
      <c r="UEJ686" s="229"/>
      <c r="UEK686" s="229"/>
      <c r="UEL686" s="229"/>
      <c r="UEM686" s="229"/>
      <c r="UEN686" s="229"/>
      <c r="UEO686" s="229"/>
      <c r="UEP686" s="229"/>
      <c r="UEQ686" s="229"/>
      <c r="UER686" s="229"/>
      <c r="UES686" s="229"/>
      <c r="UET686" s="229"/>
      <c r="UEU686" s="229"/>
      <c r="UEV686" s="229"/>
      <c r="UEW686" s="229"/>
      <c r="UEX686" s="229"/>
      <c r="UEY686" s="229"/>
      <c r="UEZ686" s="229"/>
      <c r="UFA686" s="229"/>
      <c r="UFB686" s="229"/>
      <c r="UFC686" s="229"/>
      <c r="UFD686" s="229"/>
      <c r="UFE686" s="229"/>
      <c r="UFF686" s="229"/>
      <c r="UFG686" s="229"/>
      <c r="UFH686" s="229"/>
      <c r="UFI686" s="229"/>
      <c r="UFJ686" s="229"/>
      <c r="UFK686" s="229"/>
      <c r="UFL686" s="229"/>
      <c r="UFM686" s="229"/>
      <c r="UFN686" s="229"/>
      <c r="UFO686" s="229"/>
      <c r="UFP686" s="229"/>
      <c r="UFQ686" s="229"/>
      <c r="UFR686" s="229"/>
      <c r="UFS686" s="229"/>
      <c r="UFT686" s="229"/>
      <c r="UFU686" s="229"/>
      <c r="UFV686" s="229"/>
      <c r="UFW686" s="229"/>
      <c r="UFX686" s="229"/>
      <c r="UFY686" s="229"/>
      <c r="UFZ686" s="229"/>
      <c r="UGA686" s="229"/>
      <c r="UGB686" s="229"/>
      <c r="UGC686" s="229"/>
      <c r="UGD686" s="229"/>
      <c r="UGE686" s="229"/>
      <c r="UGF686" s="229"/>
      <c r="UGG686" s="229"/>
      <c r="UGH686" s="229"/>
      <c r="UGI686" s="229"/>
      <c r="UGJ686" s="229"/>
      <c r="UGK686" s="229"/>
      <c r="UGL686" s="229"/>
      <c r="UGM686" s="229"/>
      <c r="UGN686" s="229"/>
      <c r="UGO686" s="229"/>
      <c r="UGP686" s="229"/>
      <c r="UGQ686" s="229"/>
      <c r="UGR686" s="229"/>
      <c r="UGS686" s="229"/>
      <c r="UGT686" s="229"/>
      <c r="UGU686" s="229"/>
      <c r="UGV686" s="229"/>
      <c r="UGW686" s="229"/>
      <c r="UGX686" s="229"/>
      <c r="UGY686" s="229"/>
      <c r="UGZ686" s="229"/>
      <c r="UHA686" s="229"/>
      <c r="UHB686" s="229"/>
      <c r="UHC686" s="229"/>
      <c r="UHD686" s="229"/>
      <c r="UHE686" s="229"/>
      <c r="UHF686" s="229"/>
      <c r="UHG686" s="229"/>
      <c r="UHH686" s="229"/>
      <c r="UHI686" s="229"/>
      <c r="UHJ686" s="229"/>
      <c r="UHK686" s="229"/>
      <c r="UHL686" s="229"/>
      <c r="UHM686" s="229"/>
      <c r="UHN686" s="229"/>
      <c r="UHO686" s="229"/>
      <c r="UHP686" s="229"/>
      <c r="UHQ686" s="229"/>
      <c r="UHR686" s="229"/>
      <c r="UHS686" s="229"/>
      <c r="UHT686" s="229"/>
      <c r="UHU686" s="229"/>
      <c r="UHV686" s="229"/>
      <c r="UHW686" s="229"/>
      <c r="UHX686" s="229"/>
      <c r="UHY686" s="229"/>
      <c r="UHZ686" s="229"/>
      <c r="UIA686" s="229"/>
      <c r="UIB686" s="229"/>
      <c r="UIC686" s="229"/>
      <c r="UID686" s="229"/>
      <c r="UIE686" s="229"/>
      <c r="UIF686" s="229"/>
      <c r="UIG686" s="229"/>
      <c r="UIH686" s="229"/>
      <c r="UII686" s="229"/>
      <c r="UIJ686" s="229"/>
      <c r="UIK686" s="229"/>
      <c r="UIL686" s="229"/>
      <c r="UIM686" s="229"/>
      <c r="UIN686" s="229"/>
      <c r="UIO686" s="229"/>
      <c r="UIP686" s="229"/>
      <c r="UIQ686" s="229"/>
      <c r="UIR686" s="229"/>
      <c r="UIS686" s="229"/>
      <c r="UIT686" s="229"/>
      <c r="UIU686" s="229"/>
      <c r="UIV686" s="229"/>
      <c r="UIW686" s="229"/>
      <c r="UIX686" s="229"/>
      <c r="UIY686" s="229"/>
      <c r="UIZ686" s="229"/>
      <c r="UJA686" s="229"/>
      <c r="UJB686" s="229"/>
      <c r="UJC686" s="229"/>
      <c r="UJD686" s="229"/>
      <c r="UJE686" s="229"/>
      <c r="UJF686" s="229"/>
      <c r="UJG686" s="229"/>
      <c r="UJH686" s="229"/>
      <c r="UJI686" s="229"/>
      <c r="UJJ686" s="229"/>
      <c r="UJK686" s="229"/>
      <c r="UJL686" s="229"/>
      <c r="UJM686" s="229"/>
      <c r="UJN686" s="229"/>
      <c r="UJO686" s="229"/>
      <c r="UJP686" s="229"/>
      <c r="UJQ686" s="229"/>
      <c r="UJR686" s="229"/>
      <c r="UJS686" s="229"/>
      <c r="UJT686" s="229"/>
      <c r="UJU686" s="229"/>
      <c r="UJV686" s="229"/>
      <c r="UJW686" s="229"/>
      <c r="UJX686" s="229"/>
      <c r="UJY686" s="229"/>
      <c r="UJZ686" s="229"/>
      <c r="UKA686" s="229"/>
      <c r="UKB686" s="229"/>
      <c r="UKC686" s="229"/>
      <c r="UKD686" s="229"/>
      <c r="UKE686" s="229"/>
      <c r="UKF686" s="229"/>
      <c r="UKG686" s="229"/>
      <c r="UKH686" s="229"/>
      <c r="UKI686" s="229"/>
      <c r="UKJ686" s="229"/>
      <c r="UKK686" s="229"/>
      <c r="UKL686" s="229"/>
      <c r="UKM686" s="229"/>
      <c r="UKN686" s="229"/>
      <c r="UKO686" s="229"/>
      <c r="UKP686" s="229"/>
      <c r="UKQ686" s="229"/>
      <c r="UKR686" s="229"/>
      <c r="UKS686" s="229"/>
      <c r="UKT686" s="229"/>
      <c r="UKU686" s="229"/>
      <c r="UKV686" s="229"/>
      <c r="UKW686" s="229"/>
      <c r="UKX686" s="229"/>
      <c r="UKY686" s="229"/>
      <c r="UKZ686" s="229"/>
      <c r="ULA686" s="229"/>
      <c r="ULB686" s="229"/>
      <c r="ULC686" s="229"/>
      <c r="ULD686" s="229"/>
      <c r="ULE686" s="229"/>
      <c r="ULF686" s="229"/>
      <c r="ULG686" s="229"/>
      <c r="ULH686" s="229"/>
      <c r="ULI686" s="229"/>
      <c r="ULJ686" s="229"/>
      <c r="ULK686" s="229"/>
      <c r="ULL686" s="229"/>
      <c r="ULM686" s="229"/>
      <c r="ULN686" s="229"/>
      <c r="ULO686" s="229"/>
      <c r="ULP686" s="229"/>
      <c r="ULQ686" s="229"/>
      <c r="ULR686" s="229"/>
      <c r="ULS686" s="229"/>
      <c r="ULT686" s="229"/>
      <c r="ULU686" s="229"/>
      <c r="ULV686" s="229"/>
      <c r="ULW686" s="229"/>
      <c r="ULX686" s="229"/>
      <c r="ULY686" s="229"/>
      <c r="ULZ686" s="229"/>
      <c r="UMA686" s="229"/>
      <c r="UMB686" s="229"/>
      <c r="UMC686" s="229"/>
      <c r="UMD686" s="229"/>
      <c r="UME686" s="229"/>
      <c r="UMF686" s="229"/>
      <c r="UMG686" s="229"/>
      <c r="UMH686" s="229"/>
      <c r="UMI686" s="229"/>
      <c r="UMJ686" s="229"/>
      <c r="UMK686" s="229"/>
      <c r="UML686" s="229"/>
      <c r="UMM686" s="229"/>
      <c r="UMN686" s="229"/>
      <c r="UMO686" s="229"/>
      <c r="UMP686" s="229"/>
      <c r="UMQ686" s="229"/>
      <c r="UMR686" s="229"/>
      <c r="UMS686" s="229"/>
      <c r="UMT686" s="229"/>
      <c r="UMU686" s="229"/>
      <c r="UMV686" s="229"/>
      <c r="UMW686" s="229"/>
      <c r="UMX686" s="229"/>
      <c r="UMY686" s="229"/>
      <c r="UMZ686" s="229"/>
      <c r="UNA686" s="229"/>
      <c r="UNB686" s="229"/>
      <c r="UNC686" s="229"/>
      <c r="UND686" s="229"/>
      <c r="UNE686" s="229"/>
      <c r="UNF686" s="229"/>
      <c r="UNG686" s="229"/>
      <c r="UNH686" s="229"/>
      <c r="UNI686" s="229"/>
      <c r="UNJ686" s="229"/>
      <c r="UNK686" s="229"/>
      <c r="UNL686" s="229"/>
      <c r="UNM686" s="229"/>
      <c r="UNN686" s="229"/>
      <c r="UNO686" s="229"/>
      <c r="UNP686" s="229"/>
      <c r="UNQ686" s="229"/>
      <c r="UNR686" s="229"/>
      <c r="UNS686" s="229"/>
      <c r="UNT686" s="229"/>
      <c r="UNU686" s="229"/>
      <c r="UNV686" s="229"/>
      <c r="UNW686" s="229"/>
      <c r="UNX686" s="229"/>
      <c r="UNY686" s="229"/>
      <c r="UNZ686" s="229"/>
      <c r="UOA686" s="229"/>
      <c r="UOB686" s="229"/>
      <c r="UOC686" s="229"/>
      <c r="UOD686" s="229"/>
      <c r="UOE686" s="229"/>
      <c r="UOF686" s="229"/>
      <c r="UOG686" s="229"/>
      <c r="UOH686" s="229"/>
      <c r="UOI686" s="229"/>
      <c r="UOJ686" s="229"/>
      <c r="UOK686" s="229"/>
      <c r="UOL686" s="229"/>
      <c r="UOM686" s="229"/>
      <c r="UON686" s="229"/>
      <c r="UOO686" s="229"/>
      <c r="UOP686" s="229"/>
      <c r="UOQ686" s="229"/>
      <c r="UOR686" s="229"/>
      <c r="UOS686" s="229"/>
      <c r="UOT686" s="229"/>
      <c r="UOU686" s="229"/>
      <c r="UOV686" s="229"/>
      <c r="UOW686" s="229"/>
      <c r="UOX686" s="229"/>
      <c r="UOY686" s="229"/>
      <c r="UOZ686" s="229"/>
      <c r="UPA686" s="229"/>
      <c r="UPB686" s="229"/>
      <c r="UPC686" s="229"/>
      <c r="UPD686" s="229"/>
      <c r="UPE686" s="229"/>
      <c r="UPF686" s="229"/>
      <c r="UPG686" s="229"/>
      <c r="UPH686" s="229"/>
      <c r="UPI686" s="229"/>
      <c r="UPJ686" s="229"/>
      <c r="UPK686" s="229"/>
      <c r="UPL686" s="229"/>
      <c r="UPM686" s="229"/>
      <c r="UPN686" s="229"/>
      <c r="UPO686" s="229"/>
      <c r="UPP686" s="229"/>
      <c r="UPQ686" s="229"/>
      <c r="UPR686" s="229"/>
      <c r="UPS686" s="229"/>
      <c r="UPT686" s="229"/>
      <c r="UPU686" s="229"/>
      <c r="UPV686" s="229"/>
      <c r="UPW686" s="229"/>
      <c r="UPX686" s="229"/>
      <c r="UPY686" s="229"/>
      <c r="UPZ686" s="229"/>
      <c r="UQA686" s="229"/>
      <c r="UQB686" s="229"/>
      <c r="UQC686" s="229"/>
      <c r="UQD686" s="229"/>
      <c r="UQE686" s="229"/>
      <c r="UQF686" s="229"/>
      <c r="UQG686" s="229"/>
      <c r="UQH686" s="229"/>
      <c r="UQI686" s="229"/>
      <c r="UQJ686" s="229"/>
      <c r="UQK686" s="229"/>
      <c r="UQL686" s="229"/>
      <c r="UQM686" s="229"/>
      <c r="UQN686" s="229"/>
      <c r="UQO686" s="229"/>
      <c r="UQP686" s="229"/>
      <c r="UQQ686" s="229"/>
      <c r="UQR686" s="229"/>
      <c r="UQS686" s="229"/>
      <c r="UQT686" s="229"/>
      <c r="UQU686" s="229"/>
      <c r="UQV686" s="229"/>
      <c r="UQW686" s="229"/>
      <c r="UQX686" s="229"/>
      <c r="UQY686" s="229"/>
      <c r="UQZ686" s="229"/>
      <c r="URA686" s="229"/>
      <c r="URB686" s="229"/>
      <c r="URC686" s="229"/>
      <c r="URD686" s="229"/>
      <c r="URE686" s="229"/>
      <c r="URF686" s="229"/>
      <c r="URG686" s="229"/>
      <c r="URH686" s="229"/>
      <c r="URI686" s="229"/>
      <c r="URJ686" s="229"/>
      <c r="URK686" s="229"/>
      <c r="URL686" s="229"/>
      <c r="URM686" s="229"/>
      <c r="URN686" s="229"/>
      <c r="URO686" s="229"/>
      <c r="URP686" s="229"/>
      <c r="URQ686" s="229"/>
      <c r="URR686" s="229"/>
      <c r="URS686" s="229"/>
      <c r="URT686" s="229"/>
      <c r="URU686" s="229"/>
      <c r="URV686" s="229"/>
      <c r="URW686" s="229"/>
      <c r="URX686" s="229"/>
      <c r="URY686" s="229"/>
      <c r="URZ686" s="229"/>
      <c r="USA686" s="229"/>
      <c r="USB686" s="229"/>
      <c r="USC686" s="229"/>
      <c r="USD686" s="229"/>
      <c r="USE686" s="229"/>
      <c r="USF686" s="229"/>
      <c r="USG686" s="229"/>
      <c r="USH686" s="229"/>
      <c r="USI686" s="229"/>
      <c r="USJ686" s="229"/>
      <c r="USK686" s="229"/>
      <c r="USL686" s="229"/>
      <c r="USM686" s="229"/>
      <c r="USN686" s="229"/>
      <c r="USO686" s="229"/>
      <c r="USP686" s="229"/>
      <c r="USQ686" s="229"/>
      <c r="USR686" s="229"/>
      <c r="USS686" s="229"/>
      <c r="UST686" s="229"/>
      <c r="USU686" s="229"/>
      <c r="USV686" s="229"/>
      <c r="USW686" s="229"/>
      <c r="USX686" s="229"/>
      <c r="USY686" s="229"/>
      <c r="USZ686" s="229"/>
      <c r="UTA686" s="229"/>
      <c r="UTB686" s="229"/>
      <c r="UTC686" s="229"/>
      <c r="UTD686" s="229"/>
      <c r="UTE686" s="229"/>
      <c r="UTF686" s="229"/>
      <c r="UTG686" s="229"/>
      <c r="UTH686" s="229"/>
      <c r="UTI686" s="229"/>
      <c r="UTJ686" s="229"/>
      <c r="UTK686" s="229"/>
      <c r="UTL686" s="229"/>
      <c r="UTM686" s="229"/>
      <c r="UTN686" s="229"/>
      <c r="UTO686" s="229"/>
      <c r="UTP686" s="229"/>
      <c r="UTQ686" s="229"/>
      <c r="UTR686" s="229"/>
      <c r="UTS686" s="229"/>
      <c r="UTT686" s="229"/>
      <c r="UTU686" s="229"/>
      <c r="UTV686" s="229"/>
      <c r="UTW686" s="229"/>
      <c r="UTX686" s="229"/>
      <c r="UTY686" s="229"/>
      <c r="UTZ686" s="229"/>
      <c r="UUA686" s="229"/>
      <c r="UUB686" s="229"/>
      <c r="UUC686" s="229"/>
      <c r="UUD686" s="229"/>
      <c r="UUE686" s="229"/>
      <c r="UUF686" s="229"/>
      <c r="UUG686" s="229"/>
      <c r="UUH686" s="229"/>
      <c r="UUI686" s="229"/>
      <c r="UUJ686" s="229"/>
      <c r="UUK686" s="229"/>
      <c r="UUL686" s="229"/>
      <c r="UUM686" s="229"/>
      <c r="UUN686" s="229"/>
      <c r="UUO686" s="229"/>
      <c r="UUP686" s="229"/>
      <c r="UUQ686" s="229"/>
      <c r="UUR686" s="229"/>
      <c r="UUS686" s="229"/>
      <c r="UUT686" s="229"/>
      <c r="UUU686" s="229"/>
      <c r="UUV686" s="229"/>
      <c r="UUW686" s="229"/>
      <c r="UUX686" s="229"/>
      <c r="UUY686" s="229"/>
      <c r="UUZ686" s="229"/>
      <c r="UVA686" s="229"/>
      <c r="UVB686" s="229"/>
      <c r="UVC686" s="229"/>
      <c r="UVD686" s="229"/>
      <c r="UVE686" s="229"/>
      <c r="UVF686" s="229"/>
      <c r="UVG686" s="229"/>
      <c r="UVH686" s="229"/>
      <c r="UVI686" s="229"/>
      <c r="UVJ686" s="229"/>
      <c r="UVK686" s="229"/>
      <c r="UVL686" s="229"/>
      <c r="UVM686" s="229"/>
      <c r="UVN686" s="229"/>
      <c r="UVO686" s="229"/>
      <c r="UVP686" s="229"/>
      <c r="UVQ686" s="229"/>
      <c r="UVR686" s="229"/>
      <c r="UVS686" s="229"/>
      <c r="UVT686" s="229"/>
      <c r="UVU686" s="229"/>
      <c r="UVV686" s="229"/>
      <c r="UVW686" s="229"/>
      <c r="UVX686" s="229"/>
      <c r="UVY686" s="229"/>
      <c r="UVZ686" s="229"/>
      <c r="UWA686" s="229"/>
      <c r="UWB686" s="229"/>
      <c r="UWC686" s="229"/>
      <c r="UWD686" s="229"/>
      <c r="UWE686" s="229"/>
      <c r="UWF686" s="229"/>
      <c r="UWG686" s="229"/>
      <c r="UWH686" s="229"/>
      <c r="UWI686" s="229"/>
      <c r="UWJ686" s="229"/>
      <c r="UWK686" s="229"/>
      <c r="UWL686" s="229"/>
      <c r="UWM686" s="229"/>
      <c r="UWN686" s="229"/>
      <c r="UWO686" s="229"/>
      <c r="UWP686" s="229"/>
      <c r="UWQ686" s="229"/>
      <c r="UWR686" s="229"/>
      <c r="UWS686" s="229"/>
      <c r="UWT686" s="229"/>
      <c r="UWU686" s="229"/>
      <c r="UWV686" s="229"/>
      <c r="UWW686" s="229"/>
      <c r="UWX686" s="229"/>
      <c r="UWY686" s="229"/>
      <c r="UWZ686" s="229"/>
      <c r="UXA686" s="229"/>
      <c r="UXB686" s="229"/>
      <c r="UXC686" s="229"/>
      <c r="UXD686" s="229"/>
      <c r="UXE686" s="229"/>
      <c r="UXF686" s="229"/>
      <c r="UXG686" s="229"/>
      <c r="UXH686" s="229"/>
      <c r="UXI686" s="229"/>
      <c r="UXJ686" s="229"/>
      <c r="UXK686" s="229"/>
      <c r="UXL686" s="229"/>
      <c r="UXM686" s="229"/>
      <c r="UXN686" s="229"/>
      <c r="UXO686" s="229"/>
      <c r="UXP686" s="229"/>
      <c r="UXQ686" s="229"/>
      <c r="UXR686" s="229"/>
      <c r="UXS686" s="229"/>
      <c r="UXT686" s="229"/>
      <c r="UXU686" s="229"/>
      <c r="UXV686" s="229"/>
      <c r="UXW686" s="229"/>
      <c r="UXX686" s="229"/>
      <c r="UXY686" s="229"/>
      <c r="UXZ686" s="229"/>
      <c r="UYA686" s="229"/>
      <c r="UYB686" s="229"/>
      <c r="UYC686" s="229"/>
      <c r="UYD686" s="229"/>
      <c r="UYE686" s="229"/>
      <c r="UYF686" s="229"/>
      <c r="UYG686" s="229"/>
      <c r="UYH686" s="229"/>
      <c r="UYI686" s="229"/>
      <c r="UYJ686" s="229"/>
      <c r="UYK686" s="229"/>
      <c r="UYL686" s="229"/>
      <c r="UYM686" s="229"/>
      <c r="UYN686" s="229"/>
      <c r="UYO686" s="229"/>
      <c r="UYP686" s="229"/>
      <c r="UYQ686" s="229"/>
      <c r="UYR686" s="229"/>
      <c r="UYS686" s="229"/>
      <c r="UYT686" s="229"/>
      <c r="UYU686" s="229"/>
      <c r="UYV686" s="229"/>
      <c r="UYW686" s="229"/>
      <c r="UYX686" s="229"/>
      <c r="UYY686" s="229"/>
      <c r="UYZ686" s="229"/>
      <c r="UZA686" s="229"/>
      <c r="UZB686" s="229"/>
      <c r="UZC686" s="229"/>
      <c r="UZD686" s="229"/>
      <c r="UZE686" s="229"/>
      <c r="UZF686" s="229"/>
      <c r="UZG686" s="229"/>
      <c r="UZH686" s="229"/>
      <c r="UZI686" s="229"/>
      <c r="UZJ686" s="229"/>
      <c r="UZK686" s="229"/>
      <c r="UZL686" s="229"/>
      <c r="UZM686" s="229"/>
      <c r="UZN686" s="229"/>
      <c r="UZO686" s="229"/>
      <c r="UZP686" s="229"/>
      <c r="UZQ686" s="229"/>
      <c r="UZR686" s="229"/>
      <c r="UZS686" s="229"/>
      <c r="UZT686" s="229"/>
      <c r="UZU686" s="229"/>
      <c r="UZV686" s="229"/>
      <c r="UZW686" s="229"/>
      <c r="UZX686" s="229"/>
      <c r="UZY686" s="229"/>
      <c r="UZZ686" s="229"/>
      <c r="VAA686" s="229"/>
      <c r="VAB686" s="229"/>
      <c r="VAC686" s="229"/>
      <c r="VAD686" s="229"/>
      <c r="VAE686" s="229"/>
      <c r="VAF686" s="229"/>
      <c r="VAG686" s="229"/>
      <c r="VAH686" s="229"/>
      <c r="VAI686" s="229"/>
      <c r="VAJ686" s="229"/>
      <c r="VAK686" s="229"/>
      <c r="VAL686" s="229"/>
      <c r="VAM686" s="229"/>
      <c r="VAN686" s="229"/>
      <c r="VAO686" s="229"/>
      <c r="VAP686" s="229"/>
      <c r="VAQ686" s="229"/>
      <c r="VAR686" s="229"/>
      <c r="VAS686" s="229"/>
      <c r="VAT686" s="229"/>
      <c r="VAU686" s="229"/>
      <c r="VAV686" s="229"/>
      <c r="VAW686" s="229"/>
      <c r="VAX686" s="229"/>
      <c r="VAY686" s="229"/>
      <c r="VAZ686" s="229"/>
      <c r="VBA686" s="229"/>
      <c r="VBB686" s="229"/>
      <c r="VBC686" s="229"/>
      <c r="VBD686" s="229"/>
      <c r="VBE686" s="229"/>
      <c r="VBF686" s="229"/>
      <c r="VBG686" s="229"/>
      <c r="VBH686" s="229"/>
      <c r="VBI686" s="229"/>
      <c r="VBJ686" s="229"/>
      <c r="VBK686" s="229"/>
      <c r="VBL686" s="229"/>
      <c r="VBM686" s="229"/>
      <c r="VBN686" s="229"/>
      <c r="VBO686" s="229"/>
      <c r="VBP686" s="229"/>
      <c r="VBQ686" s="229"/>
      <c r="VBR686" s="229"/>
      <c r="VBS686" s="229"/>
      <c r="VBT686" s="229"/>
      <c r="VBU686" s="229"/>
      <c r="VBV686" s="229"/>
      <c r="VBW686" s="229"/>
      <c r="VBX686" s="229"/>
      <c r="VBY686" s="229"/>
      <c r="VBZ686" s="229"/>
      <c r="VCA686" s="229"/>
      <c r="VCB686" s="229"/>
      <c r="VCC686" s="229"/>
      <c r="VCD686" s="229"/>
      <c r="VCE686" s="229"/>
      <c r="VCF686" s="229"/>
      <c r="VCG686" s="229"/>
      <c r="VCH686" s="229"/>
      <c r="VCI686" s="229"/>
      <c r="VCJ686" s="229"/>
      <c r="VCK686" s="229"/>
      <c r="VCL686" s="229"/>
      <c r="VCM686" s="229"/>
      <c r="VCN686" s="229"/>
      <c r="VCO686" s="229"/>
      <c r="VCP686" s="229"/>
      <c r="VCQ686" s="229"/>
      <c r="VCR686" s="229"/>
      <c r="VCS686" s="229"/>
      <c r="VCT686" s="229"/>
      <c r="VCU686" s="229"/>
      <c r="VCV686" s="229"/>
      <c r="VCW686" s="229"/>
      <c r="VCX686" s="229"/>
      <c r="VCY686" s="229"/>
      <c r="VCZ686" s="229"/>
      <c r="VDA686" s="229"/>
      <c r="VDB686" s="229"/>
      <c r="VDC686" s="229"/>
      <c r="VDD686" s="229"/>
      <c r="VDE686" s="229"/>
      <c r="VDF686" s="229"/>
      <c r="VDG686" s="229"/>
      <c r="VDH686" s="229"/>
      <c r="VDI686" s="229"/>
      <c r="VDJ686" s="229"/>
      <c r="VDK686" s="229"/>
      <c r="VDL686" s="229"/>
      <c r="VDM686" s="229"/>
      <c r="VDN686" s="229"/>
      <c r="VDO686" s="229"/>
      <c r="VDP686" s="229"/>
      <c r="VDQ686" s="229"/>
      <c r="VDR686" s="229"/>
      <c r="VDS686" s="229"/>
      <c r="VDT686" s="229"/>
      <c r="VDU686" s="229"/>
      <c r="VDV686" s="229"/>
      <c r="VDW686" s="229"/>
      <c r="VDX686" s="229"/>
      <c r="VDY686" s="229"/>
      <c r="VDZ686" s="229"/>
      <c r="VEA686" s="229"/>
      <c r="VEB686" s="229"/>
      <c r="VEC686" s="229"/>
      <c r="VED686" s="229"/>
      <c r="VEE686" s="229"/>
      <c r="VEF686" s="229"/>
      <c r="VEG686" s="229"/>
      <c r="VEH686" s="229"/>
      <c r="VEI686" s="229"/>
      <c r="VEJ686" s="229"/>
      <c r="VEK686" s="229"/>
      <c r="VEL686" s="229"/>
      <c r="VEM686" s="229"/>
      <c r="VEN686" s="229"/>
      <c r="VEO686" s="229"/>
      <c r="VEP686" s="229"/>
      <c r="VEQ686" s="229"/>
      <c r="VER686" s="229"/>
      <c r="VES686" s="229"/>
      <c r="VET686" s="229"/>
      <c r="VEU686" s="229"/>
      <c r="VEV686" s="229"/>
      <c r="VEW686" s="229"/>
      <c r="VEX686" s="229"/>
      <c r="VEY686" s="229"/>
      <c r="VEZ686" s="229"/>
      <c r="VFA686" s="229"/>
      <c r="VFB686" s="229"/>
      <c r="VFC686" s="229"/>
      <c r="VFD686" s="229"/>
      <c r="VFE686" s="229"/>
      <c r="VFF686" s="229"/>
      <c r="VFG686" s="229"/>
      <c r="VFH686" s="229"/>
      <c r="VFI686" s="229"/>
      <c r="VFJ686" s="229"/>
      <c r="VFK686" s="229"/>
      <c r="VFL686" s="229"/>
      <c r="VFM686" s="229"/>
      <c r="VFN686" s="229"/>
      <c r="VFO686" s="229"/>
      <c r="VFP686" s="229"/>
      <c r="VFQ686" s="229"/>
      <c r="VFR686" s="229"/>
      <c r="VFS686" s="229"/>
      <c r="VFT686" s="229"/>
      <c r="VFU686" s="229"/>
      <c r="VFV686" s="229"/>
      <c r="VFW686" s="229"/>
      <c r="VFX686" s="229"/>
      <c r="VFY686" s="229"/>
      <c r="VFZ686" s="229"/>
      <c r="VGA686" s="229"/>
      <c r="VGB686" s="229"/>
      <c r="VGC686" s="229"/>
      <c r="VGD686" s="229"/>
      <c r="VGE686" s="229"/>
      <c r="VGF686" s="229"/>
      <c r="VGG686" s="229"/>
      <c r="VGH686" s="229"/>
      <c r="VGI686" s="229"/>
      <c r="VGJ686" s="229"/>
      <c r="VGK686" s="229"/>
      <c r="VGL686" s="229"/>
      <c r="VGM686" s="229"/>
      <c r="VGN686" s="229"/>
      <c r="VGO686" s="229"/>
      <c r="VGP686" s="229"/>
      <c r="VGQ686" s="229"/>
      <c r="VGR686" s="229"/>
      <c r="VGS686" s="229"/>
      <c r="VGT686" s="229"/>
      <c r="VGU686" s="229"/>
      <c r="VGV686" s="229"/>
      <c r="VGW686" s="229"/>
      <c r="VGX686" s="229"/>
      <c r="VGY686" s="229"/>
      <c r="VGZ686" s="229"/>
      <c r="VHA686" s="229"/>
      <c r="VHB686" s="229"/>
      <c r="VHC686" s="229"/>
      <c r="VHD686" s="229"/>
      <c r="VHE686" s="229"/>
      <c r="VHF686" s="229"/>
      <c r="VHG686" s="229"/>
      <c r="VHH686" s="229"/>
      <c r="VHI686" s="229"/>
      <c r="VHJ686" s="229"/>
      <c r="VHK686" s="229"/>
      <c r="VHL686" s="229"/>
      <c r="VHM686" s="229"/>
      <c r="VHN686" s="229"/>
      <c r="VHO686" s="229"/>
      <c r="VHP686" s="229"/>
      <c r="VHQ686" s="229"/>
      <c r="VHR686" s="229"/>
      <c r="VHS686" s="229"/>
      <c r="VHT686" s="229"/>
      <c r="VHU686" s="229"/>
      <c r="VHV686" s="229"/>
      <c r="VHW686" s="229"/>
      <c r="VHX686" s="229"/>
      <c r="VHY686" s="229"/>
      <c r="VHZ686" s="229"/>
      <c r="VIA686" s="229"/>
      <c r="VIB686" s="229"/>
      <c r="VIC686" s="229"/>
      <c r="VID686" s="229"/>
      <c r="VIE686" s="229"/>
      <c r="VIF686" s="229"/>
      <c r="VIG686" s="229"/>
      <c r="VIH686" s="229"/>
      <c r="VII686" s="229"/>
      <c r="VIJ686" s="229"/>
      <c r="VIK686" s="229"/>
      <c r="VIL686" s="229"/>
      <c r="VIM686" s="229"/>
      <c r="VIN686" s="229"/>
      <c r="VIO686" s="229"/>
      <c r="VIP686" s="229"/>
      <c r="VIQ686" s="229"/>
      <c r="VIR686" s="229"/>
      <c r="VIS686" s="229"/>
      <c r="VIT686" s="229"/>
      <c r="VIU686" s="229"/>
      <c r="VIV686" s="229"/>
      <c r="VIW686" s="229"/>
      <c r="VIX686" s="229"/>
      <c r="VIY686" s="229"/>
      <c r="VIZ686" s="229"/>
      <c r="VJA686" s="229"/>
      <c r="VJB686" s="229"/>
      <c r="VJC686" s="229"/>
      <c r="VJD686" s="229"/>
      <c r="VJE686" s="229"/>
      <c r="VJF686" s="229"/>
      <c r="VJG686" s="229"/>
      <c r="VJH686" s="229"/>
      <c r="VJI686" s="229"/>
      <c r="VJJ686" s="229"/>
      <c r="VJK686" s="229"/>
      <c r="VJL686" s="229"/>
      <c r="VJM686" s="229"/>
      <c r="VJN686" s="229"/>
      <c r="VJO686" s="229"/>
      <c r="VJP686" s="229"/>
      <c r="VJQ686" s="229"/>
      <c r="VJR686" s="229"/>
      <c r="VJS686" s="229"/>
      <c r="VJT686" s="229"/>
      <c r="VJU686" s="229"/>
      <c r="VJV686" s="229"/>
      <c r="VJW686" s="229"/>
      <c r="VJX686" s="229"/>
      <c r="VJY686" s="229"/>
      <c r="VJZ686" s="229"/>
      <c r="VKA686" s="229"/>
      <c r="VKB686" s="229"/>
      <c r="VKC686" s="229"/>
      <c r="VKD686" s="229"/>
      <c r="VKE686" s="229"/>
      <c r="VKF686" s="229"/>
      <c r="VKG686" s="229"/>
      <c r="VKH686" s="229"/>
      <c r="VKI686" s="229"/>
      <c r="VKJ686" s="229"/>
      <c r="VKK686" s="229"/>
      <c r="VKL686" s="229"/>
      <c r="VKM686" s="229"/>
      <c r="VKN686" s="229"/>
      <c r="VKO686" s="229"/>
      <c r="VKP686" s="229"/>
      <c r="VKQ686" s="229"/>
      <c r="VKR686" s="229"/>
      <c r="VKS686" s="229"/>
      <c r="VKT686" s="229"/>
      <c r="VKU686" s="229"/>
      <c r="VKV686" s="229"/>
      <c r="VKW686" s="229"/>
      <c r="VKX686" s="229"/>
      <c r="VKY686" s="229"/>
      <c r="VKZ686" s="229"/>
      <c r="VLA686" s="229"/>
      <c r="VLB686" s="229"/>
      <c r="VLC686" s="229"/>
      <c r="VLD686" s="229"/>
      <c r="VLE686" s="229"/>
      <c r="VLF686" s="229"/>
      <c r="VLG686" s="229"/>
      <c r="VLH686" s="229"/>
      <c r="VLI686" s="229"/>
      <c r="VLJ686" s="229"/>
      <c r="VLK686" s="229"/>
      <c r="VLL686" s="229"/>
      <c r="VLM686" s="229"/>
      <c r="VLN686" s="229"/>
      <c r="VLO686" s="229"/>
      <c r="VLP686" s="229"/>
      <c r="VLQ686" s="229"/>
      <c r="VLR686" s="229"/>
      <c r="VLS686" s="229"/>
      <c r="VLT686" s="229"/>
      <c r="VLU686" s="229"/>
      <c r="VLV686" s="229"/>
      <c r="VLW686" s="229"/>
      <c r="VLX686" s="229"/>
      <c r="VLY686" s="229"/>
      <c r="VLZ686" s="229"/>
      <c r="VMA686" s="229"/>
      <c r="VMB686" s="229"/>
      <c r="VMC686" s="229"/>
      <c r="VMD686" s="229"/>
      <c r="VME686" s="229"/>
      <c r="VMF686" s="229"/>
      <c r="VMG686" s="229"/>
      <c r="VMH686" s="229"/>
      <c r="VMI686" s="229"/>
      <c r="VMJ686" s="229"/>
      <c r="VMK686" s="229"/>
      <c r="VML686" s="229"/>
      <c r="VMM686" s="229"/>
      <c r="VMN686" s="229"/>
      <c r="VMO686" s="229"/>
      <c r="VMP686" s="229"/>
      <c r="VMQ686" s="229"/>
      <c r="VMR686" s="229"/>
      <c r="VMS686" s="229"/>
      <c r="VMT686" s="229"/>
      <c r="VMU686" s="229"/>
      <c r="VMV686" s="229"/>
      <c r="VMW686" s="229"/>
      <c r="VMX686" s="229"/>
      <c r="VMY686" s="229"/>
      <c r="VMZ686" s="229"/>
      <c r="VNA686" s="229"/>
      <c r="VNB686" s="229"/>
      <c r="VNC686" s="229"/>
      <c r="VND686" s="229"/>
      <c r="VNE686" s="229"/>
      <c r="VNF686" s="229"/>
      <c r="VNG686" s="229"/>
      <c r="VNH686" s="229"/>
      <c r="VNI686" s="229"/>
      <c r="VNJ686" s="229"/>
      <c r="VNK686" s="229"/>
      <c r="VNL686" s="229"/>
      <c r="VNM686" s="229"/>
      <c r="VNN686" s="229"/>
      <c r="VNO686" s="229"/>
      <c r="VNP686" s="229"/>
      <c r="VNQ686" s="229"/>
      <c r="VNR686" s="229"/>
      <c r="VNS686" s="229"/>
      <c r="VNT686" s="229"/>
      <c r="VNU686" s="229"/>
      <c r="VNV686" s="229"/>
      <c r="VNW686" s="229"/>
      <c r="VNX686" s="229"/>
      <c r="VNY686" s="229"/>
      <c r="VNZ686" s="229"/>
      <c r="VOA686" s="229"/>
      <c r="VOB686" s="229"/>
      <c r="VOC686" s="229"/>
      <c r="VOD686" s="229"/>
      <c r="VOE686" s="229"/>
      <c r="VOF686" s="229"/>
      <c r="VOG686" s="229"/>
      <c r="VOH686" s="229"/>
      <c r="VOI686" s="229"/>
      <c r="VOJ686" s="229"/>
      <c r="VOK686" s="229"/>
      <c r="VOL686" s="229"/>
      <c r="VOM686" s="229"/>
      <c r="VON686" s="229"/>
      <c r="VOO686" s="229"/>
      <c r="VOP686" s="229"/>
      <c r="VOQ686" s="229"/>
      <c r="VOR686" s="229"/>
      <c r="VOS686" s="229"/>
      <c r="VOT686" s="229"/>
      <c r="VOU686" s="229"/>
      <c r="VOV686" s="229"/>
      <c r="VOW686" s="229"/>
      <c r="VOX686" s="229"/>
      <c r="VOY686" s="229"/>
      <c r="VOZ686" s="229"/>
      <c r="VPA686" s="229"/>
      <c r="VPB686" s="229"/>
      <c r="VPC686" s="229"/>
      <c r="VPD686" s="229"/>
      <c r="VPE686" s="229"/>
      <c r="VPF686" s="229"/>
      <c r="VPG686" s="229"/>
      <c r="VPH686" s="229"/>
      <c r="VPI686" s="229"/>
      <c r="VPJ686" s="229"/>
      <c r="VPK686" s="229"/>
      <c r="VPL686" s="229"/>
      <c r="VPM686" s="229"/>
      <c r="VPN686" s="229"/>
      <c r="VPO686" s="229"/>
      <c r="VPP686" s="229"/>
      <c r="VPQ686" s="229"/>
      <c r="VPR686" s="229"/>
      <c r="VPS686" s="229"/>
      <c r="VPT686" s="229"/>
      <c r="VPU686" s="229"/>
      <c r="VPV686" s="229"/>
      <c r="VPW686" s="229"/>
      <c r="VPX686" s="229"/>
      <c r="VPY686" s="229"/>
      <c r="VPZ686" s="229"/>
      <c r="VQA686" s="229"/>
      <c r="VQB686" s="229"/>
      <c r="VQC686" s="229"/>
      <c r="VQD686" s="229"/>
      <c r="VQE686" s="229"/>
      <c r="VQF686" s="229"/>
      <c r="VQG686" s="229"/>
      <c r="VQH686" s="229"/>
      <c r="VQI686" s="229"/>
      <c r="VQJ686" s="229"/>
      <c r="VQK686" s="229"/>
      <c r="VQL686" s="229"/>
      <c r="VQM686" s="229"/>
      <c r="VQN686" s="229"/>
      <c r="VQO686" s="229"/>
      <c r="VQP686" s="229"/>
      <c r="VQQ686" s="229"/>
      <c r="VQR686" s="229"/>
      <c r="VQS686" s="229"/>
      <c r="VQT686" s="229"/>
      <c r="VQU686" s="229"/>
      <c r="VQV686" s="229"/>
      <c r="VQW686" s="229"/>
      <c r="VQX686" s="229"/>
      <c r="VQY686" s="229"/>
      <c r="VQZ686" s="229"/>
      <c r="VRA686" s="229"/>
      <c r="VRB686" s="229"/>
      <c r="VRC686" s="229"/>
      <c r="VRD686" s="229"/>
      <c r="VRE686" s="229"/>
      <c r="VRF686" s="229"/>
      <c r="VRG686" s="229"/>
      <c r="VRH686" s="229"/>
      <c r="VRI686" s="229"/>
      <c r="VRJ686" s="229"/>
      <c r="VRK686" s="229"/>
      <c r="VRL686" s="229"/>
      <c r="VRM686" s="229"/>
      <c r="VRN686" s="229"/>
      <c r="VRO686" s="229"/>
      <c r="VRP686" s="229"/>
      <c r="VRQ686" s="229"/>
      <c r="VRR686" s="229"/>
      <c r="VRS686" s="229"/>
      <c r="VRT686" s="229"/>
      <c r="VRU686" s="229"/>
      <c r="VRV686" s="229"/>
      <c r="VRW686" s="229"/>
      <c r="VRX686" s="229"/>
      <c r="VRY686" s="229"/>
      <c r="VRZ686" s="229"/>
      <c r="VSA686" s="229"/>
      <c r="VSB686" s="229"/>
      <c r="VSC686" s="229"/>
      <c r="VSD686" s="229"/>
      <c r="VSE686" s="229"/>
      <c r="VSF686" s="229"/>
      <c r="VSG686" s="229"/>
      <c r="VSH686" s="229"/>
      <c r="VSI686" s="229"/>
      <c r="VSJ686" s="229"/>
      <c r="VSK686" s="229"/>
      <c r="VSL686" s="229"/>
      <c r="VSM686" s="229"/>
      <c r="VSN686" s="229"/>
      <c r="VSO686" s="229"/>
      <c r="VSP686" s="229"/>
      <c r="VSQ686" s="229"/>
      <c r="VSR686" s="229"/>
      <c r="VSS686" s="229"/>
      <c r="VST686" s="229"/>
      <c r="VSU686" s="229"/>
      <c r="VSV686" s="229"/>
      <c r="VSW686" s="229"/>
      <c r="VSX686" s="229"/>
      <c r="VSY686" s="229"/>
      <c r="VSZ686" s="229"/>
      <c r="VTA686" s="229"/>
      <c r="VTB686" s="229"/>
      <c r="VTC686" s="229"/>
      <c r="VTD686" s="229"/>
      <c r="VTE686" s="229"/>
      <c r="VTF686" s="229"/>
      <c r="VTG686" s="229"/>
      <c r="VTH686" s="229"/>
      <c r="VTI686" s="229"/>
      <c r="VTJ686" s="229"/>
      <c r="VTK686" s="229"/>
      <c r="VTL686" s="229"/>
      <c r="VTM686" s="229"/>
      <c r="VTN686" s="229"/>
      <c r="VTO686" s="229"/>
      <c r="VTP686" s="229"/>
      <c r="VTQ686" s="229"/>
      <c r="VTR686" s="229"/>
      <c r="VTS686" s="229"/>
      <c r="VTT686" s="229"/>
      <c r="VTU686" s="229"/>
      <c r="VTV686" s="229"/>
      <c r="VTW686" s="229"/>
      <c r="VTX686" s="229"/>
      <c r="VTY686" s="229"/>
      <c r="VTZ686" s="229"/>
      <c r="VUA686" s="229"/>
      <c r="VUB686" s="229"/>
      <c r="VUC686" s="229"/>
      <c r="VUD686" s="229"/>
      <c r="VUE686" s="229"/>
      <c r="VUF686" s="229"/>
      <c r="VUG686" s="229"/>
      <c r="VUH686" s="229"/>
      <c r="VUI686" s="229"/>
      <c r="VUJ686" s="229"/>
      <c r="VUK686" s="229"/>
      <c r="VUL686" s="229"/>
      <c r="VUM686" s="229"/>
      <c r="VUN686" s="229"/>
      <c r="VUO686" s="229"/>
      <c r="VUP686" s="229"/>
      <c r="VUQ686" s="229"/>
      <c r="VUR686" s="229"/>
      <c r="VUS686" s="229"/>
      <c r="VUT686" s="229"/>
      <c r="VUU686" s="229"/>
      <c r="VUV686" s="229"/>
      <c r="VUW686" s="229"/>
      <c r="VUX686" s="229"/>
      <c r="VUY686" s="229"/>
      <c r="VUZ686" s="229"/>
      <c r="VVA686" s="229"/>
      <c r="VVB686" s="229"/>
      <c r="VVC686" s="229"/>
      <c r="VVD686" s="229"/>
      <c r="VVE686" s="229"/>
      <c r="VVF686" s="229"/>
      <c r="VVG686" s="229"/>
      <c r="VVH686" s="229"/>
      <c r="VVI686" s="229"/>
      <c r="VVJ686" s="229"/>
      <c r="VVK686" s="229"/>
      <c r="VVL686" s="229"/>
      <c r="VVM686" s="229"/>
      <c r="VVN686" s="229"/>
      <c r="VVO686" s="229"/>
      <c r="VVP686" s="229"/>
      <c r="VVQ686" s="229"/>
      <c r="VVR686" s="229"/>
      <c r="VVS686" s="229"/>
      <c r="VVT686" s="229"/>
      <c r="VVU686" s="229"/>
      <c r="VVV686" s="229"/>
      <c r="VVW686" s="229"/>
      <c r="VVX686" s="229"/>
      <c r="VVY686" s="229"/>
      <c r="VVZ686" s="229"/>
      <c r="VWA686" s="229"/>
      <c r="VWB686" s="229"/>
      <c r="VWC686" s="229"/>
      <c r="VWD686" s="229"/>
      <c r="VWE686" s="229"/>
      <c r="VWF686" s="229"/>
      <c r="VWG686" s="229"/>
      <c r="VWH686" s="229"/>
      <c r="VWI686" s="229"/>
      <c r="VWJ686" s="229"/>
      <c r="VWK686" s="229"/>
      <c r="VWL686" s="229"/>
      <c r="VWM686" s="229"/>
      <c r="VWN686" s="229"/>
      <c r="VWO686" s="229"/>
      <c r="VWP686" s="229"/>
      <c r="VWQ686" s="229"/>
      <c r="VWR686" s="229"/>
      <c r="VWS686" s="229"/>
      <c r="VWT686" s="229"/>
      <c r="VWU686" s="229"/>
      <c r="VWV686" s="229"/>
      <c r="VWW686" s="229"/>
      <c r="VWX686" s="229"/>
      <c r="VWY686" s="229"/>
      <c r="VWZ686" s="229"/>
      <c r="VXA686" s="229"/>
      <c r="VXB686" s="229"/>
      <c r="VXC686" s="229"/>
      <c r="VXD686" s="229"/>
      <c r="VXE686" s="229"/>
      <c r="VXF686" s="229"/>
      <c r="VXG686" s="229"/>
      <c r="VXH686" s="229"/>
      <c r="VXI686" s="229"/>
      <c r="VXJ686" s="229"/>
      <c r="VXK686" s="229"/>
      <c r="VXL686" s="229"/>
      <c r="VXM686" s="229"/>
      <c r="VXN686" s="229"/>
      <c r="VXO686" s="229"/>
      <c r="VXP686" s="229"/>
      <c r="VXQ686" s="229"/>
      <c r="VXR686" s="229"/>
      <c r="VXS686" s="229"/>
      <c r="VXT686" s="229"/>
      <c r="VXU686" s="229"/>
      <c r="VXV686" s="229"/>
      <c r="VXW686" s="229"/>
      <c r="VXX686" s="229"/>
      <c r="VXY686" s="229"/>
      <c r="VXZ686" s="229"/>
      <c r="VYA686" s="229"/>
      <c r="VYB686" s="229"/>
      <c r="VYC686" s="229"/>
      <c r="VYD686" s="229"/>
      <c r="VYE686" s="229"/>
      <c r="VYF686" s="229"/>
      <c r="VYG686" s="229"/>
      <c r="VYH686" s="229"/>
      <c r="VYI686" s="229"/>
      <c r="VYJ686" s="229"/>
      <c r="VYK686" s="229"/>
      <c r="VYL686" s="229"/>
      <c r="VYM686" s="229"/>
      <c r="VYN686" s="229"/>
      <c r="VYO686" s="229"/>
      <c r="VYP686" s="229"/>
      <c r="VYQ686" s="229"/>
      <c r="VYR686" s="229"/>
      <c r="VYS686" s="229"/>
      <c r="VYT686" s="229"/>
      <c r="VYU686" s="229"/>
      <c r="VYV686" s="229"/>
      <c r="VYW686" s="229"/>
      <c r="VYX686" s="229"/>
      <c r="VYY686" s="229"/>
      <c r="VYZ686" s="229"/>
      <c r="VZA686" s="229"/>
      <c r="VZB686" s="229"/>
      <c r="VZC686" s="229"/>
      <c r="VZD686" s="229"/>
      <c r="VZE686" s="229"/>
      <c r="VZF686" s="229"/>
      <c r="VZG686" s="229"/>
      <c r="VZH686" s="229"/>
      <c r="VZI686" s="229"/>
      <c r="VZJ686" s="229"/>
      <c r="VZK686" s="229"/>
      <c r="VZL686" s="229"/>
      <c r="VZM686" s="229"/>
      <c r="VZN686" s="229"/>
      <c r="VZO686" s="229"/>
      <c r="VZP686" s="229"/>
      <c r="VZQ686" s="229"/>
      <c r="VZR686" s="229"/>
      <c r="VZS686" s="229"/>
      <c r="VZT686" s="229"/>
      <c r="VZU686" s="229"/>
      <c r="VZV686" s="229"/>
      <c r="VZW686" s="229"/>
      <c r="VZX686" s="229"/>
      <c r="VZY686" s="229"/>
      <c r="VZZ686" s="229"/>
      <c r="WAA686" s="229"/>
      <c r="WAB686" s="229"/>
      <c r="WAC686" s="229"/>
      <c r="WAD686" s="229"/>
      <c r="WAE686" s="229"/>
      <c r="WAF686" s="229"/>
      <c r="WAG686" s="229"/>
      <c r="WAH686" s="229"/>
      <c r="WAI686" s="229"/>
      <c r="WAJ686" s="229"/>
      <c r="WAK686" s="229"/>
      <c r="WAL686" s="229"/>
      <c r="WAM686" s="229"/>
      <c r="WAN686" s="229"/>
      <c r="WAO686" s="229"/>
      <c r="WAP686" s="229"/>
      <c r="WAQ686" s="229"/>
      <c r="WAR686" s="229"/>
      <c r="WAS686" s="229"/>
      <c r="WAT686" s="229"/>
      <c r="WAU686" s="229"/>
      <c r="WAV686" s="229"/>
      <c r="WAW686" s="229"/>
      <c r="WAX686" s="229"/>
      <c r="WAY686" s="229"/>
      <c r="WAZ686" s="229"/>
      <c r="WBA686" s="229"/>
      <c r="WBB686" s="229"/>
      <c r="WBC686" s="229"/>
      <c r="WBD686" s="229"/>
      <c r="WBE686" s="229"/>
      <c r="WBF686" s="229"/>
      <c r="WBG686" s="229"/>
      <c r="WBH686" s="229"/>
      <c r="WBI686" s="229"/>
      <c r="WBJ686" s="229"/>
      <c r="WBK686" s="229"/>
      <c r="WBL686" s="229"/>
      <c r="WBM686" s="229"/>
      <c r="WBN686" s="229"/>
      <c r="WBO686" s="229"/>
      <c r="WBP686" s="229"/>
      <c r="WBQ686" s="229"/>
      <c r="WBR686" s="229"/>
      <c r="WBS686" s="229"/>
      <c r="WBT686" s="229"/>
      <c r="WBU686" s="229"/>
      <c r="WBV686" s="229"/>
      <c r="WBW686" s="229"/>
      <c r="WBX686" s="229"/>
      <c r="WBY686" s="229"/>
      <c r="WBZ686" s="229"/>
      <c r="WCA686" s="229"/>
      <c r="WCB686" s="229"/>
      <c r="WCC686" s="229"/>
      <c r="WCD686" s="229"/>
      <c r="WCE686" s="229"/>
      <c r="WCF686" s="229"/>
      <c r="WCG686" s="229"/>
      <c r="WCH686" s="229"/>
      <c r="WCI686" s="229"/>
      <c r="WCJ686" s="229"/>
      <c r="WCK686" s="229"/>
      <c r="WCL686" s="229"/>
      <c r="WCM686" s="229"/>
      <c r="WCN686" s="229"/>
      <c r="WCO686" s="229"/>
      <c r="WCP686" s="229"/>
      <c r="WCQ686" s="229"/>
      <c r="WCR686" s="229"/>
      <c r="WCS686" s="229"/>
      <c r="WCT686" s="229"/>
      <c r="WCU686" s="229"/>
      <c r="WCV686" s="229"/>
      <c r="WCW686" s="229"/>
      <c r="WCX686" s="229"/>
      <c r="WCY686" s="229"/>
      <c r="WCZ686" s="229"/>
      <c r="WDA686" s="229"/>
      <c r="WDB686" s="229"/>
      <c r="WDC686" s="229"/>
      <c r="WDD686" s="229"/>
      <c r="WDE686" s="229"/>
      <c r="WDF686" s="229"/>
      <c r="WDG686" s="229"/>
      <c r="WDH686" s="229"/>
      <c r="WDI686" s="229"/>
      <c r="WDJ686" s="229"/>
      <c r="WDK686" s="229"/>
      <c r="WDL686" s="229"/>
      <c r="WDM686" s="229"/>
      <c r="WDN686" s="229"/>
      <c r="WDO686" s="229"/>
      <c r="WDP686" s="229"/>
      <c r="WDQ686" s="229"/>
      <c r="WDR686" s="229"/>
      <c r="WDS686" s="229"/>
      <c r="WDT686" s="229"/>
      <c r="WDU686" s="229"/>
      <c r="WDV686" s="229"/>
      <c r="WDW686" s="229"/>
      <c r="WDX686" s="229"/>
      <c r="WDY686" s="229"/>
      <c r="WDZ686" s="229"/>
      <c r="WEA686" s="229"/>
      <c r="WEB686" s="229"/>
      <c r="WEC686" s="229"/>
      <c r="WED686" s="229"/>
      <c r="WEE686" s="229"/>
      <c r="WEF686" s="229"/>
      <c r="WEG686" s="229"/>
      <c r="WEH686" s="229"/>
      <c r="WEI686" s="229"/>
      <c r="WEJ686" s="229"/>
      <c r="WEK686" s="229"/>
      <c r="WEL686" s="229"/>
      <c r="WEM686" s="229"/>
      <c r="WEN686" s="229"/>
      <c r="WEO686" s="229"/>
      <c r="WEP686" s="229"/>
      <c r="WEQ686" s="229"/>
      <c r="WER686" s="229"/>
      <c r="WES686" s="229"/>
      <c r="WET686" s="229"/>
      <c r="WEU686" s="229"/>
      <c r="WEV686" s="229"/>
      <c r="WEW686" s="229"/>
      <c r="WEX686" s="229"/>
      <c r="WEY686" s="229"/>
      <c r="WEZ686" s="229"/>
      <c r="WFA686" s="229"/>
      <c r="WFB686" s="229"/>
      <c r="WFC686" s="229"/>
      <c r="WFD686" s="229"/>
      <c r="WFE686" s="229"/>
      <c r="WFF686" s="229"/>
      <c r="WFG686" s="229"/>
      <c r="WFH686" s="229"/>
      <c r="WFI686" s="229"/>
      <c r="WFJ686" s="229"/>
      <c r="WFK686" s="229"/>
      <c r="WFL686" s="229"/>
      <c r="WFM686" s="229"/>
      <c r="WFN686" s="229"/>
      <c r="WFO686" s="229"/>
      <c r="WFP686" s="229"/>
      <c r="WFQ686" s="229"/>
      <c r="WFR686" s="229"/>
      <c r="WFS686" s="229"/>
      <c r="WFT686" s="229"/>
      <c r="WFU686" s="229"/>
      <c r="WFV686" s="229"/>
      <c r="WFW686" s="229"/>
      <c r="WFX686" s="229"/>
      <c r="WFY686" s="229"/>
      <c r="WFZ686" s="229"/>
      <c r="WGA686" s="229"/>
      <c r="WGB686" s="229"/>
      <c r="WGC686" s="229"/>
      <c r="WGD686" s="229"/>
      <c r="WGE686" s="229"/>
      <c r="WGF686" s="229"/>
      <c r="WGG686" s="229"/>
      <c r="WGH686" s="229"/>
      <c r="WGI686" s="229"/>
      <c r="WGJ686" s="229"/>
      <c r="WGK686" s="229"/>
      <c r="WGL686" s="229"/>
      <c r="WGM686" s="229"/>
      <c r="WGN686" s="229"/>
      <c r="WGO686" s="229"/>
      <c r="WGP686" s="229"/>
      <c r="WGQ686" s="229"/>
      <c r="WGR686" s="229"/>
      <c r="WGS686" s="229"/>
      <c r="WGT686" s="229"/>
      <c r="WGU686" s="229"/>
      <c r="WGV686" s="229"/>
      <c r="WGW686" s="229"/>
      <c r="WGX686" s="229"/>
      <c r="WGY686" s="229"/>
      <c r="WGZ686" s="229"/>
      <c r="WHA686" s="229"/>
      <c r="WHB686" s="229"/>
      <c r="WHC686" s="229"/>
      <c r="WHD686" s="229"/>
      <c r="WHE686" s="229"/>
      <c r="WHF686" s="229"/>
      <c r="WHG686" s="229"/>
      <c r="WHH686" s="229"/>
      <c r="WHI686" s="229"/>
      <c r="WHJ686" s="229"/>
      <c r="WHK686" s="229"/>
      <c r="WHL686" s="229"/>
      <c r="WHM686" s="229"/>
      <c r="WHN686" s="229"/>
      <c r="WHO686" s="229"/>
      <c r="WHP686" s="229"/>
      <c r="WHQ686" s="229"/>
      <c r="WHR686" s="229"/>
      <c r="WHS686" s="229"/>
      <c r="WHT686" s="229"/>
      <c r="WHU686" s="229"/>
      <c r="WHV686" s="229"/>
      <c r="WHW686" s="229"/>
      <c r="WHX686" s="229"/>
      <c r="WHY686" s="229"/>
      <c r="WHZ686" s="229"/>
      <c r="WIA686" s="229"/>
      <c r="WIB686" s="229"/>
      <c r="WIC686" s="229"/>
      <c r="WID686" s="229"/>
      <c r="WIE686" s="229"/>
      <c r="WIF686" s="229"/>
      <c r="WIG686" s="229"/>
      <c r="WIH686" s="229"/>
      <c r="WII686" s="229"/>
      <c r="WIJ686" s="229"/>
      <c r="WIK686" s="229"/>
      <c r="WIL686" s="229"/>
      <c r="WIM686" s="229"/>
      <c r="WIN686" s="229"/>
      <c r="WIO686" s="229"/>
      <c r="WIP686" s="229"/>
      <c r="WIQ686" s="229"/>
      <c r="WIR686" s="229"/>
      <c r="WIS686" s="229"/>
      <c r="WIT686" s="229"/>
      <c r="WIU686" s="229"/>
      <c r="WIV686" s="229"/>
      <c r="WIW686" s="229"/>
      <c r="WIX686" s="229"/>
      <c r="WIY686" s="229"/>
      <c r="WIZ686" s="229"/>
      <c r="WJA686" s="229"/>
      <c r="WJB686" s="229"/>
      <c r="WJC686" s="229"/>
      <c r="WJD686" s="229"/>
      <c r="WJE686" s="229"/>
      <c r="WJF686" s="229"/>
      <c r="WJG686" s="229"/>
      <c r="WJH686" s="229"/>
      <c r="WJI686" s="229"/>
      <c r="WJJ686" s="229"/>
      <c r="WJK686" s="229"/>
      <c r="WJL686" s="229"/>
      <c r="WJM686" s="229"/>
      <c r="WJN686" s="229"/>
      <c r="WJO686" s="229"/>
      <c r="WJP686" s="229"/>
      <c r="WJQ686" s="229"/>
      <c r="WJR686" s="229"/>
      <c r="WJS686" s="229"/>
      <c r="WJT686" s="229"/>
      <c r="WJU686" s="229"/>
      <c r="WJV686" s="229"/>
      <c r="WJW686" s="229"/>
      <c r="WJX686" s="229"/>
      <c r="WJY686" s="229"/>
      <c r="WJZ686" s="229"/>
      <c r="WKA686" s="229"/>
      <c r="WKB686" s="229"/>
      <c r="WKC686" s="229"/>
      <c r="WKD686" s="229"/>
      <c r="WKE686" s="229"/>
      <c r="WKF686" s="229"/>
      <c r="WKG686" s="229"/>
      <c r="WKH686" s="229"/>
      <c r="WKI686" s="229"/>
      <c r="WKJ686" s="229"/>
      <c r="WKK686" s="229"/>
      <c r="WKL686" s="229"/>
      <c r="WKM686" s="229"/>
      <c r="WKN686" s="229"/>
      <c r="WKO686" s="229"/>
      <c r="WKP686" s="229"/>
      <c r="WKQ686" s="229"/>
      <c r="WKR686" s="229"/>
      <c r="WKS686" s="229"/>
      <c r="WKT686" s="229"/>
      <c r="WKU686" s="229"/>
      <c r="WKV686" s="229"/>
      <c r="WKW686" s="229"/>
      <c r="WKX686" s="229"/>
      <c r="WKY686" s="229"/>
      <c r="WKZ686" s="229"/>
      <c r="WLA686" s="229"/>
      <c r="WLB686" s="229"/>
      <c r="WLC686" s="229"/>
      <c r="WLD686" s="229"/>
      <c r="WLE686" s="229"/>
      <c r="WLF686" s="229"/>
      <c r="WLG686" s="229"/>
      <c r="WLH686" s="229"/>
      <c r="WLI686" s="229"/>
      <c r="WLJ686" s="229"/>
      <c r="WLK686" s="229"/>
      <c r="WLL686" s="229"/>
      <c r="WLM686" s="229"/>
      <c r="WLN686" s="229"/>
      <c r="WLO686" s="229"/>
      <c r="WLP686" s="229"/>
      <c r="WLQ686" s="229"/>
      <c r="WLR686" s="229"/>
      <c r="WLS686" s="229"/>
      <c r="WLT686" s="229"/>
      <c r="WLU686" s="229"/>
      <c r="WLV686" s="229"/>
      <c r="WLW686" s="229"/>
      <c r="WLX686" s="229"/>
      <c r="WLY686" s="229"/>
      <c r="WLZ686" s="229"/>
      <c r="WMA686" s="229"/>
      <c r="WMB686" s="229"/>
      <c r="WMC686" s="229"/>
      <c r="WMD686" s="229"/>
      <c r="WME686" s="229"/>
      <c r="WMF686" s="229"/>
      <c r="WMG686" s="229"/>
      <c r="WMH686" s="229"/>
      <c r="WMI686" s="229"/>
      <c r="WMJ686" s="229"/>
      <c r="WMK686" s="229"/>
      <c r="WML686" s="229"/>
      <c r="WMM686" s="229"/>
      <c r="WMN686" s="229"/>
      <c r="WMO686" s="229"/>
      <c r="WMP686" s="229"/>
      <c r="WMQ686" s="229"/>
      <c r="WMR686" s="229"/>
      <c r="WMS686" s="229"/>
      <c r="WMT686" s="229"/>
      <c r="WMU686" s="229"/>
      <c r="WMV686" s="229"/>
      <c r="WMW686" s="229"/>
      <c r="WMX686" s="229"/>
      <c r="WMY686" s="229"/>
      <c r="WMZ686" s="229"/>
      <c r="WNA686" s="229"/>
      <c r="WNB686" s="229"/>
      <c r="WNC686" s="229"/>
      <c r="WND686" s="229"/>
      <c r="WNE686" s="229"/>
      <c r="WNF686" s="229"/>
      <c r="WNG686" s="229"/>
      <c r="WNH686" s="229"/>
      <c r="WNI686" s="229"/>
      <c r="WNJ686" s="229"/>
      <c r="WNK686" s="229"/>
      <c r="WNL686" s="229"/>
      <c r="WNM686" s="229"/>
      <c r="WNN686" s="229"/>
      <c r="WNO686" s="229"/>
      <c r="WNP686" s="229"/>
      <c r="WNQ686" s="229"/>
      <c r="WNR686" s="229"/>
      <c r="WNS686" s="229"/>
      <c r="WNT686" s="229"/>
      <c r="WNU686" s="229"/>
      <c r="WNV686" s="229"/>
      <c r="WNW686" s="229"/>
      <c r="WNX686" s="229"/>
      <c r="WNY686" s="229"/>
      <c r="WNZ686" s="229"/>
      <c r="WOA686" s="229"/>
      <c r="WOB686" s="229"/>
      <c r="WOC686" s="229"/>
      <c r="WOD686" s="229"/>
      <c r="WOE686" s="229"/>
      <c r="WOF686" s="229"/>
      <c r="WOG686" s="229"/>
      <c r="WOH686" s="229"/>
      <c r="WOI686" s="229"/>
      <c r="WOJ686" s="229"/>
      <c r="WOK686" s="229"/>
      <c r="WOL686" s="229"/>
      <c r="WOM686" s="229"/>
      <c r="WON686" s="229"/>
      <c r="WOO686" s="229"/>
      <c r="WOP686" s="229"/>
      <c r="WOQ686" s="229"/>
      <c r="WOR686" s="229"/>
      <c r="WOS686" s="229"/>
      <c r="WOT686" s="229"/>
      <c r="WOU686" s="229"/>
      <c r="WOV686" s="229"/>
      <c r="WOW686" s="229"/>
      <c r="WOX686" s="229"/>
      <c r="WOY686" s="229"/>
      <c r="WOZ686" s="229"/>
      <c r="WPA686" s="229"/>
      <c r="WPB686" s="229"/>
      <c r="WPC686" s="229"/>
      <c r="WPD686" s="229"/>
      <c r="WPE686" s="229"/>
      <c r="WPF686" s="229"/>
      <c r="WPG686" s="229"/>
      <c r="WPH686" s="229"/>
      <c r="WPI686" s="229"/>
      <c r="WPJ686" s="229"/>
      <c r="WPK686" s="229"/>
      <c r="WPL686" s="229"/>
      <c r="WPM686" s="229"/>
      <c r="WPN686" s="229"/>
      <c r="WPO686" s="229"/>
      <c r="WPP686" s="229"/>
      <c r="WPQ686" s="229"/>
      <c r="WPR686" s="229"/>
      <c r="WPS686" s="229"/>
      <c r="WPT686" s="229"/>
      <c r="WPU686" s="229"/>
      <c r="WPV686" s="229"/>
      <c r="WPW686" s="229"/>
      <c r="WPX686" s="229"/>
      <c r="WPY686" s="229"/>
      <c r="WPZ686" s="229"/>
      <c r="WQA686" s="229"/>
      <c r="WQB686" s="229"/>
      <c r="WQC686" s="229"/>
      <c r="WQD686" s="229"/>
      <c r="WQE686" s="229"/>
      <c r="WQF686" s="229"/>
      <c r="WQG686" s="229"/>
      <c r="WQH686" s="229"/>
      <c r="WQI686" s="229"/>
      <c r="WQJ686" s="229"/>
      <c r="WQK686" s="229"/>
      <c r="WQL686" s="229"/>
      <c r="WQM686" s="229"/>
      <c r="WQN686" s="229"/>
      <c r="WQO686" s="229"/>
      <c r="WQP686" s="229"/>
      <c r="WQQ686" s="229"/>
      <c r="WQR686" s="229"/>
      <c r="WQS686" s="229"/>
      <c r="WQT686" s="229"/>
      <c r="WQU686" s="229"/>
      <c r="WQV686" s="229"/>
      <c r="WQW686" s="229"/>
      <c r="WQX686" s="229"/>
      <c r="WQY686" s="229"/>
      <c r="WQZ686" s="229"/>
      <c r="WRA686" s="229"/>
      <c r="WRB686" s="229"/>
      <c r="WRC686" s="229"/>
      <c r="WRD686" s="229"/>
      <c r="WRE686" s="229"/>
      <c r="WRF686" s="229"/>
      <c r="WRG686" s="229"/>
      <c r="WRH686" s="229"/>
      <c r="WRI686" s="229"/>
      <c r="WRJ686" s="229"/>
      <c r="WRK686" s="229"/>
      <c r="WRL686" s="229"/>
      <c r="WRM686" s="229"/>
      <c r="WRN686" s="229"/>
      <c r="WRO686" s="229"/>
      <c r="WRP686" s="229"/>
      <c r="WRQ686" s="229"/>
      <c r="WRR686" s="229"/>
      <c r="WRS686" s="229"/>
      <c r="WRT686" s="229"/>
      <c r="WRU686" s="229"/>
      <c r="WRV686" s="229"/>
      <c r="WRW686" s="229"/>
      <c r="WRX686" s="229"/>
      <c r="WRY686" s="229"/>
      <c r="WRZ686" s="229"/>
      <c r="WSA686" s="229"/>
      <c r="WSB686" s="229"/>
      <c r="WSC686" s="229"/>
      <c r="WSD686" s="229"/>
      <c r="WSE686" s="229"/>
      <c r="WSF686" s="229"/>
      <c r="WSG686" s="229"/>
      <c r="WSH686" s="229"/>
      <c r="WSI686" s="229"/>
      <c r="WSJ686" s="229"/>
      <c r="WSK686" s="229"/>
      <c r="WSL686" s="229"/>
      <c r="WSM686" s="229"/>
      <c r="WSN686" s="229"/>
      <c r="WSO686" s="229"/>
      <c r="WSP686" s="229"/>
      <c r="WSQ686" s="229"/>
      <c r="WSR686" s="229"/>
      <c r="WSS686" s="229"/>
      <c r="WST686" s="229"/>
      <c r="WSU686" s="229"/>
      <c r="WSV686" s="229"/>
      <c r="WSW686" s="229"/>
      <c r="WSX686" s="229"/>
      <c r="WSY686" s="229"/>
      <c r="WSZ686" s="229"/>
      <c r="WTA686" s="229"/>
      <c r="WTB686" s="229"/>
      <c r="WTC686" s="229"/>
      <c r="WTD686" s="229"/>
      <c r="WTE686" s="229"/>
      <c r="WTF686" s="229"/>
      <c r="WTG686" s="229"/>
      <c r="WTH686" s="229"/>
      <c r="WTI686" s="229"/>
      <c r="WTJ686" s="229"/>
      <c r="WTK686" s="229"/>
      <c r="WTL686" s="229"/>
      <c r="WTM686" s="229"/>
      <c r="WTN686" s="229"/>
      <c r="WTO686" s="229"/>
      <c r="WTP686" s="229"/>
      <c r="WTQ686" s="229"/>
      <c r="WTR686" s="229"/>
      <c r="WTS686" s="229"/>
      <c r="WTT686" s="229"/>
      <c r="WTU686" s="229"/>
      <c r="WTV686" s="229"/>
      <c r="WTW686" s="229"/>
      <c r="WTX686" s="229"/>
      <c r="WTY686" s="229"/>
      <c r="WTZ686" s="229"/>
      <c r="WUA686" s="229"/>
      <c r="WUB686" s="229"/>
      <c r="WUC686" s="229"/>
      <c r="WUD686" s="229"/>
      <c r="WUE686" s="229"/>
      <c r="WUF686" s="229"/>
      <c r="WUG686" s="229"/>
      <c r="WUH686" s="229"/>
      <c r="WUI686" s="229"/>
      <c r="WUJ686" s="229"/>
      <c r="WUK686" s="229"/>
      <c r="WUL686" s="229"/>
      <c r="WUM686" s="229"/>
      <c r="WUN686" s="229"/>
      <c r="WUO686" s="229"/>
      <c r="WUP686" s="229"/>
      <c r="WUQ686" s="229"/>
      <c r="WUR686" s="229"/>
      <c r="WUS686" s="229"/>
      <c r="WUT686" s="229"/>
      <c r="WUU686" s="229"/>
      <c r="WUV686" s="229"/>
      <c r="WUW686" s="229"/>
      <c r="WUX686" s="229"/>
      <c r="WUY686" s="229"/>
      <c r="WUZ686" s="229"/>
      <c r="WVA686" s="229"/>
      <c r="WVB686" s="229"/>
      <c r="WVC686" s="229"/>
      <c r="WVD686" s="229"/>
      <c r="WVE686" s="229"/>
      <c r="WVF686" s="229"/>
      <c r="WVG686" s="229"/>
      <c r="WVH686" s="229"/>
      <c r="WVI686" s="229"/>
      <c r="WVJ686" s="229"/>
      <c r="WVK686" s="229"/>
      <c r="WVL686" s="229"/>
      <c r="WVM686" s="229"/>
      <c r="WVN686" s="229"/>
      <c r="WVO686" s="229"/>
      <c r="WVP686" s="229"/>
      <c r="WVQ686" s="229"/>
      <c r="WVR686" s="229"/>
      <c r="WVS686" s="229"/>
      <c r="WVT686" s="229"/>
      <c r="WVU686" s="229"/>
      <c r="WVV686" s="229"/>
      <c r="WVW686" s="229"/>
      <c r="WVX686" s="229"/>
      <c r="WVY686" s="229"/>
      <c r="WVZ686" s="229"/>
      <c r="WWA686" s="229"/>
      <c r="WWB686" s="229"/>
      <c r="WWC686" s="229"/>
      <c r="WWD686" s="229"/>
      <c r="WWE686" s="229"/>
      <c r="WWF686" s="229"/>
      <c r="WWG686" s="229"/>
      <c r="WWH686" s="229"/>
      <c r="WWI686" s="229"/>
      <c r="WWJ686" s="229"/>
      <c r="WWK686" s="229"/>
      <c r="WWL686" s="229"/>
      <c r="WWM686" s="229"/>
      <c r="WWN686" s="229"/>
      <c r="WWO686" s="229"/>
      <c r="WWP686" s="229"/>
      <c r="WWQ686" s="229"/>
      <c r="WWR686" s="229"/>
      <c r="WWS686" s="229"/>
      <c r="WWT686" s="229"/>
      <c r="WWU686" s="229"/>
      <c r="WWV686" s="229"/>
      <c r="WWW686" s="229"/>
      <c r="WWX686" s="229"/>
      <c r="WWY686" s="229"/>
      <c r="WWZ686" s="229"/>
      <c r="WXA686" s="229"/>
      <c r="WXB686" s="229"/>
      <c r="WXC686" s="229"/>
      <c r="WXD686" s="229"/>
      <c r="WXE686" s="229"/>
      <c r="WXF686" s="229"/>
      <c r="WXG686" s="229"/>
      <c r="WXH686" s="229"/>
      <c r="WXI686" s="229"/>
      <c r="WXJ686" s="229"/>
      <c r="WXK686" s="229"/>
      <c r="WXL686" s="229"/>
      <c r="WXM686" s="229"/>
      <c r="WXN686" s="229"/>
      <c r="WXO686" s="229"/>
      <c r="WXP686" s="229"/>
      <c r="WXQ686" s="229"/>
      <c r="WXR686" s="229"/>
      <c r="WXS686" s="229"/>
      <c r="WXT686" s="229"/>
      <c r="WXU686" s="229"/>
      <c r="WXV686" s="229"/>
      <c r="WXW686" s="229"/>
      <c r="WXX686" s="229"/>
      <c r="WXY686" s="229"/>
      <c r="WXZ686" s="229"/>
      <c r="WYA686" s="229"/>
      <c r="WYB686" s="229"/>
      <c r="WYC686" s="229"/>
      <c r="WYD686" s="229"/>
      <c r="WYE686" s="229"/>
      <c r="WYF686" s="229"/>
      <c r="WYG686" s="229"/>
      <c r="WYH686" s="229"/>
      <c r="WYI686" s="229"/>
      <c r="WYJ686" s="229"/>
      <c r="WYK686" s="229"/>
      <c r="WYL686" s="229"/>
      <c r="WYM686" s="229"/>
      <c r="WYN686" s="229"/>
      <c r="WYO686" s="229"/>
      <c r="WYP686" s="229"/>
      <c r="WYQ686" s="229"/>
      <c r="WYR686" s="229"/>
      <c r="WYS686" s="229"/>
      <c r="WYT686" s="229"/>
      <c r="WYU686" s="229"/>
      <c r="WYV686" s="229"/>
      <c r="WYW686" s="229"/>
      <c r="WYX686" s="229"/>
      <c r="WYY686" s="229"/>
      <c r="WYZ686" s="229"/>
      <c r="WZA686" s="229"/>
      <c r="WZB686" s="229"/>
      <c r="WZC686" s="229"/>
      <c r="WZD686" s="229"/>
      <c r="WZE686" s="229"/>
      <c r="WZF686" s="229"/>
      <c r="WZG686" s="229"/>
      <c r="WZH686" s="229"/>
      <c r="WZI686" s="229"/>
      <c r="WZJ686" s="229"/>
      <c r="WZK686" s="229"/>
      <c r="WZL686" s="229"/>
      <c r="WZM686" s="229"/>
      <c r="WZN686" s="229"/>
      <c r="WZO686" s="229"/>
      <c r="WZP686" s="229"/>
      <c r="WZQ686" s="229"/>
      <c r="WZR686" s="229"/>
      <c r="WZS686" s="229"/>
      <c r="WZT686" s="229"/>
      <c r="WZU686" s="229"/>
      <c r="WZV686" s="229"/>
      <c r="WZW686" s="229"/>
      <c r="WZX686" s="229"/>
      <c r="WZY686" s="229"/>
      <c r="WZZ686" s="229"/>
      <c r="XAA686" s="229"/>
      <c r="XAB686" s="229"/>
      <c r="XAC686" s="229"/>
      <c r="XAD686" s="229"/>
      <c r="XAE686" s="229"/>
      <c r="XAF686" s="229"/>
      <c r="XAG686" s="229"/>
      <c r="XAH686" s="229"/>
      <c r="XAI686" s="229"/>
      <c r="XAJ686" s="229"/>
      <c r="XAK686" s="229"/>
      <c r="XAL686" s="229"/>
      <c r="XAM686" s="229"/>
      <c r="XAN686" s="229"/>
      <c r="XAO686" s="229"/>
      <c r="XAP686" s="229"/>
      <c r="XAQ686" s="229"/>
      <c r="XAR686" s="229"/>
      <c r="XAS686" s="229"/>
      <c r="XAT686" s="229"/>
      <c r="XAU686" s="229"/>
      <c r="XAV686" s="229"/>
      <c r="XAW686" s="229"/>
      <c r="XAX686" s="229"/>
      <c r="XAY686" s="229"/>
      <c r="XAZ686" s="229"/>
      <c r="XBA686" s="229"/>
      <c r="XBB686" s="229"/>
      <c r="XBC686" s="229"/>
      <c r="XBD686" s="229"/>
      <c r="XBE686" s="229"/>
      <c r="XBF686" s="229"/>
      <c r="XBG686" s="229"/>
      <c r="XBH686" s="229"/>
      <c r="XBI686" s="229"/>
      <c r="XBJ686" s="229"/>
      <c r="XBK686" s="229"/>
      <c r="XBL686" s="229"/>
      <c r="XBM686" s="229"/>
      <c r="XBN686" s="229"/>
      <c r="XBO686" s="229"/>
      <c r="XBP686" s="229"/>
      <c r="XBQ686" s="229"/>
      <c r="XBR686" s="229"/>
      <c r="XBS686" s="229"/>
      <c r="XBT686" s="229"/>
      <c r="XBU686" s="229"/>
      <c r="XBV686" s="229"/>
      <c r="XBW686" s="229"/>
      <c r="XBX686" s="229"/>
      <c r="XBY686" s="229"/>
      <c r="XBZ686" s="229"/>
      <c r="XCA686" s="229"/>
      <c r="XCB686" s="229"/>
      <c r="XCC686" s="229"/>
      <c r="XCD686" s="229"/>
      <c r="XCE686" s="229"/>
      <c r="XCF686" s="229"/>
      <c r="XCG686" s="229"/>
      <c r="XCH686" s="229"/>
      <c r="XCI686" s="229"/>
      <c r="XCJ686" s="229"/>
      <c r="XCK686" s="229"/>
      <c r="XCL686" s="229"/>
      <c r="XCM686" s="229"/>
      <c r="XCN686" s="229"/>
      <c r="XCO686" s="229"/>
      <c r="XCP686" s="229"/>
      <c r="XCQ686" s="229"/>
      <c r="XCR686" s="229"/>
      <c r="XCS686" s="229"/>
      <c r="XCT686" s="229"/>
      <c r="XCU686" s="229"/>
      <c r="XCV686" s="229"/>
      <c r="XCW686" s="229"/>
      <c r="XCX686" s="229"/>
      <c r="XCY686" s="229"/>
      <c r="XCZ686" s="229"/>
      <c r="XDA686" s="229"/>
      <c r="XDB686" s="229"/>
      <c r="XDC686" s="229"/>
      <c r="XDD686" s="229"/>
      <c r="XDE686" s="229"/>
      <c r="XDF686" s="229"/>
      <c r="XDG686" s="229"/>
      <c r="XDH686" s="229"/>
      <c r="XDI686" s="229"/>
      <c r="XDJ686" s="229"/>
      <c r="XDK686" s="229"/>
      <c r="XDL686" s="229"/>
      <c r="XDM686" s="229"/>
      <c r="XDN686" s="229"/>
      <c r="XDO686" s="229"/>
      <c r="XDP686" s="229"/>
      <c r="XDQ686" s="229"/>
      <c r="XDR686" s="229"/>
      <c r="XDS686" s="229"/>
      <c r="XDT686" s="229"/>
      <c r="XDU686" s="229"/>
      <c r="XDV686" s="229"/>
      <c r="XDW686" s="229"/>
      <c r="XDX686" s="229"/>
      <c r="XDY686" s="229"/>
      <c r="XDZ686" s="229"/>
      <c r="XEA686" s="229"/>
      <c r="XEB686" s="229"/>
      <c r="XEC686" s="229"/>
      <c r="XED686" s="229"/>
      <c r="XEE686" s="229"/>
      <c r="XEF686" s="229"/>
      <c r="XEG686" s="229"/>
      <c r="XEH686" s="229"/>
      <c r="XEI686" s="229"/>
      <c r="XEJ686" s="229"/>
      <c r="XEK686" s="229"/>
      <c r="XEL686" s="229"/>
      <c r="XEM686" s="229"/>
      <c r="XEN686" s="229"/>
      <c r="XEO686" s="229"/>
      <c r="XEP686" s="229"/>
      <c r="XEQ686" s="229"/>
    </row>
    <row r="687" spans="1:16371" s="7" customFormat="1" ht="15" customHeight="1" thickBot="1" x14ac:dyDescent="0.35">
      <c r="A687" s="215" t="s">
        <v>34</v>
      </c>
      <c r="B687" s="215">
        <v>114</v>
      </c>
      <c r="C687" s="216" t="s">
        <v>35</v>
      </c>
      <c r="D687" s="216" t="s">
        <v>12516</v>
      </c>
      <c r="E687" s="216" t="s">
        <v>12517</v>
      </c>
      <c r="F687" s="217" t="s">
        <v>324</v>
      </c>
      <c r="G687" s="217" t="s">
        <v>722</v>
      </c>
      <c r="H687" s="217" t="s">
        <v>279</v>
      </c>
      <c r="I687" s="217" t="s">
        <v>680</v>
      </c>
      <c r="J687" s="220" t="s">
        <v>3265</v>
      </c>
      <c r="K687" s="218" t="s">
        <v>14581</v>
      </c>
      <c r="L687" s="217" t="s">
        <v>173</v>
      </c>
      <c r="M687" s="217" t="s">
        <v>728</v>
      </c>
      <c r="N687" s="217">
        <v>1</v>
      </c>
      <c r="O687" s="217" t="s">
        <v>724</v>
      </c>
      <c r="P687" s="217" t="s">
        <v>172</v>
      </c>
      <c r="Q687" s="217"/>
      <c r="R687" s="217">
        <v>0</v>
      </c>
      <c r="S687" s="217">
        <v>2</v>
      </c>
      <c r="T687" s="217">
        <v>2</v>
      </c>
      <c r="U687" s="217" t="s">
        <v>237</v>
      </c>
      <c r="V687" s="217" t="s">
        <v>632</v>
      </c>
      <c r="W687" s="217" t="s">
        <v>170</v>
      </c>
      <c r="X687" s="219" t="s">
        <v>668</v>
      </c>
      <c r="Y687" s="217" t="s">
        <v>725</v>
      </c>
      <c r="Z687" s="217" t="s">
        <v>726</v>
      </c>
      <c r="AA687" s="217" t="s">
        <v>178</v>
      </c>
      <c r="AB687" s="217">
        <v>1</v>
      </c>
      <c r="AC687" s="220" t="s">
        <v>671</v>
      </c>
      <c r="AD687" s="217" t="s">
        <v>672</v>
      </c>
      <c r="AE687" s="219"/>
      <c r="AF687" s="99" t="s">
        <v>14582</v>
      </c>
      <c r="AG687" s="219" t="s">
        <v>171</v>
      </c>
      <c r="AH687" s="217"/>
      <c r="AI687" s="217"/>
      <c r="AJ687" s="217"/>
      <c r="AK687" s="217"/>
      <c r="AL687" s="217"/>
      <c r="AM687" s="219"/>
      <c r="AN687" s="217" t="s">
        <v>34</v>
      </c>
      <c r="AO687" s="217">
        <v>114</v>
      </c>
      <c r="AP687" s="217" t="s">
        <v>35</v>
      </c>
      <c r="AQ687" s="217" t="s">
        <v>9</v>
      </c>
      <c r="AR687" s="217" t="s">
        <v>13</v>
      </c>
      <c r="AS687" s="219"/>
      <c r="AT687" s="219"/>
      <c r="AU687" s="221"/>
      <c r="AV687" s="221"/>
      <c r="AW687" s="221"/>
      <c r="AX687" s="221"/>
      <c r="AY687" s="228" t="s">
        <v>12883</v>
      </c>
      <c r="AZ687" s="228" t="s">
        <v>12807</v>
      </c>
      <c r="BA687" s="228" t="s">
        <v>12808</v>
      </c>
      <c r="BB687" s="228">
        <v>0</v>
      </c>
      <c r="BC687" s="228">
        <v>0</v>
      </c>
      <c r="BD687" s="228">
        <v>0</v>
      </c>
      <c r="BE687" s="228">
        <v>0</v>
      </c>
      <c r="BF687" s="228">
        <v>0</v>
      </c>
      <c r="BG687" s="229"/>
      <c r="BH687" s="229" t="str">
        <f t="shared" si="75"/>
        <v>114019011911006</v>
      </c>
      <c r="BI687" s="229"/>
      <c r="BJ687" s="229"/>
      <c r="BK687" s="229"/>
      <c r="BL687" s="229"/>
      <c r="BM687" s="229"/>
      <c r="BN687" s="229"/>
      <c r="BO687" s="229"/>
      <c r="BP687" s="229"/>
      <c r="BQ687" s="229"/>
      <c r="BR687" s="229"/>
      <c r="BS687" s="229"/>
      <c r="BT687" s="229"/>
      <c r="BU687" s="230"/>
      <c r="BV687" s="230"/>
      <c r="BW687" s="230"/>
      <c r="BX687" s="230"/>
      <c r="BY687" s="230"/>
      <c r="BZ687" s="230"/>
      <c r="CA687" s="230"/>
      <c r="CB687" s="230"/>
      <c r="CC687" s="230"/>
      <c r="CD687" s="230"/>
      <c r="CE687" s="230"/>
      <c r="CF687" s="230"/>
      <c r="CG687" s="215" t="str">
        <f t="shared" si="78"/>
        <v>1.1.4</v>
      </c>
      <c r="CH687" s="215">
        <f t="shared" si="78"/>
        <v>114</v>
      </c>
      <c r="CI687" s="215" t="str">
        <f t="shared" si="78"/>
        <v>terreno utilizzato per coltivazioni agricole sommerse</v>
      </c>
      <c r="CJ687" s="215" t="str">
        <f t="shared" si="78"/>
        <v>reg UE 2115/2021, art 4 - DM 23 dicembre 2022, n. 660087 e s.m.i., art. 3 lett. d) punto 1</v>
      </c>
      <c r="CK687"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7" s="215" t="str">
        <f t="shared" si="78"/>
        <v>019</v>
      </c>
      <c r="CM687" s="215" t="str">
        <f t="shared" si="78"/>
        <v>RISONE</v>
      </c>
      <c r="CN687" s="215" t="str">
        <f t="shared" si="78"/>
        <v>011</v>
      </c>
      <c r="CO687" s="215" t="str">
        <f t="shared" si="78"/>
        <v>FAVE, SEMI, GRANELLA</v>
      </c>
      <c r="CP687" s="215" t="str">
        <f t="shared" si="78"/>
        <v>911</v>
      </c>
      <c r="CQ687" s="215" t="str">
        <f t="shared" si="78"/>
        <v>PIGMENTATO CON DIRITTI RISERVATI</v>
      </c>
      <c r="CR687" s="215" t="str">
        <f t="shared" si="78"/>
        <v>006</v>
      </c>
      <c r="CS687" s="215" t="str">
        <f t="shared" si="78"/>
        <v>LUNGO B</v>
      </c>
      <c r="CT687" s="215">
        <f t="shared" si="78"/>
        <v>1</v>
      </c>
      <c r="CU687" s="215" t="str">
        <f t="shared" si="79"/>
        <v>027</v>
      </c>
      <c r="CV687" s="215" t="str">
        <f t="shared" si="79"/>
        <v>086</v>
      </c>
      <c r="CW687" s="215" t="str">
        <f t="shared" si="79"/>
        <v>000</v>
      </c>
      <c r="CX687" s="215" t="str">
        <f t="shared" si="79"/>
        <v>Graminaceae (Poaceae)</v>
      </c>
      <c r="CY687" s="215" t="str">
        <f t="shared" si="79"/>
        <v>Oryza</v>
      </c>
      <c r="CZ687" s="215" t="str">
        <f t="shared" si="79"/>
        <v>Oryza sativa (L.)</v>
      </c>
      <c r="DA687" s="215">
        <f>+AB687</f>
        <v>1</v>
      </c>
      <c r="DB687" s="217" t="s">
        <v>12807</v>
      </c>
      <c r="DC687" s="231" t="s">
        <v>12808</v>
      </c>
      <c r="DD687" s="231" t="s">
        <v>13540</v>
      </c>
      <c r="DE687" s="231" t="s">
        <v>13540</v>
      </c>
      <c r="DF687" s="119"/>
      <c r="DG687" s="119"/>
      <c r="DH687" s="119"/>
      <c r="DI687" s="119"/>
      <c r="DJ687" s="119"/>
      <c r="DK687" s="119"/>
      <c r="DL687" s="119"/>
      <c r="DM687" s="119"/>
      <c r="DN687" s="119"/>
      <c r="DO687" s="229"/>
      <c r="DP687" s="229"/>
      <c r="DQ687" s="229"/>
      <c r="DR687" s="229"/>
      <c r="DS687" s="229"/>
      <c r="DT687" s="229"/>
      <c r="DU687" s="229"/>
      <c r="DV687" s="229"/>
      <c r="DW687" s="229"/>
      <c r="DX687" s="229"/>
      <c r="DY687" s="229"/>
      <c r="DZ687" s="229"/>
      <c r="EA687" s="229"/>
      <c r="EB687" s="229"/>
      <c r="EC687" s="229"/>
      <c r="ED687" s="229"/>
      <c r="EE687" s="229"/>
      <c r="EF687" s="229"/>
      <c r="EG687" s="229"/>
      <c r="EH687" s="229"/>
      <c r="EI687" s="229"/>
      <c r="EJ687" s="229"/>
      <c r="EK687" s="229"/>
      <c r="EL687" s="229"/>
      <c r="EM687" s="229"/>
      <c r="EN687" s="229"/>
      <c r="EO687" s="229"/>
      <c r="EP687" s="229"/>
      <c r="EQ687" s="229"/>
      <c r="ER687" s="229"/>
      <c r="ES687" s="229"/>
      <c r="ET687" s="229"/>
      <c r="EU687" s="229"/>
      <c r="EV687" s="229"/>
      <c r="EW687" s="229"/>
      <c r="EX687" s="229"/>
      <c r="EY687" s="229"/>
      <c r="EZ687" s="229"/>
      <c r="FA687" s="229"/>
      <c r="FB687" s="229"/>
      <c r="FC687" s="229"/>
      <c r="FD687" s="229"/>
      <c r="FE687" s="229"/>
      <c r="FF687" s="229"/>
      <c r="FG687" s="229"/>
      <c r="FH687" s="229"/>
      <c r="FI687" s="229"/>
      <c r="FJ687" s="229"/>
      <c r="FK687" s="229"/>
      <c r="FL687" s="229"/>
      <c r="FM687" s="229"/>
      <c r="FN687" s="229"/>
      <c r="FO687" s="229"/>
      <c r="FP687" s="229"/>
      <c r="FQ687" s="229"/>
      <c r="FR687" s="229"/>
      <c r="FS687" s="229"/>
      <c r="FT687" s="229"/>
      <c r="FU687" s="229"/>
      <c r="FV687" s="229"/>
      <c r="FW687" s="229"/>
      <c r="FX687" s="229"/>
      <c r="FY687" s="229"/>
      <c r="FZ687" s="229"/>
      <c r="GA687" s="229"/>
      <c r="GB687" s="229"/>
      <c r="GC687" s="229"/>
      <c r="GD687" s="229"/>
      <c r="GE687" s="229"/>
      <c r="GF687" s="229"/>
      <c r="GG687" s="229"/>
      <c r="GH687" s="229"/>
      <c r="GI687" s="229"/>
      <c r="GJ687" s="229"/>
      <c r="GK687" s="229"/>
      <c r="GL687" s="229"/>
      <c r="GM687" s="229"/>
      <c r="GN687" s="229"/>
      <c r="GO687" s="229"/>
      <c r="GP687" s="229"/>
      <c r="GQ687" s="229"/>
      <c r="GR687" s="229"/>
      <c r="GS687" s="229"/>
      <c r="GT687" s="229"/>
      <c r="GU687" s="229"/>
      <c r="GV687" s="229"/>
      <c r="GW687" s="229"/>
      <c r="GX687" s="229"/>
      <c r="GY687" s="229"/>
      <c r="GZ687" s="229"/>
      <c r="HA687" s="229"/>
      <c r="HB687" s="229"/>
      <c r="HC687" s="229"/>
      <c r="HD687" s="229"/>
      <c r="HE687" s="229"/>
      <c r="HF687" s="229"/>
      <c r="HG687" s="229"/>
      <c r="HH687" s="229"/>
      <c r="HI687" s="229"/>
      <c r="HJ687" s="229"/>
      <c r="HK687" s="229"/>
      <c r="HL687" s="229"/>
      <c r="HM687" s="229"/>
      <c r="HN687" s="229"/>
      <c r="HO687" s="229"/>
      <c r="HP687" s="229"/>
      <c r="HQ687" s="229"/>
      <c r="HR687" s="229"/>
      <c r="HS687" s="229"/>
      <c r="HT687" s="229"/>
      <c r="HU687" s="229"/>
      <c r="HV687" s="229"/>
      <c r="HW687" s="229"/>
      <c r="HX687" s="229"/>
      <c r="HY687" s="229"/>
      <c r="HZ687" s="229"/>
      <c r="IA687" s="229"/>
      <c r="IB687" s="229"/>
      <c r="IC687" s="229"/>
      <c r="ID687" s="229"/>
      <c r="IE687" s="229"/>
      <c r="IF687" s="229"/>
      <c r="IG687" s="229"/>
      <c r="IH687" s="229"/>
      <c r="II687" s="229"/>
      <c r="IJ687" s="229"/>
      <c r="IK687" s="229"/>
      <c r="IL687" s="229"/>
      <c r="IM687" s="229"/>
      <c r="IN687" s="229"/>
      <c r="IO687" s="229"/>
      <c r="IP687" s="229"/>
      <c r="IQ687" s="229"/>
      <c r="IR687" s="229"/>
      <c r="IS687" s="229"/>
      <c r="IT687" s="229"/>
      <c r="IU687" s="229"/>
      <c r="IV687" s="229"/>
      <c r="IW687" s="229"/>
      <c r="IX687" s="229"/>
      <c r="IY687" s="229"/>
      <c r="IZ687" s="229"/>
      <c r="JA687" s="229"/>
      <c r="JB687" s="229"/>
      <c r="JC687" s="229"/>
      <c r="JD687" s="229"/>
      <c r="JE687" s="229"/>
      <c r="JF687" s="229"/>
      <c r="JG687" s="229"/>
      <c r="JH687" s="229"/>
      <c r="JI687" s="229"/>
      <c r="JJ687" s="229"/>
      <c r="JK687" s="229"/>
      <c r="JL687" s="229"/>
      <c r="JM687" s="229"/>
      <c r="JN687" s="229"/>
      <c r="JO687" s="229"/>
      <c r="JP687" s="229"/>
      <c r="JQ687" s="229"/>
      <c r="JR687" s="229"/>
      <c r="JS687" s="229"/>
      <c r="JT687" s="229"/>
      <c r="JU687" s="229"/>
      <c r="JV687" s="229"/>
      <c r="JW687" s="229"/>
      <c r="JX687" s="229"/>
      <c r="JY687" s="229"/>
      <c r="JZ687" s="229"/>
      <c r="KA687" s="229"/>
      <c r="KB687" s="229"/>
      <c r="KC687" s="229"/>
      <c r="KD687" s="229"/>
      <c r="KE687" s="229"/>
      <c r="KF687" s="229"/>
      <c r="KG687" s="229"/>
      <c r="KH687" s="229"/>
      <c r="KI687" s="229"/>
      <c r="KJ687" s="229"/>
      <c r="KK687" s="229"/>
      <c r="KL687" s="229"/>
      <c r="KM687" s="229"/>
      <c r="KN687" s="229"/>
      <c r="KO687" s="229"/>
      <c r="KP687" s="229"/>
      <c r="KQ687" s="229"/>
      <c r="KR687" s="229"/>
      <c r="KS687" s="229"/>
      <c r="KT687" s="229"/>
      <c r="KU687" s="229"/>
      <c r="KV687" s="229"/>
      <c r="KW687" s="229"/>
      <c r="KX687" s="229"/>
      <c r="KY687" s="229"/>
      <c r="KZ687" s="229"/>
      <c r="LA687" s="229"/>
      <c r="LB687" s="229"/>
      <c r="LC687" s="229"/>
      <c r="LD687" s="229"/>
      <c r="LE687" s="229"/>
      <c r="LF687" s="229"/>
      <c r="LG687" s="229"/>
      <c r="LH687" s="229"/>
      <c r="LI687" s="229"/>
      <c r="LJ687" s="229"/>
      <c r="LK687" s="229"/>
      <c r="LL687" s="229"/>
      <c r="LM687" s="229"/>
      <c r="LN687" s="229"/>
      <c r="LO687" s="229"/>
      <c r="LP687" s="229"/>
      <c r="LQ687" s="229"/>
      <c r="LR687" s="229"/>
      <c r="LS687" s="229"/>
      <c r="LT687" s="229"/>
      <c r="LU687" s="229"/>
      <c r="LV687" s="229"/>
      <c r="LW687" s="229"/>
      <c r="LX687" s="229"/>
      <c r="LY687" s="229"/>
      <c r="LZ687" s="229"/>
      <c r="MA687" s="229"/>
      <c r="MB687" s="229"/>
      <c r="MC687" s="229"/>
      <c r="MD687" s="229"/>
      <c r="ME687" s="229"/>
      <c r="MF687" s="229"/>
      <c r="MG687" s="229"/>
      <c r="MH687" s="229"/>
      <c r="MI687" s="229"/>
      <c r="MJ687" s="229"/>
      <c r="MK687" s="229"/>
      <c r="ML687" s="229"/>
      <c r="MM687" s="229"/>
      <c r="MN687" s="229"/>
      <c r="MO687" s="229"/>
      <c r="MP687" s="229"/>
      <c r="MQ687" s="229"/>
      <c r="MR687" s="229"/>
      <c r="MS687" s="229"/>
      <c r="MT687" s="229"/>
      <c r="MU687" s="229"/>
      <c r="MV687" s="229"/>
      <c r="MW687" s="229"/>
      <c r="MX687" s="229"/>
      <c r="MY687" s="229"/>
      <c r="MZ687" s="229"/>
      <c r="NA687" s="229"/>
      <c r="NB687" s="229"/>
      <c r="NC687" s="229"/>
      <c r="ND687" s="229"/>
      <c r="NE687" s="229"/>
      <c r="NF687" s="229"/>
      <c r="NG687" s="229"/>
      <c r="NH687" s="229"/>
      <c r="NI687" s="229"/>
      <c r="NJ687" s="229"/>
      <c r="NK687" s="229"/>
      <c r="NL687" s="229"/>
      <c r="NM687" s="229"/>
      <c r="NN687" s="229"/>
      <c r="NO687" s="229"/>
      <c r="NP687" s="229"/>
      <c r="NQ687" s="229"/>
      <c r="NR687" s="229"/>
      <c r="NS687" s="229"/>
      <c r="NT687" s="229"/>
      <c r="NU687" s="229"/>
      <c r="NV687" s="229"/>
      <c r="NW687" s="229"/>
      <c r="NX687" s="229"/>
      <c r="NY687" s="229"/>
      <c r="NZ687" s="229"/>
      <c r="OA687" s="229"/>
      <c r="OB687" s="229"/>
      <c r="OC687" s="229"/>
      <c r="OD687" s="229"/>
      <c r="OE687" s="229"/>
      <c r="OF687" s="229"/>
      <c r="OG687" s="229"/>
      <c r="OH687" s="229"/>
      <c r="OI687" s="229"/>
      <c r="OJ687" s="229"/>
      <c r="OK687" s="229"/>
      <c r="OL687" s="229"/>
      <c r="OM687" s="229"/>
      <c r="ON687" s="229"/>
      <c r="OO687" s="229"/>
      <c r="OP687" s="229"/>
      <c r="OQ687" s="229"/>
      <c r="OR687" s="229"/>
      <c r="OS687" s="229"/>
      <c r="OT687" s="229"/>
      <c r="OU687" s="229"/>
      <c r="OV687" s="229"/>
      <c r="OW687" s="229"/>
      <c r="OX687" s="229"/>
      <c r="OY687" s="229"/>
      <c r="OZ687" s="229"/>
      <c r="PA687" s="229"/>
      <c r="PB687" s="229"/>
      <c r="PC687" s="229"/>
      <c r="PD687" s="229"/>
      <c r="PE687" s="229"/>
      <c r="PF687" s="229"/>
      <c r="PG687" s="229"/>
      <c r="PH687" s="229"/>
      <c r="PI687" s="229"/>
      <c r="PJ687" s="229"/>
      <c r="PK687" s="229"/>
      <c r="PL687" s="229"/>
      <c r="PM687" s="229"/>
      <c r="PN687" s="229"/>
      <c r="PO687" s="229"/>
      <c r="PP687" s="229"/>
      <c r="PQ687" s="229"/>
      <c r="PR687" s="229"/>
      <c r="PS687" s="229"/>
      <c r="PT687" s="229"/>
      <c r="PU687" s="229"/>
      <c r="PV687" s="229"/>
      <c r="PW687" s="229"/>
      <c r="PX687" s="229"/>
      <c r="PY687" s="229"/>
      <c r="PZ687" s="229"/>
      <c r="QA687" s="229"/>
      <c r="QB687" s="229"/>
      <c r="QC687" s="229"/>
      <c r="QD687" s="229"/>
      <c r="QE687" s="229"/>
      <c r="QF687" s="229"/>
      <c r="QG687" s="229"/>
      <c r="QH687" s="229"/>
      <c r="QI687" s="229"/>
      <c r="QJ687" s="229"/>
      <c r="QK687" s="229"/>
      <c r="QL687" s="229"/>
      <c r="QM687" s="229"/>
      <c r="QN687" s="229"/>
      <c r="QO687" s="229"/>
      <c r="QP687" s="229"/>
      <c r="QQ687" s="229"/>
      <c r="QR687" s="229"/>
      <c r="QS687" s="229"/>
      <c r="QT687" s="229"/>
      <c r="QU687" s="229"/>
      <c r="QV687" s="229"/>
      <c r="QW687" s="229"/>
      <c r="QX687" s="229"/>
      <c r="QY687" s="229"/>
      <c r="QZ687" s="229"/>
      <c r="RA687" s="229"/>
      <c r="RB687" s="229"/>
      <c r="RC687" s="229"/>
      <c r="RD687" s="229"/>
      <c r="RE687" s="229"/>
      <c r="RF687" s="229"/>
      <c r="RG687" s="229"/>
      <c r="RH687" s="229"/>
      <c r="RI687" s="229"/>
      <c r="RJ687" s="229"/>
      <c r="RK687" s="229"/>
      <c r="RL687" s="229"/>
      <c r="RM687" s="229"/>
      <c r="RN687" s="229"/>
      <c r="RO687" s="229"/>
      <c r="RP687" s="229"/>
      <c r="RQ687" s="229"/>
      <c r="RR687" s="229"/>
      <c r="RS687" s="229"/>
      <c r="RT687" s="229"/>
      <c r="RU687" s="229"/>
      <c r="RV687" s="229"/>
      <c r="RW687" s="229"/>
      <c r="RX687" s="229"/>
      <c r="RY687" s="229"/>
      <c r="RZ687" s="229"/>
      <c r="SA687" s="229"/>
      <c r="SB687" s="229"/>
      <c r="SC687" s="229"/>
      <c r="SD687" s="229"/>
      <c r="SE687" s="229"/>
      <c r="SF687" s="229"/>
      <c r="SG687" s="229"/>
      <c r="SH687" s="229"/>
      <c r="SI687" s="229"/>
      <c r="SJ687" s="229"/>
      <c r="SK687" s="229"/>
      <c r="SL687" s="229"/>
      <c r="SM687" s="229"/>
      <c r="SN687" s="229"/>
      <c r="SO687" s="229"/>
      <c r="SP687" s="229"/>
      <c r="SQ687" s="229"/>
      <c r="SR687" s="229"/>
      <c r="SS687" s="229"/>
      <c r="ST687" s="229"/>
      <c r="SU687" s="229"/>
      <c r="SV687" s="229"/>
      <c r="SW687" s="229"/>
      <c r="SX687" s="229"/>
      <c r="SY687" s="229"/>
      <c r="SZ687" s="229"/>
      <c r="TA687" s="229"/>
      <c r="TB687" s="229"/>
      <c r="TC687" s="229"/>
      <c r="TD687" s="229"/>
      <c r="TE687" s="229"/>
      <c r="TF687" s="229"/>
      <c r="TG687" s="229"/>
      <c r="TH687" s="229"/>
      <c r="TI687" s="229"/>
      <c r="TJ687" s="229"/>
      <c r="TK687" s="229"/>
      <c r="TL687" s="229"/>
      <c r="TM687" s="229"/>
      <c r="TN687" s="229"/>
      <c r="TO687" s="229"/>
      <c r="TP687" s="229"/>
      <c r="TQ687" s="229"/>
      <c r="TR687" s="229"/>
      <c r="TS687" s="229"/>
      <c r="TT687" s="229"/>
      <c r="TU687" s="229"/>
      <c r="TV687" s="229"/>
      <c r="TW687" s="229"/>
      <c r="TX687" s="229"/>
      <c r="TY687" s="229"/>
      <c r="TZ687" s="229"/>
      <c r="UA687" s="229"/>
      <c r="UB687" s="229"/>
      <c r="UC687" s="229"/>
      <c r="UD687" s="229"/>
      <c r="UE687" s="229"/>
      <c r="UF687" s="229"/>
      <c r="UG687" s="229"/>
      <c r="UH687" s="229"/>
      <c r="UI687" s="229"/>
      <c r="UJ687" s="229"/>
      <c r="UK687" s="229"/>
      <c r="UL687" s="229"/>
      <c r="UM687" s="229"/>
      <c r="UN687" s="229"/>
      <c r="UO687" s="229"/>
      <c r="UP687" s="229"/>
      <c r="UQ687" s="229"/>
      <c r="UR687" s="229"/>
      <c r="US687" s="229"/>
      <c r="UT687" s="229"/>
      <c r="UU687" s="229"/>
      <c r="UV687" s="229"/>
      <c r="UW687" s="229"/>
      <c r="UX687" s="229"/>
      <c r="UY687" s="229"/>
      <c r="UZ687" s="229"/>
      <c r="VA687" s="229"/>
      <c r="VB687" s="229"/>
      <c r="VC687" s="229"/>
      <c r="VD687" s="229"/>
      <c r="VE687" s="229"/>
      <c r="VF687" s="229"/>
      <c r="VG687" s="229"/>
      <c r="VH687" s="229"/>
      <c r="VI687" s="229"/>
      <c r="VJ687" s="229"/>
      <c r="VK687" s="229"/>
      <c r="VL687" s="229"/>
      <c r="VM687" s="229"/>
      <c r="VN687" s="229"/>
      <c r="VO687" s="229"/>
      <c r="VP687" s="229"/>
      <c r="VQ687" s="229"/>
      <c r="VR687" s="229"/>
      <c r="VS687" s="229"/>
      <c r="VT687" s="229"/>
      <c r="VU687" s="229"/>
      <c r="VV687" s="229"/>
      <c r="VW687" s="229"/>
      <c r="VX687" s="229"/>
      <c r="VY687" s="229"/>
      <c r="VZ687" s="229"/>
      <c r="WA687" s="229"/>
      <c r="WB687" s="229"/>
      <c r="WC687" s="229"/>
      <c r="WD687" s="229"/>
      <c r="WE687" s="229"/>
      <c r="WF687" s="229"/>
      <c r="WG687" s="229"/>
      <c r="WH687" s="229"/>
      <c r="WI687" s="229"/>
      <c r="WJ687" s="229"/>
      <c r="WK687" s="229"/>
      <c r="WL687" s="229"/>
      <c r="WM687" s="229"/>
      <c r="WN687" s="229"/>
      <c r="WO687" s="229"/>
      <c r="WP687" s="229"/>
      <c r="WQ687" s="229"/>
      <c r="WR687" s="229"/>
      <c r="WS687" s="229"/>
      <c r="WT687" s="229"/>
      <c r="WU687" s="229"/>
      <c r="WV687" s="229"/>
      <c r="WW687" s="229"/>
      <c r="WX687" s="229"/>
      <c r="WY687" s="229"/>
      <c r="WZ687" s="229"/>
      <c r="XA687" s="229"/>
      <c r="XB687" s="229"/>
      <c r="XC687" s="229"/>
      <c r="XD687" s="229"/>
      <c r="XE687" s="229"/>
      <c r="XF687" s="229"/>
      <c r="XG687" s="229"/>
      <c r="XH687" s="229"/>
      <c r="XI687" s="229"/>
      <c r="XJ687" s="229"/>
      <c r="XK687" s="229"/>
      <c r="XL687" s="229"/>
      <c r="XM687" s="229"/>
      <c r="XN687" s="229"/>
      <c r="XO687" s="229"/>
      <c r="XP687" s="229"/>
      <c r="XQ687" s="229"/>
      <c r="XR687" s="229"/>
      <c r="XS687" s="229"/>
      <c r="XT687" s="229"/>
      <c r="XU687" s="229"/>
      <c r="XV687" s="229"/>
      <c r="XW687" s="229"/>
      <c r="XX687" s="229"/>
      <c r="XY687" s="229"/>
      <c r="XZ687" s="229"/>
      <c r="YA687" s="229"/>
      <c r="YB687" s="229"/>
      <c r="YC687" s="229"/>
      <c r="YD687" s="229"/>
      <c r="YE687" s="229"/>
      <c r="YF687" s="229"/>
      <c r="YG687" s="229"/>
      <c r="YH687" s="229"/>
      <c r="YI687" s="229"/>
      <c r="YJ687" s="229"/>
      <c r="YK687" s="229"/>
      <c r="YL687" s="229"/>
      <c r="YM687" s="229"/>
      <c r="YN687" s="229"/>
      <c r="YO687" s="229"/>
      <c r="YP687" s="229"/>
      <c r="YQ687" s="229"/>
      <c r="YR687" s="229"/>
      <c r="YS687" s="229"/>
      <c r="YT687" s="229"/>
      <c r="YU687" s="229"/>
      <c r="YV687" s="229"/>
      <c r="YW687" s="229"/>
      <c r="YX687" s="229"/>
      <c r="YY687" s="229"/>
      <c r="YZ687" s="229"/>
      <c r="ZA687" s="229"/>
      <c r="ZB687" s="229"/>
      <c r="ZC687" s="229"/>
      <c r="ZD687" s="229"/>
      <c r="ZE687" s="229"/>
      <c r="ZF687" s="229"/>
      <c r="ZG687" s="229"/>
      <c r="ZH687" s="229"/>
      <c r="ZI687" s="229"/>
      <c r="ZJ687" s="229"/>
      <c r="ZK687" s="229"/>
      <c r="ZL687" s="229"/>
      <c r="ZM687" s="229"/>
      <c r="ZN687" s="229"/>
      <c r="ZO687" s="229"/>
      <c r="ZP687" s="229"/>
      <c r="ZQ687" s="229"/>
      <c r="ZR687" s="229"/>
      <c r="ZS687" s="229"/>
      <c r="ZT687" s="229"/>
      <c r="ZU687" s="229"/>
      <c r="ZV687" s="229"/>
      <c r="ZW687" s="229"/>
      <c r="ZX687" s="229"/>
      <c r="ZY687" s="229"/>
      <c r="ZZ687" s="229"/>
      <c r="AAA687" s="229"/>
      <c r="AAB687" s="229"/>
      <c r="AAC687" s="229"/>
      <c r="AAD687" s="229"/>
      <c r="AAE687" s="229"/>
      <c r="AAF687" s="229"/>
      <c r="AAG687" s="229"/>
      <c r="AAH687" s="229"/>
      <c r="AAI687" s="229"/>
      <c r="AAJ687" s="229"/>
      <c r="AAK687" s="229"/>
      <c r="AAL687" s="229"/>
      <c r="AAM687" s="229"/>
      <c r="AAN687" s="229"/>
      <c r="AAO687" s="229"/>
      <c r="AAP687" s="229"/>
      <c r="AAQ687" s="229"/>
      <c r="AAR687" s="229"/>
      <c r="AAS687" s="229"/>
      <c r="AAT687" s="229"/>
      <c r="AAU687" s="229"/>
      <c r="AAV687" s="229"/>
      <c r="AAW687" s="229"/>
      <c r="AAX687" s="229"/>
      <c r="AAY687" s="229"/>
      <c r="AAZ687" s="229"/>
      <c r="ABA687" s="229"/>
      <c r="ABB687" s="229"/>
      <c r="ABC687" s="229"/>
      <c r="ABD687" s="229"/>
      <c r="ABE687" s="229"/>
      <c r="ABF687" s="229"/>
      <c r="ABG687" s="229"/>
      <c r="ABH687" s="229"/>
      <c r="ABI687" s="229"/>
      <c r="ABJ687" s="229"/>
      <c r="ABK687" s="229"/>
      <c r="ABL687" s="229"/>
      <c r="ABM687" s="229"/>
      <c r="ABN687" s="229"/>
      <c r="ABO687" s="229"/>
      <c r="ABP687" s="229"/>
      <c r="ABQ687" s="229"/>
      <c r="ABR687" s="229"/>
      <c r="ABS687" s="229"/>
      <c r="ABT687" s="229"/>
      <c r="ABU687" s="229"/>
      <c r="ABV687" s="229"/>
      <c r="ABW687" s="229"/>
      <c r="ABX687" s="229"/>
      <c r="ABY687" s="229"/>
      <c r="ABZ687" s="229"/>
      <c r="ACA687" s="229"/>
      <c r="ACB687" s="229"/>
      <c r="ACC687" s="229"/>
      <c r="ACD687" s="229"/>
      <c r="ACE687" s="229"/>
      <c r="ACF687" s="229"/>
      <c r="ACG687" s="229"/>
      <c r="ACH687" s="229"/>
      <c r="ACI687" s="229"/>
      <c r="ACJ687" s="229"/>
      <c r="ACK687" s="229"/>
      <c r="ACL687" s="229"/>
      <c r="ACM687" s="229"/>
      <c r="ACN687" s="229"/>
      <c r="ACO687" s="229"/>
      <c r="ACP687" s="229"/>
      <c r="ACQ687" s="229"/>
      <c r="ACR687" s="229"/>
      <c r="ACS687" s="229"/>
      <c r="ACT687" s="229"/>
      <c r="ACU687" s="229"/>
      <c r="ACV687" s="229"/>
      <c r="ACW687" s="229"/>
      <c r="ACX687" s="229"/>
      <c r="ACY687" s="229"/>
      <c r="ACZ687" s="229"/>
      <c r="ADA687" s="229"/>
      <c r="ADB687" s="229"/>
      <c r="ADC687" s="229"/>
      <c r="ADD687" s="229"/>
      <c r="ADE687" s="229"/>
      <c r="ADF687" s="229"/>
      <c r="ADG687" s="229"/>
      <c r="ADH687" s="229"/>
      <c r="ADI687" s="229"/>
      <c r="ADJ687" s="229"/>
      <c r="ADK687" s="229"/>
      <c r="ADL687" s="229"/>
      <c r="ADM687" s="229"/>
      <c r="ADN687" s="229"/>
      <c r="ADO687" s="229"/>
      <c r="ADP687" s="229"/>
      <c r="ADQ687" s="229"/>
      <c r="ADR687" s="229"/>
      <c r="ADS687" s="229"/>
      <c r="ADT687" s="229"/>
      <c r="ADU687" s="229"/>
      <c r="ADV687" s="229"/>
      <c r="ADW687" s="229"/>
      <c r="ADX687" s="229"/>
      <c r="ADY687" s="229"/>
      <c r="ADZ687" s="229"/>
      <c r="AEA687" s="229"/>
      <c r="AEB687" s="229"/>
      <c r="AEC687" s="229"/>
      <c r="AED687" s="229"/>
      <c r="AEE687" s="229"/>
      <c r="AEF687" s="229"/>
      <c r="AEG687" s="229"/>
      <c r="AEH687" s="229"/>
      <c r="AEI687" s="229"/>
      <c r="AEJ687" s="229"/>
      <c r="AEK687" s="229"/>
      <c r="AEL687" s="229"/>
      <c r="AEM687" s="229"/>
      <c r="AEN687" s="229"/>
      <c r="AEO687" s="229"/>
      <c r="AEP687" s="229"/>
      <c r="AEQ687" s="229"/>
      <c r="AER687" s="229"/>
      <c r="AES687" s="229"/>
      <c r="AET687" s="229"/>
      <c r="AEU687" s="229"/>
      <c r="AEV687" s="229"/>
      <c r="AEW687" s="229"/>
      <c r="AEX687" s="229"/>
      <c r="AEY687" s="229"/>
      <c r="AEZ687" s="229"/>
      <c r="AFA687" s="229"/>
      <c r="AFB687" s="229"/>
      <c r="AFC687" s="229"/>
      <c r="AFD687" s="229"/>
      <c r="AFE687" s="229"/>
      <c r="AFF687" s="229"/>
      <c r="AFG687" s="229"/>
      <c r="AFH687" s="229"/>
      <c r="AFI687" s="229"/>
      <c r="AFJ687" s="229"/>
      <c r="AFK687" s="229"/>
      <c r="AFL687" s="229"/>
      <c r="AFM687" s="229"/>
      <c r="AFN687" s="229"/>
      <c r="AFO687" s="229"/>
      <c r="AFP687" s="229"/>
      <c r="AFQ687" s="229"/>
      <c r="AFR687" s="229"/>
      <c r="AFS687" s="229"/>
      <c r="AFT687" s="229"/>
      <c r="AFU687" s="229"/>
      <c r="AFV687" s="229"/>
      <c r="AFW687" s="229"/>
      <c r="AFX687" s="229"/>
      <c r="AFY687" s="229"/>
      <c r="AFZ687" s="229"/>
      <c r="AGA687" s="229"/>
      <c r="AGB687" s="229"/>
      <c r="AGC687" s="229"/>
      <c r="AGD687" s="229"/>
      <c r="AGE687" s="229"/>
      <c r="AGF687" s="229"/>
      <c r="AGG687" s="229"/>
      <c r="AGH687" s="229"/>
      <c r="AGI687" s="229"/>
      <c r="AGJ687" s="229"/>
      <c r="AGK687" s="229"/>
      <c r="AGL687" s="229"/>
      <c r="AGM687" s="229"/>
      <c r="AGN687" s="229"/>
      <c r="AGO687" s="229"/>
      <c r="AGP687" s="229"/>
      <c r="AGQ687" s="229"/>
      <c r="AGR687" s="229"/>
      <c r="AGS687" s="229"/>
      <c r="AGT687" s="229"/>
      <c r="AGU687" s="229"/>
      <c r="AGV687" s="229"/>
      <c r="AGW687" s="229"/>
      <c r="AGX687" s="229"/>
      <c r="AGY687" s="229"/>
      <c r="AGZ687" s="229"/>
      <c r="AHA687" s="229"/>
      <c r="AHB687" s="229"/>
      <c r="AHC687" s="229"/>
      <c r="AHD687" s="229"/>
      <c r="AHE687" s="229"/>
      <c r="AHF687" s="229"/>
      <c r="AHG687" s="229"/>
      <c r="AHH687" s="229"/>
      <c r="AHI687" s="229"/>
      <c r="AHJ687" s="229"/>
      <c r="AHK687" s="229"/>
      <c r="AHL687" s="229"/>
      <c r="AHM687" s="229"/>
      <c r="AHN687" s="229"/>
      <c r="AHO687" s="229"/>
      <c r="AHP687" s="229"/>
      <c r="AHQ687" s="229"/>
      <c r="AHR687" s="229"/>
      <c r="AHS687" s="229"/>
      <c r="AHT687" s="229"/>
      <c r="AHU687" s="229"/>
      <c r="AHV687" s="229"/>
      <c r="AHW687" s="229"/>
      <c r="AHX687" s="229"/>
      <c r="AHY687" s="229"/>
      <c r="AHZ687" s="229"/>
      <c r="AIA687" s="229"/>
      <c r="AIB687" s="229"/>
      <c r="AIC687" s="229"/>
      <c r="AID687" s="229"/>
      <c r="AIE687" s="229"/>
      <c r="AIF687" s="229"/>
      <c r="AIG687" s="229"/>
      <c r="AIH687" s="229"/>
      <c r="AII687" s="229"/>
      <c r="AIJ687" s="229"/>
      <c r="AIK687" s="229"/>
      <c r="AIL687" s="229"/>
      <c r="AIM687" s="229"/>
      <c r="AIN687" s="229"/>
      <c r="AIO687" s="229"/>
      <c r="AIP687" s="229"/>
      <c r="AIQ687" s="229"/>
      <c r="AIR687" s="229"/>
      <c r="AIS687" s="229"/>
      <c r="AIT687" s="229"/>
      <c r="AIU687" s="229"/>
      <c r="AIV687" s="229"/>
      <c r="AIW687" s="229"/>
      <c r="AIX687" s="229"/>
      <c r="AIY687" s="229"/>
      <c r="AIZ687" s="229"/>
      <c r="AJA687" s="229"/>
      <c r="AJB687" s="229"/>
      <c r="AJC687" s="229"/>
      <c r="AJD687" s="229"/>
      <c r="AJE687" s="229"/>
      <c r="AJF687" s="229"/>
      <c r="AJG687" s="229"/>
      <c r="AJH687" s="229"/>
      <c r="AJI687" s="229"/>
      <c r="AJJ687" s="229"/>
      <c r="AJK687" s="229"/>
      <c r="AJL687" s="229"/>
      <c r="AJM687" s="229"/>
      <c r="AJN687" s="229"/>
      <c r="AJO687" s="229"/>
      <c r="AJP687" s="229"/>
      <c r="AJQ687" s="229"/>
      <c r="AJR687" s="229"/>
      <c r="AJS687" s="229"/>
      <c r="AJT687" s="229"/>
      <c r="AJU687" s="229"/>
      <c r="AJV687" s="229"/>
      <c r="AJW687" s="229"/>
      <c r="AJX687" s="229"/>
      <c r="AJY687" s="229"/>
      <c r="AJZ687" s="229"/>
      <c r="AKA687" s="229"/>
      <c r="AKB687" s="229"/>
      <c r="AKC687" s="229"/>
      <c r="AKD687" s="229"/>
      <c r="AKE687" s="229"/>
      <c r="AKF687" s="229"/>
      <c r="AKG687" s="229"/>
      <c r="AKH687" s="229"/>
      <c r="AKI687" s="229"/>
      <c r="AKJ687" s="229"/>
      <c r="AKK687" s="229"/>
      <c r="AKL687" s="229"/>
      <c r="AKM687" s="229"/>
      <c r="AKN687" s="229"/>
      <c r="AKO687" s="229"/>
      <c r="AKP687" s="229"/>
      <c r="AKQ687" s="229"/>
      <c r="AKR687" s="229"/>
      <c r="AKS687" s="229"/>
      <c r="AKT687" s="229"/>
      <c r="AKU687" s="229"/>
      <c r="AKV687" s="229"/>
      <c r="AKW687" s="229"/>
      <c r="AKX687" s="229"/>
      <c r="AKY687" s="229"/>
      <c r="AKZ687" s="229"/>
      <c r="ALA687" s="229"/>
      <c r="ALB687" s="229"/>
      <c r="ALC687" s="229"/>
      <c r="ALD687" s="229"/>
      <c r="ALE687" s="229"/>
      <c r="ALF687" s="229"/>
      <c r="ALG687" s="229"/>
      <c r="ALH687" s="229"/>
      <c r="ALI687" s="229"/>
      <c r="ALJ687" s="229"/>
      <c r="ALK687" s="229"/>
      <c r="ALL687" s="229"/>
      <c r="ALM687" s="229"/>
      <c r="ALN687" s="229"/>
      <c r="ALO687" s="229"/>
      <c r="ALP687" s="229"/>
      <c r="ALQ687" s="229"/>
      <c r="ALR687" s="229"/>
      <c r="ALS687" s="229"/>
      <c r="ALT687" s="229"/>
      <c r="ALU687" s="229"/>
      <c r="ALV687" s="229"/>
      <c r="ALW687" s="229"/>
      <c r="ALX687" s="229"/>
      <c r="ALY687" s="229"/>
      <c r="ALZ687" s="229"/>
      <c r="AMA687" s="229"/>
      <c r="AMB687" s="229"/>
      <c r="AMC687" s="229"/>
      <c r="AMD687" s="229"/>
      <c r="AME687" s="229"/>
      <c r="AMF687" s="229"/>
      <c r="AMG687" s="229"/>
      <c r="AMH687" s="229"/>
      <c r="AMI687" s="229"/>
      <c r="AMJ687" s="229"/>
      <c r="AMK687" s="229"/>
      <c r="AML687" s="229"/>
      <c r="AMM687" s="229"/>
      <c r="AMN687" s="229"/>
      <c r="AMO687" s="229"/>
      <c r="AMP687" s="229"/>
      <c r="AMQ687" s="229"/>
      <c r="AMR687" s="229"/>
      <c r="AMS687" s="229"/>
      <c r="AMT687" s="229"/>
      <c r="AMU687" s="229"/>
      <c r="AMV687" s="229"/>
      <c r="AMW687" s="229"/>
      <c r="AMX687" s="229"/>
      <c r="AMY687" s="229"/>
      <c r="AMZ687" s="229"/>
      <c r="ANA687" s="229"/>
      <c r="ANB687" s="229"/>
      <c r="ANC687" s="229"/>
      <c r="AND687" s="229"/>
      <c r="ANE687" s="229"/>
      <c r="ANF687" s="229"/>
      <c r="ANG687" s="229"/>
      <c r="ANH687" s="229"/>
      <c r="ANI687" s="229"/>
      <c r="ANJ687" s="229"/>
      <c r="ANK687" s="229"/>
      <c r="ANL687" s="229"/>
      <c r="ANM687" s="229"/>
      <c r="ANN687" s="229"/>
      <c r="ANO687" s="229"/>
      <c r="ANP687" s="229"/>
      <c r="ANQ687" s="229"/>
      <c r="ANR687" s="229"/>
      <c r="ANS687" s="229"/>
      <c r="ANT687" s="229"/>
      <c r="ANU687" s="229"/>
      <c r="ANV687" s="229"/>
      <c r="ANW687" s="229"/>
      <c r="ANX687" s="229"/>
      <c r="ANY687" s="229"/>
      <c r="ANZ687" s="229"/>
      <c r="AOA687" s="229"/>
      <c r="AOB687" s="229"/>
      <c r="AOC687" s="229"/>
      <c r="AOD687" s="229"/>
      <c r="AOE687" s="229"/>
      <c r="AOF687" s="229"/>
      <c r="AOG687" s="229"/>
      <c r="AOH687" s="229"/>
      <c r="AOI687" s="229"/>
      <c r="AOJ687" s="229"/>
      <c r="AOK687" s="229"/>
      <c r="AOL687" s="229"/>
      <c r="AOM687" s="229"/>
      <c r="AON687" s="229"/>
      <c r="AOO687" s="229"/>
      <c r="AOP687" s="229"/>
      <c r="AOQ687" s="229"/>
      <c r="AOR687" s="229"/>
      <c r="AOS687" s="229"/>
      <c r="AOT687" s="229"/>
      <c r="AOU687" s="229"/>
      <c r="AOV687" s="229"/>
      <c r="AOW687" s="229"/>
      <c r="AOX687" s="229"/>
      <c r="AOY687" s="229"/>
      <c r="AOZ687" s="229"/>
      <c r="APA687" s="229"/>
      <c r="APB687" s="229"/>
      <c r="APC687" s="229"/>
      <c r="APD687" s="229"/>
      <c r="APE687" s="229"/>
      <c r="APF687" s="229"/>
      <c r="APG687" s="229"/>
      <c r="APH687" s="229"/>
      <c r="API687" s="229"/>
      <c r="APJ687" s="229"/>
      <c r="APK687" s="229"/>
      <c r="APL687" s="229"/>
      <c r="APM687" s="229"/>
      <c r="APN687" s="229"/>
      <c r="APO687" s="229"/>
      <c r="APP687" s="229"/>
      <c r="APQ687" s="229"/>
      <c r="APR687" s="229"/>
      <c r="APS687" s="229"/>
      <c r="APT687" s="229"/>
      <c r="APU687" s="229"/>
      <c r="APV687" s="229"/>
      <c r="APW687" s="229"/>
      <c r="APX687" s="229"/>
      <c r="APY687" s="229"/>
      <c r="APZ687" s="229"/>
      <c r="AQA687" s="229"/>
      <c r="AQB687" s="229"/>
      <c r="AQC687" s="229"/>
      <c r="AQD687" s="229"/>
      <c r="AQE687" s="229"/>
      <c r="AQF687" s="229"/>
      <c r="AQG687" s="229"/>
      <c r="AQH687" s="229"/>
      <c r="AQI687" s="229"/>
      <c r="AQJ687" s="229"/>
      <c r="AQK687" s="229"/>
      <c r="AQL687" s="229"/>
      <c r="AQM687" s="229"/>
      <c r="AQN687" s="229"/>
      <c r="AQO687" s="229"/>
      <c r="AQP687" s="229"/>
      <c r="AQQ687" s="229"/>
      <c r="AQR687" s="229"/>
      <c r="AQS687" s="229"/>
      <c r="AQT687" s="229"/>
      <c r="AQU687" s="229"/>
      <c r="AQV687" s="229"/>
      <c r="AQW687" s="229"/>
      <c r="AQX687" s="229"/>
      <c r="AQY687" s="229"/>
      <c r="AQZ687" s="229"/>
      <c r="ARA687" s="229"/>
      <c r="ARB687" s="229"/>
      <c r="ARC687" s="229"/>
      <c r="ARD687" s="229"/>
      <c r="ARE687" s="229"/>
      <c r="ARF687" s="229"/>
      <c r="ARG687" s="229"/>
      <c r="ARH687" s="229"/>
      <c r="ARI687" s="229"/>
      <c r="ARJ687" s="229"/>
      <c r="ARK687" s="229"/>
      <c r="ARL687" s="229"/>
      <c r="ARM687" s="229"/>
      <c r="ARN687" s="229"/>
      <c r="ARO687" s="229"/>
      <c r="ARP687" s="229"/>
      <c r="ARQ687" s="229"/>
      <c r="ARR687" s="229"/>
      <c r="ARS687" s="229"/>
      <c r="ART687" s="229"/>
      <c r="ARU687" s="229"/>
      <c r="ARV687" s="229"/>
      <c r="ARW687" s="229"/>
      <c r="ARX687" s="229"/>
      <c r="ARY687" s="229"/>
      <c r="ARZ687" s="229"/>
      <c r="ASA687" s="229"/>
      <c r="ASB687" s="229"/>
      <c r="ASC687" s="229"/>
      <c r="ASD687" s="229"/>
      <c r="ASE687" s="229"/>
      <c r="ASF687" s="229"/>
      <c r="ASG687" s="229"/>
      <c r="ASH687" s="229"/>
      <c r="ASI687" s="229"/>
      <c r="ASJ687" s="229"/>
      <c r="ASK687" s="229"/>
      <c r="ASL687" s="229"/>
      <c r="ASM687" s="229"/>
      <c r="ASN687" s="229"/>
      <c r="ASO687" s="229"/>
      <c r="ASP687" s="229"/>
      <c r="ASQ687" s="229"/>
      <c r="ASR687" s="229"/>
      <c r="ASS687" s="229"/>
      <c r="AST687" s="229"/>
      <c r="ASU687" s="229"/>
      <c r="ASV687" s="229"/>
      <c r="ASW687" s="229"/>
      <c r="ASX687" s="229"/>
      <c r="ASY687" s="229"/>
      <c r="ASZ687" s="229"/>
      <c r="ATA687" s="229"/>
      <c r="ATB687" s="229"/>
      <c r="ATC687" s="229"/>
      <c r="ATD687" s="229"/>
      <c r="ATE687" s="229"/>
      <c r="ATF687" s="229"/>
      <c r="ATG687" s="229"/>
      <c r="ATH687" s="229"/>
      <c r="ATI687" s="229"/>
      <c r="ATJ687" s="229"/>
      <c r="ATK687" s="229"/>
      <c r="ATL687" s="229"/>
      <c r="ATM687" s="229"/>
      <c r="ATN687" s="229"/>
      <c r="ATO687" s="229"/>
      <c r="ATP687" s="229"/>
      <c r="ATQ687" s="229"/>
      <c r="ATR687" s="229"/>
      <c r="ATS687" s="229"/>
      <c r="ATT687" s="229"/>
      <c r="ATU687" s="229"/>
      <c r="ATV687" s="229"/>
      <c r="ATW687" s="229"/>
      <c r="ATX687" s="229"/>
      <c r="ATY687" s="229"/>
      <c r="ATZ687" s="229"/>
      <c r="AUA687" s="229"/>
      <c r="AUB687" s="229"/>
      <c r="AUC687" s="229"/>
      <c r="AUD687" s="229"/>
      <c r="AUE687" s="229"/>
      <c r="AUF687" s="229"/>
      <c r="AUG687" s="229"/>
      <c r="AUH687" s="229"/>
      <c r="AUI687" s="229"/>
      <c r="AUJ687" s="229"/>
      <c r="AUK687" s="229"/>
      <c r="AUL687" s="229"/>
      <c r="AUM687" s="229"/>
      <c r="AUN687" s="229"/>
      <c r="AUO687" s="229"/>
      <c r="AUP687" s="229"/>
      <c r="AUQ687" s="229"/>
      <c r="AUR687" s="229"/>
      <c r="AUS687" s="229"/>
      <c r="AUT687" s="229"/>
      <c r="AUU687" s="229"/>
      <c r="AUV687" s="229"/>
      <c r="AUW687" s="229"/>
      <c r="AUX687" s="229"/>
      <c r="AUY687" s="229"/>
      <c r="AUZ687" s="229"/>
      <c r="AVA687" s="229"/>
      <c r="AVB687" s="229"/>
      <c r="AVC687" s="229"/>
      <c r="AVD687" s="229"/>
      <c r="AVE687" s="229"/>
      <c r="AVF687" s="229"/>
      <c r="AVG687" s="229"/>
      <c r="AVH687" s="229"/>
      <c r="AVI687" s="229"/>
      <c r="AVJ687" s="229"/>
      <c r="AVK687" s="229"/>
      <c r="AVL687" s="229"/>
      <c r="AVM687" s="229"/>
      <c r="AVN687" s="229"/>
      <c r="AVO687" s="229"/>
      <c r="AVP687" s="229"/>
      <c r="AVQ687" s="229"/>
      <c r="AVR687" s="229"/>
      <c r="AVS687" s="229"/>
      <c r="AVT687" s="229"/>
      <c r="AVU687" s="229"/>
      <c r="AVV687" s="229"/>
      <c r="AVW687" s="229"/>
      <c r="AVX687" s="229"/>
      <c r="AVY687" s="229"/>
      <c r="AVZ687" s="229"/>
      <c r="AWA687" s="229"/>
      <c r="AWB687" s="229"/>
      <c r="AWC687" s="229"/>
      <c r="AWD687" s="229"/>
      <c r="AWE687" s="229"/>
      <c r="AWF687" s="229"/>
      <c r="AWG687" s="229"/>
      <c r="AWH687" s="229"/>
      <c r="AWI687" s="229"/>
      <c r="AWJ687" s="229"/>
      <c r="AWK687" s="229"/>
      <c r="AWL687" s="229"/>
      <c r="AWM687" s="229"/>
      <c r="AWN687" s="229"/>
      <c r="AWO687" s="229"/>
      <c r="AWP687" s="229"/>
      <c r="AWQ687" s="229"/>
      <c r="AWR687" s="229"/>
      <c r="AWS687" s="229"/>
      <c r="AWT687" s="229"/>
      <c r="AWU687" s="229"/>
      <c r="AWV687" s="229"/>
      <c r="AWW687" s="229"/>
      <c r="AWX687" s="229"/>
      <c r="AWY687" s="229"/>
      <c r="AWZ687" s="229"/>
      <c r="AXA687" s="229"/>
      <c r="AXB687" s="229"/>
      <c r="AXC687" s="229"/>
      <c r="AXD687" s="229"/>
      <c r="AXE687" s="229"/>
      <c r="AXF687" s="229"/>
      <c r="AXG687" s="229"/>
      <c r="AXH687" s="229"/>
      <c r="AXI687" s="229"/>
      <c r="AXJ687" s="229"/>
      <c r="AXK687" s="229"/>
      <c r="AXL687" s="229"/>
      <c r="AXM687" s="229"/>
      <c r="AXN687" s="229"/>
      <c r="AXO687" s="229"/>
      <c r="AXP687" s="229"/>
      <c r="AXQ687" s="229"/>
      <c r="AXR687" s="229"/>
      <c r="AXS687" s="229"/>
      <c r="AXT687" s="229"/>
      <c r="AXU687" s="229"/>
      <c r="AXV687" s="229"/>
      <c r="AXW687" s="229"/>
      <c r="AXX687" s="229"/>
      <c r="AXY687" s="229"/>
      <c r="AXZ687" s="229"/>
      <c r="AYA687" s="229"/>
      <c r="AYB687" s="229"/>
      <c r="AYC687" s="229"/>
      <c r="AYD687" s="229"/>
      <c r="AYE687" s="229"/>
      <c r="AYF687" s="229"/>
      <c r="AYG687" s="229"/>
      <c r="AYH687" s="229"/>
      <c r="AYI687" s="229"/>
      <c r="AYJ687" s="229"/>
      <c r="AYK687" s="229"/>
      <c r="AYL687" s="229"/>
      <c r="AYM687" s="229"/>
      <c r="AYN687" s="229"/>
      <c r="AYO687" s="229"/>
      <c r="AYP687" s="229"/>
      <c r="AYQ687" s="229"/>
      <c r="AYR687" s="229"/>
      <c r="AYS687" s="229"/>
      <c r="AYT687" s="229"/>
      <c r="AYU687" s="229"/>
      <c r="AYV687" s="229"/>
      <c r="AYW687" s="229"/>
      <c r="AYX687" s="229"/>
      <c r="AYY687" s="229"/>
      <c r="AYZ687" s="229"/>
      <c r="AZA687" s="229"/>
      <c r="AZB687" s="229"/>
      <c r="AZC687" s="229"/>
      <c r="AZD687" s="229"/>
      <c r="AZE687" s="229"/>
      <c r="AZF687" s="229"/>
      <c r="AZG687" s="229"/>
      <c r="AZH687" s="229"/>
      <c r="AZI687" s="229"/>
      <c r="AZJ687" s="229"/>
      <c r="AZK687" s="229"/>
      <c r="AZL687" s="229"/>
      <c r="AZM687" s="229"/>
      <c r="AZN687" s="229"/>
      <c r="AZO687" s="229"/>
      <c r="AZP687" s="229"/>
      <c r="AZQ687" s="229"/>
      <c r="AZR687" s="229"/>
      <c r="AZS687" s="229"/>
      <c r="AZT687" s="229"/>
      <c r="AZU687" s="229"/>
      <c r="AZV687" s="229"/>
      <c r="AZW687" s="229"/>
      <c r="AZX687" s="229"/>
      <c r="AZY687" s="229"/>
      <c r="AZZ687" s="229"/>
      <c r="BAA687" s="229"/>
      <c r="BAB687" s="229"/>
      <c r="BAC687" s="229"/>
      <c r="BAD687" s="229"/>
      <c r="BAE687" s="229"/>
      <c r="BAF687" s="229"/>
      <c r="BAG687" s="229"/>
      <c r="BAH687" s="229"/>
      <c r="BAI687" s="229"/>
      <c r="BAJ687" s="229"/>
      <c r="BAK687" s="229"/>
      <c r="BAL687" s="229"/>
      <c r="BAM687" s="229"/>
      <c r="BAN687" s="229"/>
      <c r="BAO687" s="229"/>
      <c r="BAP687" s="229"/>
      <c r="BAQ687" s="229"/>
      <c r="BAR687" s="229"/>
      <c r="BAS687" s="229"/>
      <c r="BAT687" s="229"/>
      <c r="BAU687" s="229"/>
      <c r="BAV687" s="229"/>
      <c r="BAW687" s="229"/>
      <c r="BAX687" s="229"/>
      <c r="BAY687" s="229"/>
      <c r="BAZ687" s="229"/>
      <c r="BBA687" s="229"/>
      <c r="BBB687" s="229"/>
      <c r="BBC687" s="229"/>
      <c r="BBD687" s="229"/>
      <c r="BBE687" s="229"/>
      <c r="BBF687" s="229"/>
      <c r="BBG687" s="229"/>
      <c r="BBH687" s="229"/>
      <c r="BBI687" s="229"/>
      <c r="BBJ687" s="229"/>
      <c r="BBK687" s="229"/>
      <c r="BBL687" s="229"/>
      <c r="BBM687" s="229"/>
      <c r="BBN687" s="229"/>
      <c r="BBO687" s="229"/>
      <c r="BBP687" s="229"/>
      <c r="BBQ687" s="229"/>
      <c r="BBR687" s="229"/>
      <c r="BBS687" s="229"/>
      <c r="BBT687" s="229"/>
      <c r="BBU687" s="229"/>
      <c r="BBV687" s="229"/>
      <c r="BBW687" s="229"/>
      <c r="BBX687" s="229"/>
      <c r="BBY687" s="229"/>
      <c r="BBZ687" s="229"/>
      <c r="BCA687" s="229"/>
      <c r="BCB687" s="229"/>
      <c r="BCC687" s="229"/>
      <c r="BCD687" s="229"/>
      <c r="BCE687" s="229"/>
      <c r="BCF687" s="229"/>
      <c r="BCG687" s="229"/>
      <c r="BCH687" s="229"/>
      <c r="BCI687" s="229"/>
      <c r="BCJ687" s="229"/>
      <c r="BCK687" s="229"/>
      <c r="BCL687" s="229"/>
      <c r="BCM687" s="229"/>
      <c r="BCN687" s="229"/>
      <c r="BCO687" s="229"/>
      <c r="BCP687" s="229"/>
      <c r="BCQ687" s="229"/>
      <c r="BCR687" s="229"/>
      <c r="BCS687" s="229"/>
      <c r="BCT687" s="229"/>
      <c r="BCU687" s="229"/>
      <c r="BCV687" s="229"/>
      <c r="BCW687" s="229"/>
      <c r="BCX687" s="229"/>
      <c r="BCY687" s="229"/>
      <c r="BCZ687" s="229"/>
      <c r="BDA687" s="229"/>
      <c r="BDB687" s="229"/>
      <c r="BDC687" s="229"/>
      <c r="BDD687" s="229"/>
      <c r="BDE687" s="229"/>
      <c r="BDF687" s="229"/>
      <c r="BDG687" s="229"/>
      <c r="BDH687" s="229"/>
      <c r="BDI687" s="229"/>
      <c r="BDJ687" s="229"/>
      <c r="BDK687" s="229"/>
      <c r="BDL687" s="229"/>
      <c r="BDM687" s="229"/>
      <c r="BDN687" s="229"/>
      <c r="BDO687" s="229"/>
      <c r="BDP687" s="229"/>
      <c r="BDQ687" s="229"/>
      <c r="BDR687" s="229"/>
      <c r="BDS687" s="229"/>
      <c r="BDT687" s="229"/>
      <c r="BDU687" s="229"/>
      <c r="BDV687" s="229"/>
      <c r="BDW687" s="229"/>
      <c r="BDX687" s="229"/>
      <c r="BDY687" s="229"/>
      <c r="BDZ687" s="229"/>
      <c r="BEA687" s="229"/>
      <c r="BEB687" s="229"/>
      <c r="BEC687" s="229"/>
      <c r="BED687" s="229"/>
      <c r="BEE687" s="229"/>
      <c r="BEF687" s="229"/>
      <c r="BEG687" s="229"/>
      <c r="BEH687" s="229"/>
      <c r="BEI687" s="229"/>
      <c r="BEJ687" s="229"/>
      <c r="BEK687" s="229"/>
      <c r="BEL687" s="229"/>
      <c r="BEM687" s="229"/>
      <c r="BEN687" s="229"/>
      <c r="BEO687" s="229"/>
      <c r="BEP687" s="229"/>
      <c r="BEQ687" s="229"/>
      <c r="BER687" s="229"/>
      <c r="BES687" s="229"/>
      <c r="BET687" s="229"/>
      <c r="BEU687" s="229"/>
      <c r="BEV687" s="229"/>
      <c r="BEW687" s="229"/>
      <c r="BEX687" s="229"/>
      <c r="BEY687" s="229"/>
      <c r="BEZ687" s="229"/>
      <c r="BFA687" s="229"/>
      <c r="BFB687" s="229"/>
      <c r="BFC687" s="229"/>
      <c r="BFD687" s="229"/>
      <c r="BFE687" s="229"/>
      <c r="BFF687" s="229"/>
      <c r="BFG687" s="229"/>
      <c r="BFH687" s="229"/>
      <c r="BFI687" s="229"/>
      <c r="BFJ687" s="229"/>
      <c r="BFK687" s="229"/>
      <c r="BFL687" s="229"/>
      <c r="BFM687" s="229"/>
      <c r="BFN687" s="229"/>
      <c r="BFO687" s="229"/>
      <c r="BFP687" s="229"/>
      <c r="BFQ687" s="229"/>
      <c r="BFR687" s="229"/>
      <c r="BFS687" s="229"/>
      <c r="BFT687" s="229"/>
      <c r="BFU687" s="229"/>
      <c r="BFV687" s="229"/>
      <c r="BFW687" s="229"/>
      <c r="BFX687" s="229"/>
      <c r="BFY687" s="229"/>
      <c r="BFZ687" s="229"/>
      <c r="BGA687" s="229"/>
      <c r="BGB687" s="229"/>
      <c r="BGC687" s="229"/>
      <c r="BGD687" s="229"/>
      <c r="BGE687" s="229"/>
      <c r="BGF687" s="229"/>
      <c r="BGG687" s="229"/>
      <c r="BGH687" s="229"/>
      <c r="BGI687" s="229"/>
      <c r="BGJ687" s="229"/>
      <c r="BGK687" s="229"/>
      <c r="BGL687" s="229"/>
      <c r="BGM687" s="229"/>
      <c r="BGN687" s="229"/>
      <c r="BGO687" s="229"/>
      <c r="BGP687" s="229"/>
      <c r="BGQ687" s="229"/>
      <c r="BGR687" s="229"/>
      <c r="BGS687" s="229"/>
      <c r="BGT687" s="229"/>
      <c r="BGU687" s="229"/>
      <c r="BGV687" s="229"/>
      <c r="BGW687" s="229"/>
      <c r="BGX687" s="229"/>
      <c r="BGY687" s="229"/>
      <c r="BGZ687" s="229"/>
      <c r="BHA687" s="229"/>
      <c r="BHB687" s="229"/>
      <c r="BHC687" s="229"/>
      <c r="BHD687" s="229"/>
      <c r="BHE687" s="229"/>
      <c r="BHF687" s="229"/>
      <c r="BHG687" s="229"/>
      <c r="BHH687" s="229"/>
      <c r="BHI687" s="229"/>
      <c r="BHJ687" s="229"/>
      <c r="BHK687" s="229"/>
      <c r="BHL687" s="229"/>
      <c r="BHM687" s="229"/>
      <c r="BHN687" s="229"/>
      <c r="BHO687" s="229"/>
      <c r="BHP687" s="229"/>
      <c r="BHQ687" s="229"/>
      <c r="BHR687" s="229"/>
      <c r="BHS687" s="229"/>
      <c r="BHT687" s="229"/>
      <c r="BHU687" s="229"/>
      <c r="BHV687" s="229"/>
      <c r="BHW687" s="229"/>
      <c r="BHX687" s="229"/>
      <c r="BHY687" s="229"/>
      <c r="BHZ687" s="229"/>
      <c r="BIA687" s="229"/>
      <c r="BIB687" s="229"/>
      <c r="BIC687" s="229"/>
      <c r="BID687" s="229"/>
      <c r="BIE687" s="229"/>
      <c r="BIF687" s="229"/>
      <c r="BIG687" s="229"/>
      <c r="BIH687" s="229"/>
      <c r="BII687" s="229"/>
      <c r="BIJ687" s="229"/>
      <c r="BIK687" s="229"/>
      <c r="BIL687" s="229"/>
      <c r="BIM687" s="229"/>
      <c r="BIN687" s="229"/>
      <c r="BIO687" s="229"/>
      <c r="BIP687" s="229"/>
      <c r="BIQ687" s="229"/>
      <c r="BIR687" s="229"/>
      <c r="BIS687" s="229"/>
      <c r="BIT687" s="229"/>
      <c r="BIU687" s="229"/>
      <c r="BIV687" s="229"/>
      <c r="BIW687" s="229"/>
      <c r="BIX687" s="229"/>
      <c r="BIY687" s="229"/>
      <c r="BIZ687" s="229"/>
      <c r="BJA687" s="229"/>
      <c r="BJB687" s="229"/>
      <c r="BJC687" s="229"/>
      <c r="BJD687" s="229"/>
      <c r="BJE687" s="229"/>
      <c r="BJF687" s="229"/>
      <c r="BJG687" s="229"/>
      <c r="BJH687" s="229"/>
      <c r="BJI687" s="229"/>
      <c r="BJJ687" s="229"/>
      <c r="BJK687" s="229"/>
      <c r="BJL687" s="229"/>
      <c r="BJM687" s="229"/>
      <c r="BJN687" s="229"/>
      <c r="BJO687" s="229"/>
      <c r="BJP687" s="229"/>
      <c r="BJQ687" s="229"/>
      <c r="BJR687" s="229"/>
      <c r="BJS687" s="229"/>
      <c r="BJT687" s="229"/>
      <c r="BJU687" s="229"/>
      <c r="BJV687" s="229"/>
      <c r="BJW687" s="229"/>
      <c r="BJX687" s="229"/>
      <c r="BJY687" s="229"/>
      <c r="BJZ687" s="229"/>
      <c r="BKA687" s="229"/>
      <c r="BKB687" s="229"/>
      <c r="BKC687" s="229"/>
      <c r="BKD687" s="229"/>
      <c r="BKE687" s="229"/>
      <c r="BKF687" s="229"/>
      <c r="BKG687" s="229"/>
      <c r="BKH687" s="229"/>
      <c r="BKI687" s="229"/>
      <c r="BKJ687" s="229"/>
      <c r="BKK687" s="229"/>
      <c r="BKL687" s="229"/>
      <c r="BKM687" s="229"/>
      <c r="BKN687" s="229"/>
      <c r="BKO687" s="229"/>
      <c r="BKP687" s="229"/>
      <c r="BKQ687" s="229"/>
      <c r="BKR687" s="229"/>
      <c r="BKS687" s="229"/>
      <c r="BKT687" s="229"/>
      <c r="BKU687" s="229"/>
      <c r="BKV687" s="229"/>
      <c r="BKW687" s="229"/>
      <c r="BKX687" s="229"/>
      <c r="BKY687" s="229"/>
      <c r="BKZ687" s="229"/>
      <c r="BLA687" s="229"/>
      <c r="BLB687" s="229"/>
      <c r="BLC687" s="229"/>
      <c r="BLD687" s="229"/>
      <c r="BLE687" s="229"/>
      <c r="BLF687" s="229"/>
      <c r="BLG687" s="229"/>
      <c r="BLH687" s="229"/>
      <c r="BLI687" s="229"/>
      <c r="BLJ687" s="229"/>
      <c r="BLK687" s="229"/>
      <c r="BLL687" s="229"/>
      <c r="BLM687" s="229"/>
      <c r="BLN687" s="229"/>
      <c r="BLO687" s="229"/>
      <c r="BLP687" s="229"/>
      <c r="BLQ687" s="229"/>
      <c r="BLR687" s="229"/>
      <c r="BLS687" s="229"/>
      <c r="BLT687" s="229"/>
      <c r="BLU687" s="229"/>
      <c r="BLV687" s="229"/>
      <c r="BLW687" s="229"/>
      <c r="BLX687" s="229"/>
      <c r="BLY687" s="229"/>
      <c r="BLZ687" s="229"/>
      <c r="BMA687" s="229"/>
      <c r="BMB687" s="229"/>
      <c r="BMC687" s="229"/>
      <c r="BMD687" s="229"/>
      <c r="BME687" s="229"/>
      <c r="BMF687" s="229"/>
      <c r="BMG687" s="229"/>
      <c r="BMH687" s="229"/>
      <c r="BMI687" s="229"/>
      <c r="BMJ687" s="229"/>
      <c r="BMK687" s="229"/>
      <c r="BML687" s="229"/>
      <c r="BMM687" s="229"/>
      <c r="BMN687" s="229"/>
      <c r="BMO687" s="229"/>
      <c r="BMP687" s="229"/>
      <c r="BMQ687" s="229"/>
      <c r="BMR687" s="229"/>
      <c r="BMS687" s="229"/>
      <c r="BMT687" s="229"/>
      <c r="BMU687" s="229"/>
      <c r="BMV687" s="229"/>
      <c r="BMW687" s="229"/>
      <c r="BMX687" s="229"/>
      <c r="BMY687" s="229"/>
      <c r="BMZ687" s="229"/>
      <c r="BNA687" s="229"/>
      <c r="BNB687" s="229"/>
      <c r="BNC687" s="229"/>
      <c r="BND687" s="229"/>
      <c r="BNE687" s="229"/>
      <c r="BNF687" s="229"/>
      <c r="BNG687" s="229"/>
      <c r="BNH687" s="229"/>
      <c r="BNI687" s="229"/>
      <c r="BNJ687" s="229"/>
      <c r="BNK687" s="229"/>
      <c r="BNL687" s="229"/>
      <c r="BNM687" s="229"/>
      <c r="BNN687" s="229"/>
      <c r="BNO687" s="229"/>
      <c r="BNP687" s="229"/>
      <c r="BNQ687" s="229"/>
      <c r="BNR687" s="229"/>
      <c r="BNS687" s="229"/>
      <c r="BNT687" s="229"/>
      <c r="BNU687" s="229"/>
      <c r="BNV687" s="229"/>
      <c r="BNW687" s="229"/>
      <c r="BNX687" s="229"/>
      <c r="BNY687" s="229"/>
      <c r="BNZ687" s="229"/>
      <c r="BOA687" s="229"/>
      <c r="BOB687" s="229"/>
      <c r="BOC687" s="229"/>
      <c r="BOD687" s="229"/>
      <c r="BOE687" s="229"/>
      <c r="BOF687" s="229"/>
      <c r="BOG687" s="229"/>
      <c r="BOH687" s="229"/>
      <c r="BOI687" s="229"/>
      <c r="BOJ687" s="229"/>
      <c r="BOK687" s="229"/>
      <c r="BOL687" s="229"/>
      <c r="BOM687" s="229"/>
      <c r="BON687" s="229"/>
      <c r="BOO687" s="229"/>
      <c r="BOP687" s="229"/>
      <c r="BOQ687" s="229"/>
      <c r="BOR687" s="229"/>
      <c r="BOS687" s="229"/>
      <c r="BOT687" s="229"/>
      <c r="BOU687" s="229"/>
      <c r="BOV687" s="229"/>
      <c r="BOW687" s="229"/>
      <c r="BOX687" s="229"/>
      <c r="BOY687" s="229"/>
      <c r="BOZ687" s="229"/>
      <c r="BPA687" s="229"/>
      <c r="BPB687" s="229"/>
      <c r="BPC687" s="229"/>
      <c r="BPD687" s="229"/>
      <c r="BPE687" s="229"/>
      <c r="BPF687" s="229"/>
      <c r="BPG687" s="229"/>
      <c r="BPH687" s="229"/>
      <c r="BPI687" s="229"/>
      <c r="BPJ687" s="229"/>
      <c r="BPK687" s="229"/>
      <c r="BPL687" s="229"/>
      <c r="BPM687" s="229"/>
      <c r="BPN687" s="229"/>
      <c r="BPO687" s="229"/>
      <c r="BPP687" s="229"/>
      <c r="BPQ687" s="229"/>
      <c r="BPR687" s="229"/>
      <c r="BPS687" s="229"/>
      <c r="BPT687" s="229"/>
      <c r="BPU687" s="229"/>
      <c r="BPV687" s="229"/>
      <c r="BPW687" s="229"/>
      <c r="BPX687" s="229"/>
      <c r="BPY687" s="229"/>
      <c r="BPZ687" s="229"/>
      <c r="BQA687" s="229"/>
      <c r="BQB687" s="229"/>
      <c r="BQC687" s="229"/>
      <c r="BQD687" s="229"/>
      <c r="BQE687" s="229"/>
      <c r="BQF687" s="229"/>
      <c r="BQG687" s="229"/>
      <c r="BQH687" s="229"/>
      <c r="BQI687" s="229"/>
      <c r="BQJ687" s="229"/>
      <c r="BQK687" s="229"/>
      <c r="BQL687" s="229"/>
      <c r="BQM687" s="229"/>
      <c r="BQN687" s="229"/>
      <c r="BQO687" s="229"/>
      <c r="BQP687" s="229"/>
      <c r="BQQ687" s="229"/>
      <c r="BQR687" s="229"/>
      <c r="BQS687" s="229"/>
      <c r="BQT687" s="229"/>
      <c r="BQU687" s="229"/>
      <c r="BQV687" s="229"/>
      <c r="BQW687" s="229"/>
      <c r="BQX687" s="229"/>
      <c r="BQY687" s="229"/>
      <c r="BQZ687" s="229"/>
      <c r="BRA687" s="229"/>
      <c r="BRB687" s="229"/>
      <c r="BRC687" s="229"/>
      <c r="BRD687" s="229"/>
      <c r="BRE687" s="229"/>
      <c r="BRF687" s="229"/>
      <c r="BRG687" s="229"/>
      <c r="BRH687" s="229"/>
      <c r="BRI687" s="229"/>
      <c r="BRJ687" s="229"/>
      <c r="BRK687" s="229"/>
      <c r="BRL687" s="229"/>
      <c r="BRM687" s="229"/>
      <c r="BRN687" s="229"/>
      <c r="BRO687" s="229"/>
      <c r="BRP687" s="229"/>
      <c r="BRQ687" s="229"/>
      <c r="BRR687" s="229"/>
      <c r="BRS687" s="229"/>
      <c r="BRT687" s="229"/>
      <c r="BRU687" s="229"/>
      <c r="BRV687" s="229"/>
      <c r="BRW687" s="229"/>
      <c r="BRX687" s="229"/>
      <c r="BRY687" s="229"/>
      <c r="BRZ687" s="229"/>
      <c r="BSA687" s="229"/>
      <c r="BSB687" s="229"/>
      <c r="BSC687" s="229"/>
      <c r="BSD687" s="229"/>
      <c r="BSE687" s="229"/>
      <c r="BSF687" s="229"/>
      <c r="BSG687" s="229"/>
      <c r="BSH687" s="229"/>
      <c r="BSI687" s="229"/>
      <c r="BSJ687" s="229"/>
      <c r="BSK687" s="229"/>
      <c r="BSL687" s="229"/>
      <c r="BSM687" s="229"/>
      <c r="BSN687" s="229"/>
      <c r="BSO687" s="229"/>
      <c r="BSP687" s="229"/>
      <c r="BSQ687" s="229"/>
      <c r="BSR687" s="229"/>
      <c r="BSS687" s="229"/>
      <c r="BST687" s="229"/>
      <c r="BSU687" s="229"/>
      <c r="BSV687" s="229"/>
      <c r="BSW687" s="229"/>
      <c r="BSX687" s="229"/>
      <c r="BSY687" s="229"/>
      <c r="BSZ687" s="229"/>
      <c r="BTA687" s="229"/>
      <c r="BTB687" s="229"/>
      <c r="BTC687" s="229"/>
      <c r="BTD687" s="229"/>
      <c r="BTE687" s="229"/>
      <c r="BTF687" s="229"/>
      <c r="BTG687" s="229"/>
      <c r="BTH687" s="229"/>
      <c r="BTI687" s="229"/>
      <c r="BTJ687" s="229"/>
      <c r="BTK687" s="229"/>
      <c r="BTL687" s="229"/>
      <c r="BTM687" s="229"/>
      <c r="BTN687" s="229"/>
      <c r="BTO687" s="229"/>
      <c r="BTP687" s="229"/>
      <c r="BTQ687" s="229"/>
      <c r="BTR687" s="229"/>
      <c r="BTS687" s="229"/>
      <c r="BTT687" s="229"/>
      <c r="BTU687" s="229"/>
      <c r="BTV687" s="229"/>
      <c r="BTW687" s="229"/>
      <c r="BTX687" s="229"/>
      <c r="BTY687" s="229"/>
      <c r="BTZ687" s="229"/>
      <c r="BUA687" s="229"/>
      <c r="BUB687" s="229"/>
      <c r="BUC687" s="229"/>
      <c r="BUD687" s="229"/>
      <c r="BUE687" s="229"/>
      <c r="BUF687" s="229"/>
      <c r="BUG687" s="229"/>
      <c r="BUH687" s="229"/>
      <c r="BUI687" s="229"/>
      <c r="BUJ687" s="229"/>
      <c r="BUK687" s="229"/>
      <c r="BUL687" s="229"/>
      <c r="BUM687" s="229"/>
      <c r="BUN687" s="229"/>
      <c r="BUO687" s="229"/>
      <c r="BUP687" s="229"/>
      <c r="BUQ687" s="229"/>
      <c r="BUR687" s="229"/>
      <c r="BUS687" s="229"/>
      <c r="BUT687" s="229"/>
      <c r="BUU687" s="229"/>
      <c r="BUV687" s="229"/>
      <c r="BUW687" s="229"/>
      <c r="BUX687" s="229"/>
      <c r="BUY687" s="229"/>
      <c r="BUZ687" s="229"/>
      <c r="BVA687" s="229"/>
      <c r="BVB687" s="229"/>
      <c r="BVC687" s="229"/>
      <c r="BVD687" s="229"/>
      <c r="BVE687" s="229"/>
      <c r="BVF687" s="229"/>
      <c r="BVG687" s="229"/>
      <c r="BVH687" s="229"/>
      <c r="BVI687" s="229"/>
      <c r="BVJ687" s="229"/>
      <c r="BVK687" s="229"/>
      <c r="BVL687" s="229"/>
      <c r="BVM687" s="229"/>
      <c r="BVN687" s="229"/>
      <c r="BVO687" s="229"/>
      <c r="BVP687" s="229"/>
      <c r="BVQ687" s="229"/>
      <c r="BVR687" s="229"/>
      <c r="BVS687" s="229"/>
      <c r="BVT687" s="229"/>
      <c r="BVU687" s="229"/>
      <c r="BVV687" s="229"/>
      <c r="BVW687" s="229"/>
      <c r="BVX687" s="229"/>
      <c r="BVY687" s="229"/>
      <c r="BVZ687" s="229"/>
      <c r="BWA687" s="229"/>
      <c r="BWB687" s="229"/>
      <c r="BWC687" s="229"/>
      <c r="BWD687" s="229"/>
      <c r="BWE687" s="229"/>
      <c r="BWF687" s="229"/>
      <c r="BWG687" s="229"/>
      <c r="BWH687" s="229"/>
      <c r="BWI687" s="229"/>
      <c r="BWJ687" s="229"/>
      <c r="BWK687" s="229"/>
      <c r="BWL687" s="229"/>
      <c r="BWM687" s="229"/>
      <c r="BWN687" s="229"/>
      <c r="BWO687" s="229"/>
      <c r="BWP687" s="229"/>
      <c r="BWQ687" s="229"/>
      <c r="BWR687" s="229"/>
      <c r="BWS687" s="229"/>
      <c r="BWT687" s="229"/>
      <c r="BWU687" s="229"/>
      <c r="BWV687" s="229"/>
      <c r="BWW687" s="229"/>
      <c r="BWX687" s="229"/>
      <c r="BWY687" s="229"/>
      <c r="BWZ687" s="229"/>
      <c r="BXA687" s="229"/>
      <c r="BXB687" s="229"/>
      <c r="BXC687" s="229"/>
      <c r="BXD687" s="229"/>
      <c r="BXE687" s="229"/>
      <c r="BXF687" s="229"/>
      <c r="BXG687" s="229"/>
      <c r="BXH687" s="229"/>
      <c r="BXI687" s="229"/>
      <c r="BXJ687" s="229"/>
      <c r="BXK687" s="229"/>
      <c r="BXL687" s="229"/>
      <c r="BXM687" s="229"/>
      <c r="BXN687" s="229"/>
      <c r="BXO687" s="229"/>
      <c r="BXP687" s="229"/>
      <c r="BXQ687" s="229"/>
      <c r="BXR687" s="229"/>
      <c r="BXS687" s="229"/>
      <c r="BXT687" s="229"/>
      <c r="BXU687" s="229"/>
      <c r="BXV687" s="229"/>
      <c r="BXW687" s="229"/>
      <c r="BXX687" s="229"/>
      <c r="BXY687" s="229"/>
      <c r="BXZ687" s="229"/>
      <c r="BYA687" s="229"/>
      <c r="BYB687" s="229"/>
      <c r="BYC687" s="229"/>
      <c r="BYD687" s="229"/>
      <c r="BYE687" s="229"/>
      <c r="BYF687" s="229"/>
      <c r="BYG687" s="229"/>
      <c r="BYH687" s="229"/>
      <c r="BYI687" s="229"/>
      <c r="BYJ687" s="229"/>
      <c r="BYK687" s="229"/>
      <c r="BYL687" s="229"/>
      <c r="BYM687" s="229"/>
      <c r="BYN687" s="229"/>
      <c r="BYO687" s="229"/>
      <c r="BYP687" s="229"/>
      <c r="BYQ687" s="229"/>
      <c r="BYR687" s="229"/>
      <c r="BYS687" s="229"/>
      <c r="BYT687" s="229"/>
      <c r="BYU687" s="229"/>
      <c r="BYV687" s="229"/>
      <c r="BYW687" s="229"/>
      <c r="BYX687" s="229"/>
      <c r="BYY687" s="229"/>
      <c r="BYZ687" s="229"/>
      <c r="BZA687" s="229"/>
      <c r="BZB687" s="229"/>
      <c r="BZC687" s="229"/>
      <c r="BZD687" s="229"/>
      <c r="BZE687" s="229"/>
      <c r="BZF687" s="229"/>
      <c r="BZG687" s="229"/>
      <c r="BZH687" s="229"/>
      <c r="BZI687" s="229"/>
      <c r="BZJ687" s="229"/>
      <c r="BZK687" s="229"/>
      <c r="BZL687" s="229"/>
      <c r="BZM687" s="229"/>
      <c r="BZN687" s="229"/>
      <c r="BZO687" s="229"/>
      <c r="BZP687" s="229"/>
      <c r="BZQ687" s="229"/>
      <c r="BZR687" s="229"/>
      <c r="BZS687" s="229"/>
      <c r="BZT687" s="229"/>
      <c r="BZU687" s="229"/>
      <c r="BZV687" s="229"/>
      <c r="BZW687" s="229"/>
      <c r="BZX687" s="229"/>
      <c r="BZY687" s="229"/>
      <c r="BZZ687" s="229"/>
      <c r="CAA687" s="229"/>
      <c r="CAB687" s="229"/>
      <c r="CAC687" s="229"/>
      <c r="CAD687" s="229"/>
      <c r="CAE687" s="229"/>
      <c r="CAF687" s="229"/>
      <c r="CAG687" s="229"/>
      <c r="CAH687" s="229"/>
      <c r="CAI687" s="229"/>
      <c r="CAJ687" s="229"/>
      <c r="CAK687" s="229"/>
      <c r="CAL687" s="229"/>
      <c r="CAM687" s="229"/>
      <c r="CAN687" s="229"/>
      <c r="CAO687" s="229"/>
      <c r="CAP687" s="229"/>
      <c r="CAQ687" s="229"/>
      <c r="CAR687" s="229"/>
      <c r="CAS687" s="229"/>
      <c r="CAT687" s="229"/>
      <c r="CAU687" s="229"/>
      <c r="CAV687" s="229"/>
      <c r="CAW687" s="229"/>
      <c r="CAX687" s="229"/>
      <c r="CAY687" s="229"/>
      <c r="CAZ687" s="229"/>
      <c r="CBA687" s="229"/>
      <c r="CBB687" s="229"/>
      <c r="CBC687" s="229"/>
      <c r="CBD687" s="229"/>
      <c r="CBE687" s="229"/>
      <c r="CBF687" s="229"/>
      <c r="CBG687" s="229"/>
      <c r="CBH687" s="229"/>
      <c r="CBI687" s="229"/>
      <c r="CBJ687" s="229"/>
      <c r="CBK687" s="229"/>
      <c r="CBL687" s="229"/>
      <c r="CBM687" s="229"/>
      <c r="CBN687" s="229"/>
      <c r="CBO687" s="229"/>
      <c r="CBP687" s="229"/>
      <c r="CBQ687" s="229"/>
      <c r="CBR687" s="229"/>
      <c r="CBS687" s="229"/>
      <c r="CBT687" s="229"/>
      <c r="CBU687" s="229"/>
      <c r="CBV687" s="229"/>
      <c r="CBW687" s="229"/>
      <c r="CBX687" s="229"/>
      <c r="CBY687" s="229"/>
      <c r="CBZ687" s="229"/>
      <c r="CCA687" s="229"/>
      <c r="CCB687" s="229"/>
      <c r="CCC687" s="229"/>
      <c r="CCD687" s="229"/>
      <c r="CCE687" s="229"/>
      <c r="CCF687" s="229"/>
      <c r="CCG687" s="229"/>
      <c r="CCH687" s="229"/>
      <c r="CCI687" s="229"/>
      <c r="CCJ687" s="229"/>
      <c r="CCK687" s="229"/>
      <c r="CCL687" s="229"/>
      <c r="CCM687" s="229"/>
      <c r="CCN687" s="229"/>
      <c r="CCO687" s="229"/>
      <c r="CCP687" s="229"/>
      <c r="CCQ687" s="229"/>
      <c r="CCR687" s="229"/>
      <c r="CCS687" s="229"/>
      <c r="CCT687" s="229"/>
      <c r="CCU687" s="229"/>
      <c r="CCV687" s="229"/>
      <c r="CCW687" s="229"/>
      <c r="CCX687" s="229"/>
      <c r="CCY687" s="229"/>
      <c r="CCZ687" s="229"/>
      <c r="CDA687" s="229"/>
      <c r="CDB687" s="229"/>
      <c r="CDC687" s="229"/>
      <c r="CDD687" s="229"/>
      <c r="CDE687" s="229"/>
      <c r="CDF687" s="229"/>
      <c r="CDG687" s="229"/>
      <c r="CDH687" s="229"/>
      <c r="CDI687" s="229"/>
      <c r="CDJ687" s="229"/>
      <c r="CDK687" s="229"/>
      <c r="CDL687" s="229"/>
      <c r="CDM687" s="229"/>
      <c r="CDN687" s="229"/>
      <c r="CDO687" s="229"/>
      <c r="CDP687" s="229"/>
      <c r="CDQ687" s="229"/>
      <c r="CDR687" s="229"/>
      <c r="CDS687" s="229"/>
      <c r="CDT687" s="229"/>
      <c r="CDU687" s="229"/>
      <c r="CDV687" s="229"/>
      <c r="CDW687" s="229"/>
      <c r="CDX687" s="229"/>
      <c r="CDY687" s="229"/>
      <c r="CDZ687" s="229"/>
      <c r="CEA687" s="229"/>
      <c r="CEB687" s="229"/>
      <c r="CEC687" s="229"/>
      <c r="CED687" s="229"/>
      <c r="CEE687" s="229"/>
      <c r="CEF687" s="229"/>
      <c r="CEG687" s="229"/>
      <c r="CEH687" s="229"/>
      <c r="CEI687" s="229"/>
      <c r="CEJ687" s="229"/>
      <c r="CEK687" s="229"/>
      <c r="CEL687" s="229"/>
      <c r="CEM687" s="229"/>
      <c r="CEN687" s="229"/>
      <c r="CEO687" s="229"/>
      <c r="CEP687" s="229"/>
      <c r="CEQ687" s="229"/>
      <c r="CER687" s="229"/>
      <c r="CES687" s="229"/>
      <c r="CET687" s="229"/>
      <c r="CEU687" s="229"/>
      <c r="CEV687" s="229"/>
      <c r="CEW687" s="229"/>
      <c r="CEX687" s="229"/>
      <c r="CEY687" s="229"/>
      <c r="CEZ687" s="229"/>
      <c r="CFA687" s="229"/>
      <c r="CFB687" s="229"/>
      <c r="CFC687" s="229"/>
      <c r="CFD687" s="229"/>
      <c r="CFE687" s="229"/>
      <c r="CFF687" s="229"/>
      <c r="CFG687" s="229"/>
      <c r="CFH687" s="229"/>
      <c r="CFI687" s="229"/>
      <c r="CFJ687" s="229"/>
      <c r="CFK687" s="229"/>
      <c r="CFL687" s="229"/>
      <c r="CFM687" s="229"/>
      <c r="CFN687" s="229"/>
      <c r="CFO687" s="229"/>
      <c r="CFP687" s="229"/>
      <c r="CFQ687" s="229"/>
      <c r="CFR687" s="229"/>
      <c r="CFS687" s="229"/>
      <c r="CFT687" s="229"/>
      <c r="CFU687" s="229"/>
      <c r="CFV687" s="229"/>
      <c r="CFW687" s="229"/>
      <c r="CFX687" s="229"/>
      <c r="CFY687" s="229"/>
      <c r="CFZ687" s="229"/>
      <c r="CGA687" s="229"/>
      <c r="CGB687" s="229"/>
      <c r="CGC687" s="229"/>
      <c r="CGD687" s="229"/>
      <c r="CGE687" s="229"/>
      <c r="CGF687" s="229"/>
      <c r="CGG687" s="229"/>
      <c r="CGH687" s="229"/>
      <c r="CGI687" s="229"/>
      <c r="CGJ687" s="229"/>
      <c r="CGK687" s="229"/>
      <c r="CGL687" s="229"/>
      <c r="CGM687" s="229"/>
      <c r="CGN687" s="229"/>
      <c r="CGO687" s="229"/>
      <c r="CGP687" s="229"/>
      <c r="CGQ687" s="229"/>
      <c r="CGR687" s="229"/>
      <c r="CGS687" s="229"/>
      <c r="CGT687" s="229"/>
      <c r="CGU687" s="229"/>
      <c r="CGV687" s="229"/>
      <c r="CGW687" s="229"/>
      <c r="CGX687" s="229"/>
      <c r="CGY687" s="229"/>
      <c r="CGZ687" s="229"/>
      <c r="CHA687" s="229"/>
      <c r="CHB687" s="229"/>
      <c r="CHC687" s="229"/>
      <c r="CHD687" s="229"/>
      <c r="CHE687" s="229"/>
      <c r="CHF687" s="229"/>
      <c r="CHG687" s="229"/>
      <c r="CHH687" s="229"/>
      <c r="CHI687" s="229"/>
      <c r="CHJ687" s="229"/>
      <c r="CHK687" s="229"/>
      <c r="CHL687" s="229"/>
      <c r="CHM687" s="229"/>
      <c r="CHN687" s="229"/>
      <c r="CHO687" s="229"/>
      <c r="CHP687" s="229"/>
      <c r="CHQ687" s="229"/>
      <c r="CHR687" s="229"/>
      <c r="CHS687" s="229"/>
      <c r="CHT687" s="229"/>
      <c r="CHU687" s="229"/>
      <c r="CHV687" s="229"/>
      <c r="CHW687" s="229"/>
      <c r="CHX687" s="229"/>
      <c r="CHY687" s="229"/>
      <c r="CHZ687" s="229"/>
      <c r="CIA687" s="229"/>
      <c r="CIB687" s="229"/>
      <c r="CIC687" s="229"/>
      <c r="CID687" s="229"/>
      <c r="CIE687" s="229"/>
      <c r="CIF687" s="229"/>
      <c r="CIG687" s="229"/>
      <c r="CIH687" s="229"/>
      <c r="CII687" s="229"/>
      <c r="CIJ687" s="229"/>
      <c r="CIK687" s="229"/>
      <c r="CIL687" s="229"/>
      <c r="CIM687" s="229"/>
      <c r="CIN687" s="229"/>
      <c r="CIO687" s="229"/>
      <c r="CIP687" s="229"/>
      <c r="CIQ687" s="229"/>
      <c r="CIR687" s="229"/>
      <c r="CIS687" s="229"/>
      <c r="CIT687" s="229"/>
      <c r="CIU687" s="229"/>
      <c r="CIV687" s="229"/>
      <c r="CIW687" s="229"/>
      <c r="CIX687" s="229"/>
      <c r="CIY687" s="229"/>
      <c r="CIZ687" s="229"/>
      <c r="CJA687" s="229"/>
      <c r="CJB687" s="229"/>
      <c r="CJC687" s="229"/>
      <c r="CJD687" s="229"/>
      <c r="CJE687" s="229"/>
      <c r="CJF687" s="229"/>
      <c r="CJG687" s="229"/>
      <c r="CJH687" s="229"/>
      <c r="CJI687" s="229"/>
      <c r="CJJ687" s="229"/>
      <c r="CJK687" s="229"/>
      <c r="CJL687" s="229"/>
      <c r="CJM687" s="229"/>
      <c r="CJN687" s="229"/>
      <c r="CJO687" s="229"/>
      <c r="CJP687" s="229"/>
      <c r="CJQ687" s="229"/>
      <c r="CJR687" s="229"/>
      <c r="CJS687" s="229"/>
      <c r="CJT687" s="229"/>
      <c r="CJU687" s="229"/>
      <c r="CJV687" s="229"/>
      <c r="CJW687" s="229"/>
      <c r="CJX687" s="229"/>
      <c r="CJY687" s="229"/>
      <c r="CJZ687" s="229"/>
      <c r="CKA687" s="229"/>
      <c r="CKB687" s="229"/>
      <c r="CKC687" s="229"/>
      <c r="CKD687" s="229"/>
      <c r="CKE687" s="229"/>
      <c r="CKF687" s="229"/>
      <c r="CKG687" s="229"/>
      <c r="CKH687" s="229"/>
      <c r="CKI687" s="229"/>
      <c r="CKJ687" s="229"/>
      <c r="CKK687" s="229"/>
      <c r="CKL687" s="229"/>
      <c r="CKM687" s="229"/>
      <c r="CKN687" s="229"/>
      <c r="CKO687" s="229"/>
      <c r="CKP687" s="229"/>
      <c r="CKQ687" s="229"/>
      <c r="CKR687" s="229"/>
      <c r="CKS687" s="229"/>
      <c r="CKT687" s="229"/>
      <c r="CKU687" s="229"/>
      <c r="CKV687" s="229"/>
      <c r="CKW687" s="229"/>
      <c r="CKX687" s="229"/>
      <c r="CKY687" s="229"/>
      <c r="CKZ687" s="229"/>
      <c r="CLA687" s="229"/>
      <c r="CLB687" s="229"/>
      <c r="CLC687" s="229"/>
      <c r="CLD687" s="229"/>
      <c r="CLE687" s="229"/>
      <c r="CLF687" s="229"/>
      <c r="CLG687" s="229"/>
      <c r="CLH687" s="229"/>
      <c r="CLI687" s="229"/>
      <c r="CLJ687" s="229"/>
      <c r="CLK687" s="229"/>
      <c r="CLL687" s="229"/>
      <c r="CLM687" s="229"/>
      <c r="CLN687" s="229"/>
      <c r="CLO687" s="229"/>
      <c r="CLP687" s="229"/>
      <c r="CLQ687" s="229"/>
      <c r="CLR687" s="229"/>
      <c r="CLS687" s="229"/>
      <c r="CLT687" s="229"/>
      <c r="CLU687" s="229"/>
      <c r="CLV687" s="229"/>
      <c r="CLW687" s="229"/>
      <c r="CLX687" s="229"/>
      <c r="CLY687" s="229"/>
      <c r="CLZ687" s="229"/>
      <c r="CMA687" s="229"/>
      <c r="CMB687" s="229"/>
      <c r="CMC687" s="229"/>
      <c r="CMD687" s="229"/>
      <c r="CME687" s="229"/>
      <c r="CMF687" s="229"/>
      <c r="CMG687" s="229"/>
      <c r="CMH687" s="229"/>
      <c r="CMI687" s="229"/>
      <c r="CMJ687" s="229"/>
      <c r="CMK687" s="229"/>
      <c r="CML687" s="229"/>
      <c r="CMM687" s="229"/>
      <c r="CMN687" s="229"/>
      <c r="CMO687" s="229"/>
      <c r="CMP687" s="229"/>
      <c r="CMQ687" s="229"/>
      <c r="CMR687" s="229"/>
      <c r="CMS687" s="229"/>
      <c r="CMT687" s="229"/>
      <c r="CMU687" s="229"/>
      <c r="CMV687" s="229"/>
      <c r="CMW687" s="229"/>
      <c r="CMX687" s="229"/>
      <c r="CMY687" s="229"/>
      <c r="CMZ687" s="229"/>
      <c r="CNA687" s="229"/>
      <c r="CNB687" s="229"/>
      <c r="CNC687" s="229"/>
      <c r="CND687" s="229"/>
      <c r="CNE687" s="229"/>
      <c r="CNF687" s="229"/>
      <c r="CNG687" s="229"/>
      <c r="CNH687" s="229"/>
      <c r="CNI687" s="229"/>
      <c r="CNJ687" s="229"/>
      <c r="CNK687" s="229"/>
      <c r="CNL687" s="229"/>
      <c r="CNM687" s="229"/>
      <c r="CNN687" s="229"/>
      <c r="CNO687" s="229"/>
      <c r="CNP687" s="229"/>
      <c r="CNQ687" s="229"/>
      <c r="CNR687" s="229"/>
      <c r="CNS687" s="229"/>
      <c r="CNT687" s="229"/>
      <c r="CNU687" s="229"/>
      <c r="CNV687" s="229"/>
      <c r="CNW687" s="229"/>
      <c r="CNX687" s="229"/>
      <c r="CNY687" s="229"/>
      <c r="CNZ687" s="229"/>
      <c r="COA687" s="229"/>
      <c r="COB687" s="229"/>
      <c r="COC687" s="229"/>
      <c r="COD687" s="229"/>
      <c r="COE687" s="229"/>
      <c r="COF687" s="229"/>
      <c r="COG687" s="229"/>
      <c r="COH687" s="229"/>
      <c r="COI687" s="229"/>
      <c r="COJ687" s="229"/>
      <c r="COK687" s="229"/>
      <c r="COL687" s="229"/>
      <c r="COM687" s="229"/>
      <c r="CON687" s="229"/>
      <c r="COO687" s="229"/>
      <c r="COP687" s="229"/>
      <c r="COQ687" s="229"/>
      <c r="COR687" s="229"/>
      <c r="COS687" s="229"/>
      <c r="COT687" s="229"/>
      <c r="COU687" s="229"/>
      <c r="COV687" s="229"/>
      <c r="COW687" s="229"/>
      <c r="COX687" s="229"/>
      <c r="COY687" s="229"/>
      <c r="COZ687" s="229"/>
      <c r="CPA687" s="229"/>
      <c r="CPB687" s="229"/>
      <c r="CPC687" s="229"/>
      <c r="CPD687" s="229"/>
      <c r="CPE687" s="229"/>
      <c r="CPF687" s="229"/>
      <c r="CPG687" s="229"/>
      <c r="CPH687" s="229"/>
      <c r="CPI687" s="229"/>
      <c r="CPJ687" s="229"/>
      <c r="CPK687" s="229"/>
      <c r="CPL687" s="229"/>
      <c r="CPM687" s="229"/>
      <c r="CPN687" s="229"/>
      <c r="CPO687" s="229"/>
      <c r="CPP687" s="229"/>
      <c r="CPQ687" s="229"/>
      <c r="CPR687" s="229"/>
      <c r="CPS687" s="229"/>
      <c r="CPT687" s="229"/>
      <c r="CPU687" s="229"/>
      <c r="CPV687" s="229"/>
      <c r="CPW687" s="229"/>
      <c r="CPX687" s="229"/>
      <c r="CPY687" s="229"/>
      <c r="CPZ687" s="229"/>
      <c r="CQA687" s="229"/>
      <c r="CQB687" s="229"/>
      <c r="CQC687" s="229"/>
      <c r="CQD687" s="229"/>
      <c r="CQE687" s="229"/>
      <c r="CQF687" s="229"/>
      <c r="CQG687" s="229"/>
      <c r="CQH687" s="229"/>
      <c r="CQI687" s="229"/>
      <c r="CQJ687" s="229"/>
      <c r="CQK687" s="229"/>
      <c r="CQL687" s="229"/>
      <c r="CQM687" s="229"/>
      <c r="CQN687" s="229"/>
      <c r="CQO687" s="229"/>
      <c r="CQP687" s="229"/>
      <c r="CQQ687" s="229"/>
      <c r="CQR687" s="229"/>
      <c r="CQS687" s="229"/>
      <c r="CQT687" s="229"/>
      <c r="CQU687" s="229"/>
      <c r="CQV687" s="229"/>
      <c r="CQW687" s="229"/>
      <c r="CQX687" s="229"/>
      <c r="CQY687" s="229"/>
      <c r="CQZ687" s="229"/>
      <c r="CRA687" s="229"/>
      <c r="CRB687" s="229"/>
      <c r="CRC687" s="229"/>
      <c r="CRD687" s="229"/>
      <c r="CRE687" s="229"/>
      <c r="CRF687" s="229"/>
      <c r="CRG687" s="229"/>
      <c r="CRH687" s="229"/>
      <c r="CRI687" s="229"/>
      <c r="CRJ687" s="229"/>
      <c r="CRK687" s="229"/>
      <c r="CRL687" s="229"/>
      <c r="CRM687" s="229"/>
      <c r="CRN687" s="229"/>
      <c r="CRO687" s="229"/>
      <c r="CRP687" s="229"/>
      <c r="CRQ687" s="229"/>
      <c r="CRR687" s="229"/>
      <c r="CRS687" s="229"/>
      <c r="CRT687" s="229"/>
      <c r="CRU687" s="229"/>
      <c r="CRV687" s="229"/>
      <c r="CRW687" s="229"/>
      <c r="CRX687" s="229"/>
      <c r="CRY687" s="229"/>
      <c r="CRZ687" s="229"/>
      <c r="CSA687" s="229"/>
      <c r="CSB687" s="229"/>
      <c r="CSC687" s="229"/>
      <c r="CSD687" s="229"/>
      <c r="CSE687" s="229"/>
      <c r="CSF687" s="229"/>
      <c r="CSG687" s="229"/>
      <c r="CSH687" s="229"/>
      <c r="CSI687" s="229"/>
      <c r="CSJ687" s="229"/>
      <c r="CSK687" s="229"/>
      <c r="CSL687" s="229"/>
      <c r="CSM687" s="229"/>
      <c r="CSN687" s="229"/>
      <c r="CSO687" s="229"/>
      <c r="CSP687" s="229"/>
      <c r="CSQ687" s="229"/>
      <c r="CSR687" s="229"/>
      <c r="CSS687" s="229"/>
      <c r="CST687" s="229"/>
      <c r="CSU687" s="229"/>
      <c r="CSV687" s="229"/>
      <c r="CSW687" s="229"/>
      <c r="CSX687" s="229"/>
      <c r="CSY687" s="229"/>
      <c r="CSZ687" s="229"/>
      <c r="CTA687" s="229"/>
      <c r="CTB687" s="229"/>
      <c r="CTC687" s="229"/>
      <c r="CTD687" s="229"/>
      <c r="CTE687" s="229"/>
      <c r="CTF687" s="229"/>
      <c r="CTG687" s="229"/>
      <c r="CTH687" s="229"/>
      <c r="CTI687" s="229"/>
      <c r="CTJ687" s="229"/>
      <c r="CTK687" s="229"/>
      <c r="CTL687" s="229"/>
      <c r="CTM687" s="229"/>
      <c r="CTN687" s="229"/>
      <c r="CTO687" s="229"/>
      <c r="CTP687" s="229"/>
      <c r="CTQ687" s="229"/>
      <c r="CTR687" s="229"/>
      <c r="CTS687" s="229"/>
      <c r="CTT687" s="229"/>
      <c r="CTU687" s="229"/>
      <c r="CTV687" s="229"/>
      <c r="CTW687" s="229"/>
      <c r="CTX687" s="229"/>
      <c r="CTY687" s="229"/>
      <c r="CTZ687" s="229"/>
      <c r="CUA687" s="229"/>
      <c r="CUB687" s="229"/>
      <c r="CUC687" s="229"/>
      <c r="CUD687" s="229"/>
      <c r="CUE687" s="229"/>
      <c r="CUF687" s="229"/>
      <c r="CUG687" s="229"/>
      <c r="CUH687" s="229"/>
      <c r="CUI687" s="229"/>
      <c r="CUJ687" s="229"/>
      <c r="CUK687" s="229"/>
      <c r="CUL687" s="229"/>
      <c r="CUM687" s="229"/>
      <c r="CUN687" s="229"/>
      <c r="CUO687" s="229"/>
      <c r="CUP687" s="229"/>
      <c r="CUQ687" s="229"/>
      <c r="CUR687" s="229"/>
      <c r="CUS687" s="229"/>
      <c r="CUT687" s="229"/>
      <c r="CUU687" s="229"/>
      <c r="CUV687" s="229"/>
      <c r="CUW687" s="229"/>
      <c r="CUX687" s="229"/>
      <c r="CUY687" s="229"/>
      <c r="CUZ687" s="229"/>
      <c r="CVA687" s="229"/>
      <c r="CVB687" s="229"/>
      <c r="CVC687" s="229"/>
      <c r="CVD687" s="229"/>
      <c r="CVE687" s="229"/>
      <c r="CVF687" s="229"/>
      <c r="CVG687" s="229"/>
      <c r="CVH687" s="229"/>
      <c r="CVI687" s="229"/>
      <c r="CVJ687" s="229"/>
      <c r="CVK687" s="229"/>
      <c r="CVL687" s="229"/>
      <c r="CVM687" s="229"/>
      <c r="CVN687" s="229"/>
      <c r="CVO687" s="229"/>
      <c r="CVP687" s="229"/>
      <c r="CVQ687" s="229"/>
      <c r="CVR687" s="229"/>
      <c r="CVS687" s="229"/>
      <c r="CVT687" s="229"/>
      <c r="CVU687" s="229"/>
      <c r="CVV687" s="229"/>
      <c r="CVW687" s="229"/>
      <c r="CVX687" s="229"/>
      <c r="CVY687" s="229"/>
      <c r="CVZ687" s="229"/>
      <c r="CWA687" s="229"/>
      <c r="CWB687" s="229"/>
      <c r="CWC687" s="229"/>
      <c r="CWD687" s="229"/>
      <c r="CWE687" s="229"/>
      <c r="CWF687" s="229"/>
      <c r="CWG687" s="229"/>
      <c r="CWH687" s="229"/>
      <c r="CWI687" s="229"/>
      <c r="CWJ687" s="229"/>
      <c r="CWK687" s="229"/>
      <c r="CWL687" s="229"/>
      <c r="CWM687" s="229"/>
      <c r="CWN687" s="229"/>
      <c r="CWO687" s="229"/>
      <c r="CWP687" s="229"/>
      <c r="CWQ687" s="229"/>
      <c r="CWR687" s="229"/>
      <c r="CWS687" s="229"/>
      <c r="CWT687" s="229"/>
      <c r="CWU687" s="229"/>
      <c r="CWV687" s="229"/>
      <c r="CWW687" s="229"/>
      <c r="CWX687" s="229"/>
      <c r="CWY687" s="229"/>
      <c r="CWZ687" s="229"/>
      <c r="CXA687" s="229"/>
      <c r="CXB687" s="229"/>
      <c r="CXC687" s="229"/>
      <c r="CXD687" s="229"/>
      <c r="CXE687" s="229"/>
      <c r="CXF687" s="229"/>
      <c r="CXG687" s="229"/>
      <c r="CXH687" s="229"/>
      <c r="CXI687" s="229"/>
      <c r="CXJ687" s="229"/>
      <c r="CXK687" s="229"/>
      <c r="CXL687" s="229"/>
      <c r="CXM687" s="229"/>
      <c r="CXN687" s="229"/>
      <c r="CXO687" s="229"/>
      <c r="CXP687" s="229"/>
      <c r="CXQ687" s="229"/>
      <c r="CXR687" s="229"/>
      <c r="CXS687" s="229"/>
      <c r="CXT687" s="229"/>
      <c r="CXU687" s="229"/>
      <c r="CXV687" s="229"/>
      <c r="CXW687" s="229"/>
      <c r="CXX687" s="229"/>
      <c r="CXY687" s="229"/>
      <c r="CXZ687" s="229"/>
      <c r="CYA687" s="229"/>
      <c r="CYB687" s="229"/>
      <c r="CYC687" s="229"/>
      <c r="CYD687" s="229"/>
      <c r="CYE687" s="229"/>
      <c r="CYF687" s="229"/>
      <c r="CYG687" s="229"/>
      <c r="CYH687" s="229"/>
      <c r="CYI687" s="229"/>
      <c r="CYJ687" s="229"/>
      <c r="CYK687" s="229"/>
      <c r="CYL687" s="229"/>
      <c r="CYM687" s="229"/>
      <c r="CYN687" s="229"/>
      <c r="CYO687" s="229"/>
      <c r="CYP687" s="229"/>
      <c r="CYQ687" s="229"/>
      <c r="CYR687" s="229"/>
      <c r="CYS687" s="229"/>
      <c r="CYT687" s="229"/>
      <c r="CYU687" s="229"/>
      <c r="CYV687" s="229"/>
      <c r="CYW687" s="229"/>
      <c r="CYX687" s="229"/>
      <c r="CYY687" s="229"/>
      <c r="CYZ687" s="229"/>
      <c r="CZA687" s="229"/>
      <c r="CZB687" s="229"/>
      <c r="CZC687" s="229"/>
      <c r="CZD687" s="229"/>
      <c r="CZE687" s="229"/>
      <c r="CZF687" s="229"/>
      <c r="CZG687" s="229"/>
      <c r="CZH687" s="229"/>
      <c r="CZI687" s="229"/>
      <c r="CZJ687" s="229"/>
      <c r="CZK687" s="229"/>
      <c r="CZL687" s="229"/>
      <c r="CZM687" s="229"/>
      <c r="CZN687" s="229"/>
      <c r="CZO687" s="229"/>
      <c r="CZP687" s="229"/>
      <c r="CZQ687" s="229"/>
      <c r="CZR687" s="229"/>
      <c r="CZS687" s="229"/>
      <c r="CZT687" s="229"/>
      <c r="CZU687" s="229"/>
      <c r="CZV687" s="229"/>
      <c r="CZW687" s="229"/>
      <c r="CZX687" s="229"/>
      <c r="CZY687" s="229"/>
      <c r="CZZ687" s="229"/>
      <c r="DAA687" s="229"/>
      <c r="DAB687" s="229"/>
      <c r="DAC687" s="229"/>
      <c r="DAD687" s="229"/>
      <c r="DAE687" s="229"/>
      <c r="DAF687" s="229"/>
      <c r="DAG687" s="229"/>
      <c r="DAH687" s="229"/>
      <c r="DAI687" s="229"/>
      <c r="DAJ687" s="229"/>
      <c r="DAK687" s="229"/>
      <c r="DAL687" s="229"/>
      <c r="DAM687" s="229"/>
      <c r="DAN687" s="229"/>
      <c r="DAO687" s="229"/>
      <c r="DAP687" s="229"/>
      <c r="DAQ687" s="229"/>
      <c r="DAR687" s="229"/>
      <c r="DAS687" s="229"/>
      <c r="DAT687" s="229"/>
      <c r="DAU687" s="229"/>
      <c r="DAV687" s="229"/>
      <c r="DAW687" s="229"/>
      <c r="DAX687" s="229"/>
      <c r="DAY687" s="229"/>
      <c r="DAZ687" s="229"/>
      <c r="DBA687" s="229"/>
      <c r="DBB687" s="229"/>
      <c r="DBC687" s="229"/>
      <c r="DBD687" s="229"/>
      <c r="DBE687" s="229"/>
      <c r="DBF687" s="229"/>
      <c r="DBG687" s="229"/>
      <c r="DBH687" s="229"/>
      <c r="DBI687" s="229"/>
      <c r="DBJ687" s="229"/>
      <c r="DBK687" s="229"/>
      <c r="DBL687" s="229"/>
      <c r="DBM687" s="229"/>
      <c r="DBN687" s="229"/>
      <c r="DBO687" s="229"/>
      <c r="DBP687" s="229"/>
      <c r="DBQ687" s="229"/>
      <c r="DBR687" s="229"/>
      <c r="DBS687" s="229"/>
      <c r="DBT687" s="229"/>
      <c r="DBU687" s="229"/>
      <c r="DBV687" s="229"/>
      <c r="DBW687" s="229"/>
      <c r="DBX687" s="229"/>
      <c r="DBY687" s="229"/>
      <c r="DBZ687" s="229"/>
      <c r="DCA687" s="229"/>
      <c r="DCB687" s="229"/>
      <c r="DCC687" s="229"/>
      <c r="DCD687" s="229"/>
      <c r="DCE687" s="229"/>
      <c r="DCF687" s="229"/>
      <c r="DCG687" s="229"/>
      <c r="DCH687" s="229"/>
      <c r="DCI687" s="229"/>
      <c r="DCJ687" s="229"/>
      <c r="DCK687" s="229"/>
      <c r="DCL687" s="229"/>
      <c r="DCM687" s="229"/>
      <c r="DCN687" s="229"/>
      <c r="DCO687" s="229"/>
      <c r="DCP687" s="229"/>
      <c r="DCQ687" s="229"/>
      <c r="DCR687" s="229"/>
      <c r="DCS687" s="229"/>
      <c r="DCT687" s="229"/>
      <c r="DCU687" s="229"/>
      <c r="DCV687" s="229"/>
      <c r="DCW687" s="229"/>
      <c r="DCX687" s="229"/>
      <c r="DCY687" s="229"/>
      <c r="DCZ687" s="229"/>
      <c r="DDA687" s="229"/>
      <c r="DDB687" s="229"/>
      <c r="DDC687" s="229"/>
      <c r="DDD687" s="229"/>
      <c r="DDE687" s="229"/>
      <c r="DDF687" s="229"/>
      <c r="DDG687" s="229"/>
      <c r="DDH687" s="229"/>
      <c r="DDI687" s="229"/>
      <c r="DDJ687" s="229"/>
      <c r="DDK687" s="229"/>
      <c r="DDL687" s="229"/>
      <c r="DDM687" s="229"/>
      <c r="DDN687" s="229"/>
      <c r="DDO687" s="229"/>
      <c r="DDP687" s="229"/>
      <c r="DDQ687" s="229"/>
      <c r="DDR687" s="229"/>
      <c r="DDS687" s="229"/>
      <c r="DDT687" s="229"/>
      <c r="DDU687" s="229"/>
      <c r="DDV687" s="229"/>
      <c r="DDW687" s="229"/>
      <c r="DDX687" s="229"/>
      <c r="DDY687" s="229"/>
      <c r="DDZ687" s="229"/>
      <c r="DEA687" s="229"/>
      <c r="DEB687" s="229"/>
      <c r="DEC687" s="229"/>
      <c r="DED687" s="229"/>
      <c r="DEE687" s="229"/>
      <c r="DEF687" s="229"/>
      <c r="DEG687" s="229"/>
      <c r="DEH687" s="229"/>
      <c r="DEI687" s="229"/>
      <c r="DEJ687" s="229"/>
      <c r="DEK687" s="229"/>
      <c r="DEL687" s="229"/>
      <c r="DEM687" s="229"/>
      <c r="DEN687" s="229"/>
      <c r="DEO687" s="229"/>
      <c r="DEP687" s="229"/>
      <c r="DEQ687" s="229"/>
      <c r="DER687" s="229"/>
      <c r="DES687" s="229"/>
      <c r="DET687" s="229"/>
      <c r="DEU687" s="229"/>
      <c r="DEV687" s="229"/>
      <c r="DEW687" s="229"/>
      <c r="DEX687" s="229"/>
      <c r="DEY687" s="229"/>
      <c r="DEZ687" s="229"/>
      <c r="DFA687" s="229"/>
      <c r="DFB687" s="229"/>
      <c r="DFC687" s="229"/>
      <c r="DFD687" s="229"/>
      <c r="DFE687" s="229"/>
      <c r="DFF687" s="229"/>
      <c r="DFG687" s="229"/>
      <c r="DFH687" s="229"/>
      <c r="DFI687" s="229"/>
      <c r="DFJ687" s="229"/>
      <c r="DFK687" s="229"/>
      <c r="DFL687" s="229"/>
      <c r="DFM687" s="229"/>
      <c r="DFN687" s="229"/>
      <c r="DFO687" s="229"/>
      <c r="DFP687" s="229"/>
      <c r="DFQ687" s="229"/>
      <c r="DFR687" s="229"/>
      <c r="DFS687" s="229"/>
      <c r="DFT687" s="229"/>
      <c r="DFU687" s="229"/>
      <c r="DFV687" s="229"/>
      <c r="DFW687" s="229"/>
      <c r="DFX687" s="229"/>
      <c r="DFY687" s="229"/>
      <c r="DFZ687" s="229"/>
      <c r="DGA687" s="229"/>
      <c r="DGB687" s="229"/>
      <c r="DGC687" s="229"/>
      <c r="DGD687" s="229"/>
      <c r="DGE687" s="229"/>
      <c r="DGF687" s="229"/>
      <c r="DGG687" s="229"/>
      <c r="DGH687" s="229"/>
      <c r="DGI687" s="229"/>
      <c r="DGJ687" s="229"/>
      <c r="DGK687" s="229"/>
      <c r="DGL687" s="229"/>
      <c r="DGM687" s="229"/>
      <c r="DGN687" s="229"/>
      <c r="DGO687" s="229"/>
      <c r="DGP687" s="229"/>
      <c r="DGQ687" s="229"/>
      <c r="DGR687" s="229"/>
      <c r="DGS687" s="229"/>
      <c r="DGT687" s="229"/>
      <c r="DGU687" s="229"/>
      <c r="DGV687" s="229"/>
      <c r="DGW687" s="229"/>
      <c r="DGX687" s="229"/>
      <c r="DGY687" s="229"/>
      <c r="DGZ687" s="229"/>
      <c r="DHA687" s="229"/>
      <c r="DHB687" s="229"/>
      <c r="DHC687" s="229"/>
      <c r="DHD687" s="229"/>
      <c r="DHE687" s="229"/>
      <c r="DHF687" s="229"/>
      <c r="DHG687" s="229"/>
      <c r="DHH687" s="229"/>
      <c r="DHI687" s="229"/>
      <c r="DHJ687" s="229"/>
      <c r="DHK687" s="229"/>
      <c r="DHL687" s="229"/>
      <c r="DHM687" s="229"/>
      <c r="DHN687" s="229"/>
      <c r="DHO687" s="229"/>
      <c r="DHP687" s="229"/>
      <c r="DHQ687" s="229"/>
      <c r="DHR687" s="229"/>
      <c r="DHS687" s="229"/>
      <c r="DHT687" s="229"/>
      <c r="DHU687" s="229"/>
      <c r="DHV687" s="229"/>
      <c r="DHW687" s="229"/>
      <c r="DHX687" s="229"/>
      <c r="DHY687" s="229"/>
      <c r="DHZ687" s="229"/>
      <c r="DIA687" s="229"/>
      <c r="DIB687" s="229"/>
      <c r="DIC687" s="229"/>
      <c r="DID687" s="229"/>
      <c r="DIE687" s="229"/>
      <c r="DIF687" s="229"/>
      <c r="DIG687" s="229"/>
      <c r="DIH687" s="229"/>
      <c r="DII687" s="229"/>
      <c r="DIJ687" s="229"/>
      <c r="DIK687" s="229"/>
      <c r="DIL687" s="229"/>
      <c r="DIM687" s="229"/>
      <c r="DIN687" s="229"/>
      <c r="DIO687" s="229"/>
      <c r="DIP687" s="229"/>
      <c r="DIQ687" s="229"/>
      <c r="DIR687" s="229"/>
      <c r="DIS687" s="229"/>
      <c r="DIT687" s="229"/>
      <c r="DIU687" s="229"/>
      <c r="DIV687" s="229"/>
      <c r="DIW687" s="229"/>
      <c r="DIX687" s="229"/>
      <c r="DIY687" s="229"/>
      <c r="DIZ687" s="229"/>
      <c r="DJA687" s="229"/>
      <c r="DJB687" s="229"/>
      <c r="DJC687" s="229"/>
      <c r="DJD687" s="229"/>
      <c r="DJE687" s="229"/>
      <c r="DJF687" s="229"/>
      <c r="DJG687" s="229"/>
      <c r="DJH687" s="229"/>
      <c r="DJI687" s="229"/>
      <c r="DJJ687" s="229"/>
      <c r="DJK687" s="229"/>
      <c r="DJL687" s="229"/>
      <c r="DJM687" s="229"/>
      <c r="DJN687" s="229"/>
      <c r="DJO687" s="229"/>
      <c r="DJP687" s="229"/>
      <c r="DJQ687" s="229"/>
      <c r="DJR687" s="229"/>
      <c r="DJS687" s="229"/>
      <c r="DJT687" s="229"/>
      <c r="DJU687" s="229"/>
      <c r="DJV687" s="229"/>
      <c r="DJW687" s="229"/>
      <c r="DJX687" s="229"/>
      <c r="DJY687" s="229"/>
      <c r="DJZ687" s="229"/>
      <c r="DKA687" s="229"/>
      <c r="DKB687" s="229"/>
      <c r="DKC687" s="229"/>
      <c r="DKD687" s="229"/>
      <c r="DKE687" s="229"/>
      <c r="DKF687" s="229"/>
      <c r="DKG687" s="229"/>
      <c r="DKH687" s="229"/>
      <c r="DKI687" s="229"/>
      <c r="DKJ687" s="229"/>
      <c r="DKK687" s="229"/>
      <c r="DKL687" s="229"/>
      <c r="DKM687" s="229"/>
      <c r="DKN687" s="229"/>
      <c r="DKO687" s="229"/>
      <c r="DKP687" s="229"/>
      <c r="DKQ687" s="229"/>
      <c r="DKR687" s="229"/>
      <c r="DKS687" s="229"/>
      <c r="DKT687" s="229"/>
      <c r="DKU687" s="229"/>
      <c r="DKV687" s="229"/>
      <c r="DKW687" s="229"/>
      <c r="DKX687" s="229"/>
      <c r="DKY687" s="229"/>
      <c r="DKZ687" s="229"/>
      <c r="DLA687" s="229"/>
      <c r="DLB687" s="229"/>
      <c r="DLC687" s="229"/>
      <c r="DLD687" s="229"/>
      <c r="DLE687" s="229"/>
      <c r="DLF687" s="229"/>
      <c r="DLG687" s="229"/>
      <c r="DLH687" s="229"/>
      <c r="DLI687" s="229"/>
      <c r="DLJ687" s="229"/>
      <c r="DLK687" s="229"/>
      <c r="DLL687" s="229"/>
      <c r="DLM687" s="229"/>
      <c r="DLN687" s="229"/>
      <c r="DLO687" s="229"/>
      <c r="DLP687" s="229"/>
      <c r="DLQ687" s="229"/>
      <c r="DLR687" s="229"/>
      <c r="DLS687" s="229"/>
      <c r="DLT687" s="229"/>
      <c r="DLU687" s="229"/>
      <c r="DLV687" s="229"/>
      <c r="DLW687" s="229"/>
      <c r="DLX687" s="229"/>
      <c r="DLY687" s="229"/>
      <c r="DLZ687" s="229"/>
      <c r="DMA687" s="229"/>
      <c r="DMB687" s="229"/>
      <c r="DMC687" s="229"/>
      <c r="DMD687" s="229"/>
      <c r="DME687" s="229"/>
      <c r="DMF687" s="229"/>
      <c r="DMG687" s="229"/>
      <c r="DMH687" s="229"/>
      <c r="DMI687" s="229"/>
      <c r="DMJ687" s="229"/>
      <c r="DMK687" s="229"/>
      <c r="DML687" s="229"/>
      <c r="DMM687" s="229"/>
      <c r="DMN687" s="229"/>
      <c r="DMO687" s="229"/>
      <c r="DMP687" s="229"/>
      <c r="DMQ687" s="229"/>
      <c r="DMR687" s="229"/>
      <c r="DMS687" s="229"/>
      <c r="DMT687" s="229"/>
      <c r="DMU687" s="229"/>
      <c r="DMV687" s="229"/>
      <c r="DMW687" s="229"/>
      <c r="DMX687" s="229"/>
      <c r="DMY687" s="229"/>
      <c r="DMZ687" s="229"/>
      <c r="DNA687" s="229"/>
      <c r="DNB687" s="229"/>
      <c r="DNC687" s="229"/>
      <c r="DND687" s="229"/>
      <c r="DNE687" s="229"/>
      <c r="DNF687" s="229"/>
      <c r="DNG687" s="229"/>
      <c r="DNH687" s="229"/>
      <c r="DNI687" s="229"/>
      <c r="DNJ687" s="229"/>
      <c r="DNK687" s="229"/>
      <c r="DNL687" s="229"/>
      <c r="DNM687" s="229"/>
      <c r="DNN687" s="229"/>
      <c r="DNO687" s="229"/>
      <c r="DNP687" s="229"/>
      <c r="DNQ687" s="229"/>
      <c r="DNR687" s="229"/>
      <c r="DNS687" s="229"/>
      <c r="DNT687" s="229"/>
      <c r="DNU687" s="229"/>
      <c r="DNV687" s="229"/>
      <c r="DNW687" s="229"/>
      <c r="DNX687" s="229"/>
      <c r="DNY687" s="229"/>
      <c r="DNZ687" s="229"/>
      <c r="DOA687" s="229"/>
      <c r="DOB687" s="229"/>
      <c r="DOC687" s="229"/>
      <c r="DOD687" s="229"/>
      <c r="DOE687" s="229"/>
      <c r="DOF687" s="229"/>
      <c r="DOG687" s="229"/>
      <c r="DOH687" s="229"/>
      <c r="DOI687" s="229"/>
      <c r="DOJ687" s="229"/>
      <c r="DOK687" s="229"/>
      <c r="DOL687" s="229"/>
      <c r="DOM687" s="229"/>
      <c r="DON687" s="229"/>
      <c r="DOO687" s="229"/>
      <c r="DOP687" s="229"/>
      <c r="DOQ687" s="229"/>
      <c r="DOR687" s="229"/>
      <c r="DOS687" s="229"/>
      <c r="DOT687" s="229"/>
      <c r="DOU687" s="229"/>
      <c r="DOV687" s="229"/>
      <c r="DOW687" s="229"/>
      <c r="DOX687" s="229"/>
      <c r="DOY687" s="229"/>
      <c r="DOZ687" s="229"/>
      <c r="DPA687" s="229"/>
      <c r="DPB687" s="229"/>
      <c r="DPC687" s="229"/>
      <c r="DPD687" s="229"/>
      <c r="DPE687" s="229"/>
      <c r="DPF687" s="229"/>
      <c r="DPG687" s="229"/>
      <c r="DPH687" s="229"/>
      <c r="DPI687" s="229"/>
      <c r="DPJ687" s="229"/>
      <c r="DPK687" s="229"/>
      <c r="DPL687" s="229"/>
      <c r="DPM687" s="229"/>
      <c r="DPN687" s="229"/>
      <c r="DPO687" s="229"/>
      <c r="DPP687" s="229"/>
      <c r="DPQ687" s="229"/>
      <c r="DPR687" s="229"/>
      <c r="DPS687" s="229"/>
      <c r="DPT687" s="229"/>
      <c r="DPU687" s="229"/>
      <c r="DPV687" s="229"/>
      <c r="DPW687" s="229"/>
      <c r="DPX687" s="229"/>
      <c r="DPY687" s="229"/>
      <c r="DPZ687" s="229"/>
      <c r="DQA687" s="229"/>
      <c r="DQB687" s="229"/>
      <c r="DQC687" s="229"/>
      <c r="DQD687" s="229"/>
      <c r="DQE687" s="229"/>
      <c r="DQF687" s="229"/>
      <c r="DQG687" s="229"/>
      <c r="DQH687" s="229"/>
      <c r="DQI687" s="229"/>
      <c r="DQJ687" s="229"/>
      <c r="DQK687" s="229"/>
      <c r="DQL687" s="229"/>
      <c r="DQM687" s="229"/>
      <c r="DQN687" s="229"/>
      <c r="DQO687" s="229"/>
      <c r="DQP687" s="229"/>
      <c r="DQQ687" s="229"/>
      <c r="DQR687" s="229"/>
      <c r="DQS687" s="229"/>
      <c r="DQT687" s="229"/>
      <c r="DQU687" s="229"/>
      <c r="DQV687" s="229"/>
      <c r="DQW687" s="229"/>
      <c r="DQX687" s="229"/>
      <c r="DQY687" s="229"/>
      <c r="DQZ687" s="229"/>
      <c r="DRA687" s="229"/>
      <c r="DRB687" s="229"/>
      <c r="DRC687" s="229"/>
      <c r="DRD687" s="229"/>
      <c r="DRE687" s="229"/>
      <c r="DRF687" s="229"/>
      <c r="DRG687" s="229"/>
      <c r="DRH687" s="229"/>
      <c r="DRI687" s="229"/>
      <c r="DRJ687" s="229"/>
      <c r="DRK687" s="229"/>
      <c r="DRL687" s="229"/>
      <c r="DRM687" s="229"/>
      <c r="DRN687" s="229"/>
      <c r="DRO687" s="229"/>
      <c r="DRP687" s="229"/>
      <c r="DRQ687" s="229"/>
      <c r="DRR687" s="229"/>
      <c r="DRS687" s="229"/>
      <c r="DRT687" s="229"/>
      <c r="DRU687" s="229"/>
      <c r="DRV687" s="229"/>
      <c r="DRW687" s="229"/>
      <c r="DRX687" s="229"/>
      <c r="DRY687" s="229"/>
      <c r="DRZ687" s="229"/>
      <c r="DSA687" s="229"/>
      <c r="DSB687" s="229"/>
      <c r="DSC687" s="229"/>
      <c r="DSD687" s="229"/>
      <c r="DSE687" s="229"/>
      <c r="DSF687" s="229"/>
      <c r="DSG687" s="229"/>
      <c r="DSH687" s="229"/>
      <c r="DSI687" s="229"/>
      <c r="DSJ687" s="229"/>
      <c r="DSK687" s="229"/>
      <c r="DSL687" s="229"/>
      <c r="DSM687" s="229"/>
      <c r="DSN687" s="229"/>
      <c r="DSO687" s="229"/>
      <c r="DSP687" s="229"/>
      <c r="DSQ687" s="229"/>
      <c r="DSR687" s="229"/>
      <c r="DSS687" s="229"/>
      <c r="DST687" s="229"/>
      <c r="DSU687" s="229"/>
      <c r="DSV687" s="229"/>
      <c r="DSW687" s="229"/>
      <c r="DSX687" s="229"/>
      <c r="DSY687" s="229"/>
      <c r="DSZ687" s="229"/>
      <c r="DTA687" s="229"/>
      <c r="DTB687" s="229"/>
      <c r="DTC687" s="229"/>
      <c r="DTD687" s="229"/>
      <c r="DTE687" s="229"/>
      <c r="DTF687" s="229"/>
      <c r="DTG687" s="229"/>
      <c r="DTH687" s="229"/>
      <c r="DTI687" s="229"/>
      <c r="DTJ687" s="229"/>
      <c r="DTK687" s="229"/>
      <c r="DTL687" s="229"/>
      <c r="DTM687" s="229"/>
      <c r="DTN687" s="229"/>
      <c r="DTO687" s="229"/>
      <c r="DTP687" s="229"/>
      <c r="DTQ687" s="229"/>
      <c r="DTR687" s="229"/>
      <c r="DTS687" s="229"/>
      <c r="DTT687" s="229"/>
      <c r="DTU687" s="229"/>
      <c r="DTV687" s="229"/>
      <c r="DTW687" s="229"/>
      <c r="DTX687" s="229"/>
      <c r="DTY687" s="229"/>
      <c r="DTZ687" s="229"/>
      <c r="DUA687" s="229"/>
      <c r="DUB687" s="229"/>
      <c r="DUC687" s="229"/>
      <c r="DUD687" s="229"/>
      <c r="DUE687" s="229"/>
      <c r="DUF687" s="229"/>
      <c r="DUG687" s="229"/>
      <c r="DUH687" s="229"/>
      <c r="DUI687" s="229"/>
      <c r="DUJ687" s="229"/>
      <c r="DUK687" s="229"/>
      <c r="DUL687" s="229"/>
      <c r="DUM687" s="229"/>
      <c r="DUN687" s="229"/>
      <c r="DUO687" s="229"/>
      <c r="DUP687" s="229"/>
      <c r="DUQ687" s="229"/>
      <c r="DUR687" s="229"/>
      <c r="DUS687" s="229"/>
      <c r="DUT687" s="229"/>
      <c r="DUU687" s="229"/>
      <c r="DUV687" s="229"/>
      <c r="DUW687" s="229"/>
      <c r="DUX687" s="229"/>
      <c r="DUY687" s="229"/>
      <c r="DUZ687" s="229"/>
      <c r="DVA687" s="229"/>
      <c r="DVB687" s="229"/>
      <c r="DVC687" s="229"/>
      <c r="DVD687" s="229"/>
      <c r="DVE687" s="229"/>
      <c r="DVF687" s="229"/>
      <c r="DVG687" s="229"/>
      <c r="DVH687" s="229"/>
      <c r="DVI687" s="229"/>
      <c r="DVJ687" s="229"/>
      <c r="DVK687" s="229"/>
      <c r="DVL687" s="229"/>
      <c r="DVM687" s="229"/>
      <c r="DVN687" s="229"/>
      <c r="DVO687" s="229"/>
      <c r="DVP687" s="229"/>
      <c r="DVQ687" s="229"/>
      <c r="DVR687" s="229"/>
      <c r="DVS687" s="229"/>
      <c r="DVT687" s="229"/>
      <c r="DVU687" s="229"/>
      <c r="DVV687" s="229"/>
      <c r="DVW687" s="229"/>
      <c r="DVX687" s="229"/>
      <c r="DVY687" s="229"/>
      <c r="DVZ687" s="229"/>
      <c r="DWA687" s="229"/>
      <c r="DWB687" s="229"/>
      <c r="DWC687" s="229"/>
      <c r="DWD687" s="229"/>
      <c r="DWE687" s="229"/>
      <c r="DWF687" s="229"/>
      <c r="DWG687" s="229"/>
      <c r="DWH687" s="229"/>
      <c r="DWI687" s="229"/>
      <c r="DWJ687" s="229"/>
      <c r="DWK687" s="229"/>
      <c r="DWL687" s="229"/>
      <c r="DWM687" s="229"/>
      <c r="DWN687" s="229"/>
      <c r="DWO687" s="229"/>
      <c r="DWP687" s="229"/>
      <c r="DWQ687" s="229"/>
      <c r="DWR687" s="229"/>
      <c r="DWS687" s="229"/>
      <c r="DWT687" s="229"/>
      <c r="DWU687" s="229"/>
      <c r="DWV687" s="229"/>
      <c r="DWW687" s="229"/>
      <c r="DWX687" s="229"/>
      <c r="DWY687" s="229"/>
      <c r="DWZ687" s="229"/>
      <c r="DXA687" s="229"/>
      <c r="DXB687" s="229"/>
      <c r="DXC687" s="229"/>
      <c r="DXD687" s="229"/>
      <c r="DXE687" s="229"/>
      <c r="DXF687" s="229"/>
      <c r="DXG687" s="229"/>
      <c r="DXH687" s="229"/>
      <c r="DXI687" s="229"/>
      <c r="DXJ687" s="229"/>
      <c r="DXK687" s="229"/>
      <c r="DXL687" s="229"/>
      <c r="DXM687" s="229"/>
      <c r="DXN687" s="229"/>
      <c r="DXO687" s="229"/>
      <c r="DXP687" s="229"/>
      <c r="DXQ687" s="229"/>
      <c r="DXR687" s="229"/>
      <c r="DXS687" s="229"/>
      <c r="DXT687" s="229"/>
      <c r="DXU687" s="229"/>
      <c r="DXV687" s="229"/>
      <c r="DXW687" s="229"/>
      <c r="DXX687" s="229"/>
      <c r="DXY687" s="229"/>
      <c r="DXZ687" s="229"/>
      <c r="DYA687" s="229"/>
      <c r="DYB687" s="229"/>
      <c r="DYC687" s="229"/>
      <c r="DYD687" s="229"/>
      <c r="DYE687" s="229"/>
      <c r="DYF687" s="229"/>
      <c r="DYG687" s="229"/>
      <c r="DYH687" s="229"/>
      <c r="DYI687" s="229"/>
      <c r="DYJ687" s="229"/>
      <c r="DYK687" s="229"/>
      <c r="DYL687" s="229"/>
      <c r="DYM687" s="229"/>
      <c r="DYN687" s="229"/>
      <c r="DYO687" s="229"/>
      <c r="DYP687" s="229"/>
      <c r="DYQ687" s="229"/>
      <c r="DYR687" s="229"/>
      <c r="DYS687" s="229"/>
      <c r="DYT687" s="229"/>
      <c r="DYU687" s="229"/>
      <c r="DYV687" s="229"/>
      <c r="DYW687" s="229"/>
      <c r="DYX687" s="229"/>
      <c r="DYY687" s="229"/>
      <c r="DYZ687" s="229"/>
      <c r="DZA687" s="229"/>
      <c r="DZB687" s="229"/>
      <c r="DZC687" s="229"/>
      <c r="DZD687" s="229"/>
      <c r="DZE687" s="229"/>
      <c r="DZF687" s="229"/>
      <c r="DZG687" s="229"/>
      <c r="DZH687" s="229"/>
      <c r="DZI687" s="229"/>
      <c r="DZJ687" s="229"/>
      <c r="DZK687" s="229"/>
      <c r="DZL687" s="229"/>
      <c r="DZM687" s="229"/>
      <c r="DZN687" s="229"/>
      <c r="DZO687" s="229"/>
      <c r="DZP687" s="229"/>
      <c r="DZQ687" s="229"/>
      <c r="DZR687" s="229"/>
      <c r="DZS687" s="229"/>
      <c r="DZT687" s="229"/>
      <c r="DZU687" s="229"/>
      <c r="DZV687" s="229"/>
      <c r="DZW687" s="229"/>
      <c r="DZX687" s="229"/>
      <c r="DZY687" s="229"/>
      <c r="DZZ687" s="229"/>
      <c r="EAA687" s="229"/>
      <c r="EAB687" s="229"/>
      <c r="EAC687" s="229"/>
      <c r="EAD687" s="229"/>
      <c r="EAE687" s="229"/>
      <c r="EAF687" s="229"/>
      <c r="EAG687" s="229"/>
      <c r="EAH687" s="229"/>
      <c r="EAI687" s="229"/>
      <c r="EAJ687" s="229"/>
      <c r="EAK687" s="229"/>
      <c r="EAL687" s="229"/>
      <c r="EAM687" s="229"/>
      <c r="EAN687" s="229"/>
      <c r="EAO687" s="229"/>
      <c r="EAP687" s="229"/>
      <c r="EAQ687" s="229"/>
      <c r="EAR687" s="229"/>
      <c r="EAS687" s="229"/>
      <c r="EAT687" s="229"/>
      <c r="EAU687" s="229"/>
      <c r="EAV687" s="229"/>
      <c r="EAW687" s="229"/>
      <c r="EAX687" s="229"/>
      <c r="EAY687" s="229"/>
      <c r="EAZ687" s="229"/>
      <c r="EBA687" s="229"/>
      <c r="EBB687" s="229"/>
      <c r="EBC687" s="229"/>
      <c r="EBD687" s="229"/>
      <c r="EBE687" s="229"/>
      <c r="EBF687" s="229"/>
      <c r="EBG687" s="229"/>
      <c r="EBH687" s="229"/>
      <c r="EBI687" s="229"/>
      <c r="EBJ687" s="229"/>
      <c r="EBK687" s="229"/>
      <c r="EBL687" s="229"/>
      <c r="EBM687" s="229"/>
      <c r="EBN687" s="229"/>
      <c r="EBO687" s="229"/>
      <c r="EBP687" s="229"/>
      <c r="EBQ687" s="229"/>
      <c r="EBR687" s="229"/>
      <c r="EBS687" s="229"/>
      <c r="EBT687" s="229"/>
      <c r="EBU687" s="229"/>
      <c r="EBV687" s="229"/>
      <c r="EBW687" s="229"/>
      <c r="EBX687" s="229"/>
      <c r="EBY687" s="229"/>
      <c r="EBZ687" s="229"/>
      <c r="ECA687" s="229"/>
      <c r="ECB687" s="229"/>
      <c r="ECC687" s="229"/>
      <c r="ECD687" s="229"/>
      <c r="ECE687" s="229"/>
      <c r="ECF687" s="229"/>
      <c r="ECG687" s="229"/>
      <c r="ECH687" s="229"/>
      <c r="ECI687" s="229"/>
      <c r="ECJ687" s="229"/>
      <c r="ECK687" s="229"/>
      <c r="ECL687" s="229"/>
      <c r="ECM687" s="229"/>
      <c r="ECN687" s="229"/>
      <c r="ECO687" s="229"/>
      <c r="ECP687" s="229"/>
      <c r="ECQ687" s="229"/>
      <c r="ECR687" s="229"/>
      <c r="ECS687" s="229"/>
      <c r="ECT687" s="229"/>
      <c r="ECU687" s="229"/>
      <c r="ECV687" s="229"/>
      <c r="ECW687" s="229"/>
      <c r="ECX687" s="229"/>
      <c r="ECY687" s="229"/>
      <c r="ECZ687" s="229"/>
      <c r="EDA687" s="229"/>
      <c r="EDB687" s="229"/>
      <c r="EDC687" s="229"/>
      <c r="EDD687" s="229"/>
      <c r="EDE687" s="229"/>
      <c r="EDF687" s="229"/>
      <c r="EDG687" s="229"/>
      <c r="EDH687" s="229"/>
      <c r="EDI687" s="229"/>
      <c r="EDJ687" s="229"/>
      <c r="EDK687" s="229"/>
      <c r="EDL687" s="229"/>
      <c r="EDM687" s="229"/>
      <c r="EDN687" s="229"/>
      <c r="EDO687" s="229"/>
      <c r="EDP687" s="229"/>
      <c r="EDQ687" s="229"/>
      <c r="EDR687" s="229"/>
      <c r="EDS687" s="229"/>
      <c r="EDT687" s="229"/>
      <c r="EDU687" s="229"/>
      <c r="EDV687" s="229"/>
      <c r="EDW687" s="229"/>
      <c r="EDX687" s="229"/>
      <c r="EDY687" s="229"/>
      <c r="EDZ687" s="229"/>
      <c r="EEA687" s="229"/>
      <c r="EEB687" s="229"/>
      <c r="EEC687" s="229"/>
      <c r="EED687" s="229"/>
      <c r="EEE687" s="229"/>
      <c r="EEF687" s="229"/>
      <c r="EEG687" s="229"/>
      <c r="EEH687" s="229"/>
      <c r="EEI687" s="229"/>
      <c r="EEJ687" s="229"/>
      <c r="EEK687" s="229"/>
      <c r="EEL687" s="229"/>
      <c r="EEM687" s="229"/>
      <c r="EEN687" s="229"/>
      <c r="EEO687" s="229"/>
      <c r="EEP687" s="229"/>
      <c r="EEQ687" s="229"/>
      <c r="EER687" s="229"/>
      <c r="EES687" s="229"/>
      <c r="EET687" s="229"/>
      <c r="EEU687" s="229"/>
      <c r="EEV687" s="229"/>
      <c r="EEW687" s="229"/>
      <c r="EEX687" s="229"/>
      <c r="EEY687" s="229"/>
      <c r="EEZ687" s="229"/>
      <c r="EFA687" s="229"/>
      <c r="EFB687" s="229"/>
      <c r="EFC687" s="229"/>
      <c r="EFD687" s="229"/>
      <c r="EFE687" s="229"/>
      <c r="EFF687" s="229"/>
      <c r="EFG687" s="229"/>
      <c r="EFH687" s="229"/>
      <c r="EFI687" s="229"/>
      <c r="EFJ687" s="229"/>
      <c r="EFK687" s="229"/>
      <c r="EFL687" s="229"/>
      <c r="EFM687" s="229"/>
      <c r="EFN687" s="229"/>
      <c r="EFO687" s="229"/>
      <c r="EFP687" s="229"/>
      <c r="EFQ687" s="229"/>
      <c r="EFR687" s="229"/>
      <c r="EFS687" s="229"/>
      <c r="EFT687" s="229"/>
      <c r="EFU687" s="229"/>
      <c r="EFV687" s="229"/>
      <c r="EFW687" s="229"/>
      <c r="EFX687" s="229"/>
      <c r="EFY687" s="229"/>
      <c r="EFZ687" s="229"/>
      <c r="EGA687" s="229"/>
      <c r="EGB687" s="229"/>
      <c r="EGC687" s="229"/>
      <c r="EGD687" s="229"/>
      <c r="EGE687" s="229"/>
      <c r="EGF687" s="229"/>
      <c r="EGG687" s="229"/>
      <c r="EGH687" s="229"/>
      <c r="EGI687" s="229"/>
      <c r="EGJ687" s="229"/>
      <c r="EGK687" s="229"/>
      <c r="EGL687" s="229"/>
      <c r="EGM687" s="229"/>
      <c r="EGN687" s="229"/>
      <c r="EGO687" s="229"/>
      <c r="EGP687" s="229"/>
      <c r="EGQ687" s="229"/>
      <c r="EGR687" s="229"/>
      <c r="EGS687" s="229"/>
      <c r="EGT687" s="229"/>
      <c r="EGU687" s="229"/>
      <c r="EGV687" s="229"/>
      <c r="EGW687" s="229"/>
      <c r="EGX687" s="229"/>
      <c r="EGY687" s="229"/>
      <c r="EGZ687" s="229"/>
      <c r="EHA687" s="229"/>
      <c r="EHB687" s="229"/>
      <c r="EHC687" s="229"/>
      <c r="EHD687" s="229"/>
      <c r="EHE687" s="229"/>
      <c r="EHF687" s="229"/>
      <c r="EHG687" s="229"/>
      <c r="EHH687" s="229"/>
      <c r="EHI687" s="229"/>
      <c r="EHJ687" s="229"/>
      <c r="EHK687" s="229"/>
      <c r="EHL687" s="229"/>
      <c r="EHM687" s="229"/>
      <c r="EHN687" s="229"/>
      <c r="EHO687" s="229"/>
      <c r="EHP687" s="229"/>
      <c r="EHQ687" s="229"/>
      <c r="EHR687" s="229"/>
      <c r="EHS687" s="229"/>
      <c r="EHT687" s="229"/>
      <c r="EHU687" s="229"/>
      <c r="EHV687" s="229"/>
      <c r="EHW687" s="229"/>
      <c r="EHX687" s="229"/>
      <c r="EHY687" s="229"/>
      <c r="EHZ687" s="229"/>
      <c r="EIA687" s="229"/>
      <c r="EIB687" s="229"/>
      <c r="EIC687" s="229"/>
      <c r="EID687" s="229"/>
      <c r="EIE687" s="229"/>
      <c r="EIF687" s="229"/>
      <c r="EIG687" s="229"/>
      <c r="EIH687" s="229"/>
      <c r="EII687" s="229"/>
      <c r="EIJ687" s="229"/>
      <c r="EIK687" s="229"/>
      <c r="EIL687" s="229"/>
      <c r="EIM687" s="229"/>
      <c r="EIN687" s="229"/>
      <c r="EIO687" s="229"/>
      <c r="EIP687" s="229"/>
      <c r="EIQ687" s="229"/>
      <c r="EIR687" s="229"/>
      <c r="EIS687" s="229"/>
      <c r="EIT687" s="229"/>
      <c r="EIU687" s="229"/>
      <c r="EIV687" s="229"/>
      <c r="EIW687" s="229"/>
      <c r="EIX687" s="229"/>
      <c r="EIY687" s="229"/>
      <c r="EIZ687" s="229"/>
      <c r="EJA687" s="229"/>
      <c r="EJB687" s="229"/>
      <c r="EJC687" s="229"/>
      <c r="EJD687" s="229"/>
      <c r="EJE687" s="229"/>
      <c r="EJF687" s="229"/>
      <c r="EJG687" s="229"/>
      <c r="EJH687" s="229"/>
      <c r="EJI687" s="229"/>
      <c r="EJJ687" s="229"/>
      <c r="EJK687" s="229"/>
      <c r="EJL687" s="229"/>
      <c r="EJM687" s="229"/>
      <c r="EJN687" s="229"/>
      <c r="EJO687" s="229"/>
      <c r="EJP687" s="229"/>
      <c r="EJQ687" s="229"/>
      <c r="EJR687" s="229"/>
      <c r="EJS687" s="229"/>
      <c r="EJT687" s="229"/>
      <c r="EJU687" s="229"/>
      <c r="EJV687" s="229"/>
      <c r="EJW687" s="229"/>
      <c r="EJX687" s="229"/>
      <c r="EJY687" s="229"/>
      <c r="EJZ687" s="229"/>
      <c r="EKA687" s="229"/>
      <c r="EKB687" s="229"/>
      <c r="EKC687" s="229"/>
      <c r="EKD687" s="229"/>
      <c r="EKE687" s="229"/>
      <c r="EKF687" s="229"/>
      <c r="EKG687" s="229"/>
      <c r="EKH687" s="229"/>
      <c r="EKI687" s="229"/>
      <c r="EKJ687" s="229"/>
      <c r="EKK687" s="229"/>
      <c r="EKL687" s="229"/>
      <c r="EKM687" s="229"/>
      <c r="EKN687" s="229"/>
      <c r="EKO687" s="229"/>
      <c r="EKP687" s="229"/>
      <c r="EKQ687" s="229"/>
      <c r="EKR687" s="229"/>
      <c r="EKS687" s="229"/>
      <c r="EKT687" s="229"/>
      <c r="EKU687" s="229"/>
      <c r="EKV687" s="229"/>
      <c r="EKW687" s="229"/>
      <c r="EKX687" s="229"/>
      <c r="EKY687" s="229"/>
      <c r="EKZ687" s="229"/>
      <c r="ELA687" s="229"/>
      <c r="ELB687" s="229"/>
      <c r="ELC687" s="229"/>
      <c r="ELD687" s="229"/>
      <c r="ELE687" s="229"/>
      <c r="ELF687" s="229"/>
      <c r="ELG687" s="229"/>
      <c r="ELH687" s="229"/>
      <c r="ELI687" s="229"/>
      <c r="ELJ687" s="229"/>
      <c r="ELK687" s="229"/>
      <c r="ELL687" s="229"/>
      <c r="ELM687" s="229"/>
      <c r="ELN687" s="229"/>
      <c r="ELO687" s="229"/>
      <c r="ELP687" s="229"/>
      <c r="ELQ687" s="229"/>
      <c r="ELR687" s="229"/>
      <c r="ELS687" s="229"/>
      <c r="ELT687" s="229"/>
      <c r="ELU687" s="229"/>
      <c r="ELV687" s="229"/>
      <c r="ELW687" s="229"/>
      <c r="ELX687" s="229"/>
      <c r="ELY687" s="229"/>
      <c r="ELZ687" s="229"/>
      <c r="EMA687" s="229"/>
      <c r="EMB687" s="229"/>
      <c r="EMC687" s="229"/>
      <c r="EMD687" s="229"/>
      <c r="EME687" s="229"/>
      <c r="EMF687" s="229"/>
      <c r="EMG687" s="229"/>
      <c r="EMH687" s="229"/>
      <c r="EMI687" s="229"/>
      <c r="EMJ687" s="229"/>
      <c r="EMK687" s="229"/>
      <c r="EML687" s="229"/>
      <c r="EMM687" s="229"/>
      <c r="EMN687" s="229"/>
      <c r="EMO687" s="229"/>
      <c r="EMP687" s="229"/>
      <c r="EMQ687" s="229"/>
      <c r="EMR687" s="229"/>
      <c r="EMS687" s="229"/>
      <c r="EMT687" s="229"/>
      <c r="EMU687" s="229"/>
      <c r="EMV687" s="229"/>
      <c r="EMW687" s="229"/>
      <c r="EMX687" s="229"/>
      <c r="EMY687" s="229"/>
      <c r="EMZ687" s="229"/>
      <c r="ENA687" s="229"/>
      <c r="ENB687" s="229"/>
      <c r="ENC687" s="229"/>
      <c r="END687" s="229"/>
      <c r="ENE687" s="229"/>
      <c r="ENF687" s="229"/>
      <c r="ENG687" s="229"/>
      <c r="ENH687" s="229"/>
      <c r="ENI687" s="229"/>
      <c r="ENJ687" s="229"/>
      <c r="ENK687" s="229"/>
      <c r="ENL687" s="229"/>
      <c r="ENM687" s="229"/>
      <c r="ENN687" s="229"/>
      <c r="ENO687" s="229"/>
      <c r="ENP687" s="229"/>
      <c r="ENQ687" s="229"/>
      <c r="ENR687" s="229"/>
      <c r="ENS687" s="229"/>
      <c r="ENT687" s="229"/>
      <c r="ENU687" s="229"/>
      <c r="ENV687" s="229"/>
      <c r="ENW687" s="229"/>
      <c r="ENX687" s="229"/>
      <c r="ENY687" s="229"/>
      <c r="ENZ687" s="229"/>
      <c r="EOA687" s="229"/>
      <c r="EOB687" s="229"/>
      <c r="EOC687" s="229"/>
      <c r="EOD687" s="229"/>
      <c r="EOE687" s="229"/>
      <c r="EOF687" s="229"/>
      <c r="EOG687" s="229"/>
      <c r="EOH687" s="229"/>
      <c r="EOI687" s="229"/>
      <c r="EOJ687" s="229"/>
      <c r="EOK687" s="229"/>
      <c r="EOL687" s="229"/>
      <c r="EOM687" s="229"/>
      <c r="EON687" s="229"/>
      <c r="EOO687" s="229"/>
      <c r="EOP687" s="229"/>
      <c r="EOQ687" s="229"/>
      <c r="EOR687" s="229"/>
      <c r="EOS687" s="229"/>
      <c r="EOT687" s="229"/>
      <c r="EOU687" s="229"/>
      <c r="EOV687" s="229"/>
      <c r="EOW687" s="229"/>
      <c r="EOX687" s="229"/>
      <c r="EOY687" s="229"/>
      <c r="EOZ687" s="229"/>
      <c r="EPA687" s="229"/>
      <c r="EPB687" s="229"/>
      <c r="EPC687" s="229"/>
      <c r="EPD687" s="229"/>
      <c r="EPE687" s="229"/>
      <c r="EPF687" s="229"/>
      <c r="EPG687" s="229"/>
      <c r="EPH687" s="229"/>
      <c r="EPI687" s="229"/>
      <c r="EPJ687" s="229"/>
      <c r="EPK687" s="229"/>
      <c r="EPL687" s="229"/>
      <c r="EPM687" s="229"/>
      <c r="EPN687" s="229"/>
      <c r="EPO687" s="229"/>
      <c r="EPP687" s="229"/>
      <c r="EPQ687" s="229"/>
      <c r="EPR687" s="229"/>
      <c r="EPS687" s="229"/>
      <c r="EPT687" s="229"/>
      <c r="EPU687" s="229"/>
      <c r="EPV687" s="229"/>
      <c r="EPW687" s="229"/>
      <c r="EPX687" s="229"/>
      <c r="EPY687" s="229"/>
      <c r="EPZ687" s="229"/>
      <c r="EQA687" s="229"/>
      <c r="EQB687" s="229"/>
      <c r="EQC687" s="229"/>
      <c r="EQD687" s="229"/>
      <c r="EQE687" s="229"/>
      <c r="EQF687" s="229"/>
      <c r="EQG687" s="229"/>
      <c r="EQH687" s="229"/>
      <c r="EQI687" s="229"/>
      <c r="EQJ687" s="229"/>
      <c r="EQK687" s="229"/>
      <c r="EQL687" s="229"/>
      <c r="EQM687" s="229"/>
      <c r="EQN687" s="229"/>
      <c r="EQO687" s="229"/>
      <c r="EQP687" s="229"/>
      <c r="EQQ687" s="229"/>
      <c r="EQR687" s="229"/>
      <c r="EQS687" s="229"/>
      <c r="EQT687" s="229"/>
      <c r="EQU687" s="229"/>
      <c r="EQV687" s="229"/>
      <c r="EQW687" s="229"/>
      <c r="EQX687" s="229"/>
      <c r="EQY687" s="229"/>
      <c r="EQZ687" s="229"/>
      <c r="ERA687" s="229"/>
      <c r="ERB687" s="229"/>
      <c r="ERC687" s="229"/>
      <c r="ERD687" s="229"/>
      <c r="ERE687" s="229"/>
      <c r="ERF687" s="229"/>
      <c r="ERG687" s="229"/>
      <c r="ERH687" s="229"/>
      <c r="ERI687" s="229"/>
      <c r="ERJ687" s="229"/>
      <c r="ERK687" s="229"/>
      <c r="ERL687" s="229"/>
      <c r="ERM687" s="229"/>
      <c r="ERN687" s="229"/>
      <c r="ERO687" s="229"/>
      <c r="ERP687" s="229"/>
      <c r="ERQ687" s="229"/>
      <c r="ERR687" s="229"/>
      <c r="ERS687" s="229"/>
      <c r="ERT687" s="229"/>
      <c r="ERU687" s="229"/>
      <c r="ERV687" s="229"/>
      <c r="ERW687" s="229"/>
      <c r="ERX687" s="229"/>
      <c r="ERY687" s="229"/>
      <c r="ERZ687" s="229"/>
      <c r="ESA687" s="229"/>
      <c r="ESB687" s="229"/>
      <c r="ESC687" s="229"/>
      <c r="ESD687" s="229"/>
      <c r="ESE687" s="229"/>
      <c r="ESF687" s="229"/>
      <c r="ESG687" s="229"/>
      <c r="ESH687" s="229"/>
      <c r="ESI687" s="229"/>
      <c r="ESJ687" s="229"/>
      <c r="ESK687" s="229"/>
      <c r="ESL687" s="229"/>
      <c r="ESM687" s="229"/>
      <c r="ESN687" s="229"/>
      <c r="ESO687" s="229"/>
      <c r="ESP687" s="229"/>
      <c r="ESQ687" s="229"/>
      <c r="ESR687" s="229"/>
      <c r="ESS687" s="229"/>
      <c r="EST687" s="229"/>
      <c r="ESU687" s="229"/>
      <c r="ESV687" s="229"/>
      <c r="ESW687" s="229"/>
      <c r="ESX687" s="229"/>
      <c r="ESY687" s="229"/>
      <c r="ESZ687" s="229"/>
      <c r="ETA687" s="229"/>
      <c r="ETB687" s="229"/>
      <c r="ETC687" s="229"/>
      <c r="ETD687" s="229"/>
      <c r="ETE687" s="229"/>
      <c r="ETF687" s="229"/>
      <c r="ETG687" s="229"/>
      <c r="ETH687" s="229"/>
      <c r="ETI687" s="229"/>
      <c r="ETJ687" s="229"/>
      <c r="ETK687" s="229"/>
      <c r="ETL687" s="229"/>
      <c r="ETM687" s="229"/>
      <c r="ETN687" s="229"/>
      <c r="ETO687" s="229"/>
      <c r="ETP687" s="229"/>
      <c r="ETQ687" s="229"/>
      <c r="ETR687" s="229"/>
      <c r="ETS687" s="229"/>
      <c r="ETT687" s="229"/>
      <c r="ETU687" s="229"/>
      <c r="ETV687" s="229"/>
      <c r="ETW687" s="229"/>
      <c r="ETX687" s="229"/>
      <c r="ETY687" s="229"/>
      <c r="ETZ687" s="229"/>
      <c r="EUA687" s="229"/>
      <c r="EUB687" s="229"/>
      <c r="EUC687" s="229"/>
      <c r="EUD687" s="229"/>
      <c r="EUE687" s="229"/>
      <c r="EUF687" s="229"/>
      <c r="EUG687" s="229"/>
      <c r="EUH687" s="229"/>
      <c r="EUI687" s="229"/>
      <c r="EUJ687" s="229"/>
      <c r="EUK687" s="229"/>
      <c r="EUL687" s="229"/>
      <c r="EUM687" s="229"/>
      <c r="EUN687" s="229"/>
      <c r="EUO687" s="229"/>
      <c r="EUP687" s="229"/>
      <c r="EUQ687" s="229"/>
      <c r="EUR687" s="229"/>
      <c r="EUS687" s="229"/>
      <c r="EUT687" s="229"/>
      <c r="EUU687" s="229"/>
      <c r="EUV687" s="229"/>
      <c r="EUW687" s="229"/>
      <c r="EUX687" s="229"/>
      <c r="EUY687" s="229"/>
      <c r="EUZ687" s="229"/>
      <c r="EVA687" s="229"/>
      <c r="EVB687" s="229"/>
      <c r="EVC687" s="229"/>
      <c r="EVD687" s="229"/>
      <c r="EVE687" s="229"/>
      <c r="EVF687" s="229"/>
      <c r="EVG687" s="229"/>
      <c r="EVH687" s="229"/>
      <c r="EVI687" s="229"/>
      <c r="EVJ687" s="229"/>
      <c r="EVK687" s="229"/>
      <c r="EVL687" s="229"/>
      <c r="EVM687" s="229"/>
      <c r="EVN687" s="229"/>
      <c r="EVO687" s="229"/>
      <c r="EVP687" s="229"/>
      <c r="EVQ687" s="229"/>
      <c r="EVR687" s="229"/>
      <c r="EVS687" s="229"/>
      <c r="EVT687" s="229"/>
      <c r="EVU687" s="229"/>
      <c r="EVV687" s="229"/>
      <c r="EVW687" s="229"/>
      <c r="EVX687" s="229"/>
      <c r="EVY687" s="229"/>
      <c r="EVZ687" s="229"/>
      <c r="EWA687" s="229"/>
      <c r="EWB687" s="229"/>
      <c r="EWC687" s="229"/>
      <c r="EWD687" s="229"/>
      <c r="EWE687" s="229"/>
      <c r="EWF687" s="229"/>
      <c r="EWG687" s="229"/>
      <c r="EWH687" s="229"/>
      <c r="EWI687" s="229"/>
      <c r="EWJ687" s="229"/>
      <c r="EWK687" s="229"/>
      <c r="EWL687" s="229"/>
      <c r="EWM687" s="229"/>
      <c r="EWN687" s="229"/>
      <c r="EWO687" s="229"/>
      <c r="EWP687" s="229"/>
      <c r="EWQ687" s="229"/>
      <c r="EWR687" s="229"/>
      <c r="EWS687" s="229"/>
      <c r="EWT687" s="229"/>
      <c r="EWU687" s="229"/>
      <c r="EWV687" s="229"/>
      <c r="EWW687" s="229"/>
      <c r="EWX687" s="229"/>
      <c r="EWY687" s="229"/>
      <c r="EWZ687" s="229"/>
      <c r="EXA687" s="229"/>
      <c r="EXB687" s="229"/>
      <c r="EXC687" s="229"/>
      <c r="EXD687" s="229"/>
      <c r="EXE687" s="229"/>
      <c r="EXF687" s="229"/>
      <c r="EXG687" s="229"/>
      <c r="EXH687" s="229"/>
      <c r="EXI687" s="229"/>
      <c r="EXJ687" s="229"/>
      <c r="EXK687" s="229"/>
      <c r="EXL687" s="229"/>
      <c r="EXM687" s="229"/>
      <c r="EXN687" s="229"/>
      <c r="EXO687" s="229"/>
      <c r="EXP687" s="229"/>
      <c r="EXQ687" s="229"/>
      <c r="EXR687" s="229"/>
      <c r="EXS687" s="229"/>
      <c r="EXT687" s="229"/>
      <c r="EXU687" s="229"/>
      <c r="EXV687" s="229"/>
      <c r="EXW687" s="229"/>
      <c r="EXX687" s="229"/>
      <c r="EXY687" s="229"/>
      <c r="EXZ687" s="229"/>
      <c r="EYA687" s="229"/>
      <c r="EYB687" s="229"/>
      <c r="EYC687" s="229"/>
      <c r="EYD687" s="229"/>
      <c r="EYE687" s="229"/>
      <c r="EYF687" s="229"/>
      <c r="EYG687" s="229"/>
      <c r="EYH687" s="229"/>
      <c r="EYI687" s="229"/>
      <c r="EYJ687" s="229"/>
      <c r="EYK687" s="229"/>
      <c r="EYL687" s="229"/>
      <c r="EYM687" s="229"/>
      <c r="EYN687" s="229"/>
      <c r="EYO687" s="229"/>
      <c r="EYP687" s="229"/>
      <c r="EYQ687" s="229"/>
      <c r="EYR687" s="229"/>
      <c r="EYS687" s="229"/>
      <c r="EYT687" s="229"/>
      <c r="EYU687" s="229"/>
      <c r="EYV687" s="229"/>
      <c r="EYW687" s="229"/>
      <c r="EYX687" s="229"/>
      <c r="EYY687" s="229"/>
      <c r="EYZ687" s="229"/>
      <c r="EZA687" s="229"/>
      <c r="EZB687" s="229"/>
      <c r="EZC687" s="229"/>
      <c r="EZD687" s="229"/>
      <c r="EZE687" s="229"/>
      <c r="EZF687" s="229"/>
      <c r="EZG687" s="229"/>
      <c r="EZH687" s="229"/>
      <c r="EZI687" s="229"/>
      <c r="EZJ687" s="229"/>
      <c r="EZK687" s="229"/>
      <c r="EZL687" s="229"/>
      <c r="EZM687" s="229"/>
      <c r="EZN687" s="229"/>
      <c r="EZO687" s="229"/>
      <c r="EZP687" s="229"/>
      <c r="EZQ687" s="229"/>
      <c r="EZR687" s="229"/>
      <c r="EZS687" s="229"/>
      <c r="EZT687" s="229"/>
      <c r="EZU687" s="229"/>
      <c r="EZV687" s="229"/>
      <c r="EZW687" s="229"/>
      <c r="EZX687" s="229"/>
      <c r="EZY687" s="229"/>
      <c r="EZZ687" s="229"/>
      <c r="FAA687" s="229"/>
      <c r="FAB687" s="229"/>
      <c r="FAC687" s="229"/>
      <c r="FAD687" s="229"/>
      <c r="FAE687" s="229"/>
      <c r="FAF687" s="229"/>
      <c r="FAG687" s="229"/>
      <c r="FAH687" s="229"/>
      <c r="FAI687" s="229"/>
      <c r="FAJ687" s="229"/>
      <c r="FAK687" s="229"/>
      <c r="FAL687" s="229"/>
      <c r="FAM687" s="229"/>
      <c r="FAN687" s="229"/>
      <c r="FAO687" s="229"/>
      <c r="FAP687" s="229"/>
      <c r="FAQ687" s="229"/>
      <c r="FAR687" s="229"/>
      <c r="FAS687" s="229"/>
      <c r="FAT687" s="229"/>
      <c r="FAU687" s="229"/>
      <c r="FAV687" s="229"/>
      <c r="FAW687" s="229"/>
      <c r="FAX687" s="229"/>
      <c r="FAY687" s="229"/>
      <c r="FAZ687" s="229"/>
      <c r="FBA687" s="229"/>
      <c r="FBB687" s="229"/>
      <c r="FBC687" s="229"/>
      <c r="FBD687" s="229"/>
      <c r="FBE687" s="229"/>
      <c r="FBF687" s="229"/>
      <c r="FBG687" s="229"/>
      <c r="FBH687" s="229"/>
      <c r="FBI687" s="229"/>
      <c r="FBJ687" s="229"/>
      <c r="FBK687" s="229"/>
      <c r="FBL687" s="229"/>
      <c r="FBM687" s="229"/>
      <c r="FBN687" s="229"/>
      <c r="FBO687" s="229"/>
      <c r="FBP687" s="229"/>
      <c r="FBQ687" s="229"/>
      <c r="FBR687" s="229"/>
      <c r="FBS687" s="229"/>
      <c r="FBT687" s="229"/>
      <c r="FBU687" s="229"/>
      <c r="FBV687" s="229"/>
      <c r="FBW687" s="229"/>
      <c r="FBX687" s="229"/>
      <c r="FBY687" s="229"/>
      <c r="FBZ687" s="229"/>
      <c r="FCA687" s="229"/>
      <c r="FCB687" s="229"/>
      <c r="FCC687" s="229"/>
      <c r="FCD687" s="229"/>
      <c r="FCE687" s="229"/>
      <c r="FCF687" s="229"/>
      <c r="FCG687" s="229"/>
      <c r="FCH687" s="229"/>
      <c r="FCI687" s="229"/>
      <c r="FCJ687" s="229"/>
      <c r="FCK687" s="229"/>
      <c r="FCL687" s="229"/>
      <c r="FCM687" s="229"/>
      <c r="FCN687" s="229"/>
      <c r="FCO687" s="229"/>
      <c r="FCP687" s="229"/>
      <c r="FCQ687" s="229"/>
      <c r="FCR687" s="229"/>
      <c r="FCS687" s="229"/>
      <c r="FCT687" s="229"/>
      <c r="FCU687" s="229"/>
      <c r="FCV687" s="229"/>
      <c r="FCW687" s="229"/>
      <c r="FCX687" s="229"/>
      <c r="FCY687" s="229"/>
      <c r="FCZ687" s="229"/>
      <c r="FDA687" s="229"/>
      <c r="FDB687" s="229"/>
      <c r="FDC687" s="229"/>
      <c r="FDD687" s="229"/>
      <c r="FDE687" s="229"/>
      <c r="FDF687" s="229"/>
      <c r="FDG687" s="229"/>
      <c r="FDH687" s="229"/>
      <c r="FDI687" s="229"/>
      <c r="FDJ687" s="229"/>
      <c r="FDK687" s="229"/>
      <c r="FDL687" s="229"/>
      <c r="FDM687" s="229"/>
      <c r="FDN687" s="229"/>
      <c r="FDO687" s="229"/>
      <c r="FDP687" s="229"/>
      <c r="FDQ687" s="229"/>
      <c r="FDR687" s="229"/>
      <c r="FDS687" s="229"/>
      <c r="FDT687" s="229"/>
      <c r="FDU687" s="229"/>
      <c r="FDV687" s="229"/>
      <c r="FDW687" s="229"/>
      <c r="FDX687" s="229"/>
      <c r="FDY687" s="229"/>
      <c r="FDZ687" s="229"/>
      <c r="FEA687" s="229"/>
      <c r="FEB687" s="229"/>
      <c r="FEC687" s="229"/>
      <c r="FED687" s="229"/>
      <c r="FEE687" s="229"/>
      <c r="FEF687" s="229"/>
      <c r="FEG687" s="229"/>
      <c r="FEH687" s="229"/>
      <c r="FEI687" s="229"/>
      <c r="FEJ687" s="229"/>
      <c r="FEK687" s="229"/>
      <c r="FEL687" s="229"/>
      <c r="FEM687" s="229"/>
      <c r="FEN687" s="229"/>
      <c r="FEO687" s="229"/>
      <c r="FEP687" s="229"/>
      <c r="FEQ687" s="229"/>
      <c r="FER687" s="229"/>
      <c r="FES687" s="229"/>
      <c r="FET687" s="229"/>
      <c r="FEU687" s="229"/>
      <c r="FEV687" s="229"/>
      <c r="FEW687" s="229"/>
      <c r="FEX687" s="229"/>
      <c r="FEY687" s="229"/>
      <c r="FEZ687" s="229"/>
      <c r="FFA687" s="229"/>
      <c r="FFB687" s="229"/>
      <c r="FFC687" s="229"/>
      <c r="FFD687" s="229"/>
      <c r="FFE687" s="229"/>
      <c r="FFF687" s="229"/>
      <c r="FFG687" s="229"/>
      <c r="FFH687" s="229"/>
      <c r="FFI687" s="229"/>
      <c r="FFJ687" s="229"/>
      <c r="FFK687" s="229"/>
      <c r="FFL687" s="229"/>
      <c r="FFM687" s="229"/>
      <c r="FFN687" s="229"/>
      <c r="FFO687" s="229"/>
      <c r="FFP687" s="229"/>
      <c r="FFQ687" s="229"/>
      <c r="FFR687" s="229"/>
      <c r="FFS687" s="229"/>
      <c r="FFT687" s="229"/>
      <c r="FFU687" s="229"/>
      <c r="FFV687" s="229"/>
      <c r="FFW687" s="229"/>
      <c r="FFX687" s="229"/>
      <c r="FFY687" s="229"/>
      <c r="FFZ687" s="229"/>
      <c r="FGA687" s="229"/>
      <c r="FGB687" s="229"/>
      <c r="FGC687" s="229"/>
      <c r="FGD687" s="229"/>
      <c r="FGE687" s="229"/>
      <c r="FGF687" s="229"/>
      <c r="FGG687" s="229"/>
      <c r="FGH687" s="229"/>
      <c r="FGI687" s="229"/>
      <c r="FGJ687" s="229"/>
      <c r="FGK687" s="229"/>
      <c r="FGL687" s="229"/>
      <c r="FGM687" s="229"/>
      <c r="FGN687" s="229"/>
      <c r="FGO687" s="229"/>
      <c r="FGP687" s="229"/>
      <c r="FGQ687" s="229"/>
      <c r="FGR687" s="229"/>
      <c r="FGS687" s="229"/>
      <c r="FGT687" s="229"/>
      <c r="FGU687" s="229"/>
      <c r="FGV687" s="229"/>
      <c r="FGW687" s="229"/>
      <c r="FGX687" s="229"/>
      <c r="FGY687" s="229"/>
      <c r="FGZ687" s="229"/>
      <c r="FHA687" s="229"/>
      <c r="FHB687" s="229"/>
      <c r="FHC687" s="229"/>
      <c r="FHD687" s="229"/>
      <c r="FHE687" s="229"/>
      <c r="FHF687" s="229"/>
      <c r="FHG687" s="229"/>
      <c r="FHH687" s="229"/>
      <c r="FHI687" s="229"/>
      <c r="FHJ687" s="229"/>
      <c r="FHK687" s="229"/>
      <c r="FHL687" s="229"/>
      <c r="FHM687" s="229"/>
      <c r="FHN687" s="229"/>
      <c r="FHO687" s="229"/>
      <c r="FHP687" s="229"/>
      <c r="FHQ687" s="229"/>
      <c r="FHR687" s="229"/>
      <c r="FHS687" s="229"/>
      <c r="FHT687" s="229"/>
      <c r="FHU687" s="229"/>
      <c r="FHV687" s="229"/>
      <c r="FHW687" s="229"/>
      <c r="FHX687" s="229"/>
      <c r="FHY687" s="229"/>
      <c r="FHZ687" s="229"/>
      <c r="FIA687" s="229"/>
      <c r="FIB687" s="229"/>
      <c r="FIC687" s="229"/>
      <c r="FID687" s="229"/>
      <c r="FIE687" s="229"/>
      <c r="FIF687" s="229"/>
      <c r="FIG687" s="229"/>
      <c r="FIH687" s="229"/>
      <c r="FII687" s="229"/>
      <c r="FIJ687" s="229"/>
      <c r="FIK687" s="229"/>
      <c r="FIL687" s="229"/>
      <c r="FIM687" s="229"/>
      <c r="FIN687" s="229"/>
      <c r="FIO687" s="229"/>
      <c r="FIP687" s="229"/>
      <c r="FIQ687" s="229"/>
      <c r="FIR687" s="229"/>
      <c r="FIS687" s="229"/>
      <c r="FIT687" s="229"/>
      <c r="FIU687" s="229"/>
      <c r="FIV687" s="229"/>
      <c r="FIW687" s="229"/>
      <c r="FIX687" s="229"/>
      <c r="FIY687" s="229"/>
      <c r="FIZ687" s="229"/>
      <c r="FJA687" s="229"/>
      <c r="FJB687" s="229"/>
      <c r="FJC687" s="229"/>
      <c r="FJD687" s="229"/>
      <c r="FJE687" s="229"/>
      <c r="FJF687" s="229"/>
      <c r="FJG687" s="229"/>
      <c r="FJH687" s="229"/>
      <c r="FJI687" s="229"/>
      <c r="FJJ687" s="229"/>
      <c r="FJK687" s="229"/>
      <c r="FJL687" s="229"/>
      <c r="FJM687" s="229"/>
      <c r="FJN687" s="229"/>
      <c r="FJO687" s="229"/>
      <c r="FJP687" s="229"/>
      <c r="FJQ687" s="229"/>
      <c r="FJR687" s="229"/>
      <c r="FJS687" s="229"/>
      <c r="FJT687" s="229"/>
      <c r="FJU687" s="229"/>
      <c r="FJV687" s="229"/>
      <c r="FJW687" s="229"/>
      <c r="FJX687" s="229"/>
      <c r="FJY687" s="229"/>
      <c r="FJZ687" s="229"/>
      <c r="FKA687" s="229"/>
      <c r="FKB687" s="229"/>
      <c r="FKC687" s="229"/>
      <c r="FKD687" s="229"/>
      <c r="FKE687" s="229"/>
      <c r="FKF687" s="229"/>
      <c r="FKG687" s="229"/>
      <c r="FKH687" s="229"/>
      <c r="FKI687" s="229"/>
      <c r="FKJ687" s="229"/>
      <c r="FKK687" s="229"/>
      <c r="FKL687" s="229"/>
      <c r="FKM687" s="229"/>
      <c r="FKN687" s="229"/>
      <c r="FKO687" s="229"/>
      <c r="FKP687" s="229"/>
      <c r="FKQ687" s="229"/>
      <c r="FKR687" s="229"/>
      <c r="FKS687" s="229"/>
      <c r="FKT687" s="229"/>
      <c r="FKU687" s="229"/>
      <c r="FKV687" s="229"/>
      <c r="FKW687" s="229"/>
      <c r="FKX687" s="229"/>
      <c r="FKY687" s="229"/>
      <c r="FKZ687" s="229"/>
      <c r="FLA687" s="229"/>
      <c r="FLB687" s="229"/>
      <c r="FLC687" s="229"/>
      <c r="FLD687" s="229"/>
      <c r="FLE687" s="229"/>
      <c r="FLF687" s="229"/>
      <c r="FLG687" s="229"/>
      <c r="FLH687" s="229"/>
      <c r="FLI687" s="229"/>
      <c r="FLJ687" s="229"/>
      <c r="FLK687" s="229"/>
      <c r="FLL687" s="229"/>
      <c r="FLM687" s="229"/>
      <c r="FLN687" s="229"/>
      <c r="FLO687" s="229"/>
      <c r="FLP687" s="229"/>
      <c r="FLQ687" s="229"/>
      <c r="FLR687" s="229"/>
      <c r="FLS687" s="229"/>
      <c r="FLT687" s="229"/>
      <c r="FLU687" s="229"/>
      <c r="FLV687" s="229"/>
      <c r="FLW687" s="229"/>
      <c r="FLX687" s="229"/>
      <c r="FLY687" s="229"/>
      <c r="FLZ687" s="229"/>
      <c r="FMA687" s="229"/>
      <c r="FMB687" s="229"/>
      <c r="FMC687" s="229"/>
      <c r="FMD687" s="229"/>
      <c r="FME687" s="229"/>
      <c r="FMF687" s="229"/>
      <c r="FMG687" s="229"/>
      <c r="FMH687" s="229"/>
      <c r="FMI687" s="229"/>
      <c r="FMJ687" s="229"/>
      <c r="FMK687" s="229"/>
      <c r="FML687" s="229"/>
      <c r="FMM687" s="229"/>
      <c r="FMN687" s="229"/>
      <c r="FMO687" s="229"/>
      <c r="FMP687" s="229"/>
      <c r="FMQ687" s="229"/>
      <c r="FMR687" s="229"/>
      <c r="FMS687" s="229"/>
      <c r="FMT687" s="229"/>
      <c r="FMU687" s="229"/>
      <c r="FMV687" s="229"/>
      <c r="FMW687" s="229"/>
      <c r="FMX687" s="229"/>
      <c r="FMY687" s="229"/>
      <c r="FMZ687" s="229"/>
      <c r="FNA687" s="229"/>
      <c r="FNB687" s="229"/>
      <c r="FNC687" s="229"/>
      <c r="FND687" s="229"/>
      <c r="FNE687" s="229"/>
      <c r="FNF687" s="229"/>
      <c r="FNG687" s="229"/>
      <c r="FNH687" s="229"/>
      <c r="FNI687" s="229"/>
      <c r="FNJ687" s="229"/>
      <c r="FNK687" s="229"/>
      <c r="FNL687" s="229"/>
      <c r="FNM687" s="229"/>
      <c r="FNN687" s="229"/>
      <c r="FNO687" s="229"/>
      <c r="FNP687" s="229"/>
      <c r="FNQ687" s="229"/>
      <c r="FNR687" s="229"/>
      <c r="FNS687" s="229"/>
      <c r="FNT687" s="229"/>
      <c r="FNU687" s="229"/>
      <c r="FNV687" s="229"/>
      <c r="FNW687" s="229"/>
      <c r="FNX687" s="229"/>
      <c r="FNY687" s="229"/>
      <c r="FNZ687" s="229"/>
      <c r="FOA687" s="229"/>
      <c r="FOB687" s="229"/>
      <c r="FOC687" s="229"/>
      <c r="FOD687" s="229"/>
      <c r="FOE687" s="229"/>
      <c r="FOF687" s="229"/>
      <c r="FOG687" s="229"/>
      <c r="FOH687" s="229"/>
      <c r="FOI687" s="229"/>
      <c r="FOJ687" s="229"/>
      <c r="FOK687" s="229"/>
      <c r="FOL687" s="229"/>
      <c r="FOM687" s="229"/>
      <c r="FON687" s="229"/>
      <c r="FOO687" s="229"/>
      <c r="FOP687" s="229"/>
      <c r="FOQ687" s="229"/>
      <c r="FOR687" s="229"/>
      <c r="FOS687" s="229"/>
      <c r="FOT687" s="229"/>
      <c r="FOU687" s="229"/>
      <c r="FOV687" s="229"/>
      <c r="FOW687" s="229"/>
      <c r="FOX687" s="229"/>
      <c r="FOY687" s="229"/>
      <c r="FOZ687" s="229"/>
      <c r="FPA687" s="229"/>
      <c r="FPB687" s="229"/>
      <c r="FPC687" s="229"/>
      <c r="FPD687" s="229"/>
      <c r="FPE687" s="229"/>
      <c r="FPF687" s="229"/>
      <c r="FPG687" s="229"/>
      <c r="FPH687" s="229"/>
      <c r="FPI687" s="229"/>
      <c r="FPJ687" s="229"/>
      <c r="FPK687" s="229"/>
      <c r="FPL687" s="229"/>
      <c r="FPM687" s="229"/>
      <c r="FPN687" s="229"/>
      <c r="FPO687" s="229"/>
      <c r="FPP687" s="229"/>
      <c r="FPQ687" s="229"/>
      <c r="FPR687" s="229"/>
      <c r="FPS687" s="229"/>
      <c r="FPT687" s="229"/>
      <c r="FPU687" s="229"/>
      <c r="FPV687" s="229"/>
      <c r="FPW687" s="229"/>
      <c r="FPX687" s="229"/>
      <c r="FPY687" s="229"/>
      <c r="FPZ687" s="229"/>
      <c r="FQA687" s="229"/>
      <c r="FQB687" s="229"/>
      <c r="FQC687" s="229"/>
      <c r="FQD687" s="229"/>
      <c r="FQE687" s="229"/>
      <c r="FQF687" s="229"/>
      <c r="FQG687" s="229"/>
      <c r="FQH687" s="229"/>
      <c r="FQI687" s="229"/>
      <c r="FQJ687" s="229"/>
      <c r="FQK687" s="229"/>
      <c r="FQL687" s="229"/>
      <c r="FQM687" s="229"/>
      <c r="FQN687" s="229"/>
      <c r="FQO687" s="229"/>
      <c r="FQP687" s="229"/>
      <c r="FQQ687" s="229"/>
      <c r="FQR687" s="229"/>
      <c r="FQS687" s="229"/>
      <c r="FQT687" s="229"/>
      <c r="FQU687" s="229"/>
      <c r="FQV687" s="229"/>
      <c r="FQW687" s="229"/>
      <c r="FQX687" s="229"/>
      <c r="FQY687" s="229"/>
      <c r="FQZ687" s="229"/>
      <c r="FRA687" s="229"/>
      <c r="FRB687" s="229"/>
      <c r="FRC687" s="229"/>
      <c r="FRD687" s="229"/>
      <c r="FRE687" s="229"/>
      <c r="FRF687" s="229"/>
      <c r="FRG687" s="229"/>
      <c r="FRH687" s="229"/>
      <c r="FRI687" s="229"/>
      <c r="FRJ687" s="229"/>
      <c r="FRK687" s="229"/>
      <c r="FRL687" s="229"/>
      <c r="FRM687" s="229"/>
      <c r="FRN687" s="229"/>
      <c r="FRO687" s="229"/>
      <c r="FRP687" s="229"/>
      <c r="FRQ687" s="229"/>
      <c r="FRR687" s="229"/>
      <c r="FRS687" s="229"/>
      <c r="FRT687" s="229"/>
      <c r="FRU687" s="229"/>
      <c r="FRV687" s="229"/>
      <c r="FRW687" s="229"/>
      <c r="FRX687" s="229"/>
      <c r="FRY687" s="229"/>
      <c r="FRZ687" s="229"/>
      <c r="FSA687" s="229"/>
      <c r="FSB687" s="229"/>
      <c r="FSC687" s="229"/>
      <c r="FSD687" s="229"/>
      <c r="FSE687" s="229"/>
      <c r="FSF687" s="229"/>
      <c r="FSG687" s="229"/>
      <c r="FSH687" s="229"/>
      <c r="FSI687" s="229"/>
      <c r="FSJ687" s="229"/>
      <c r="FSK687" s="229"/>
      <c r="FSL687" s="229"/>
      <c r="FSM687" s="229"/>
      <c r="FSN687" s="229"/>
      <c r="FSO687" s="229"/>
      <c r="FSP687" s="229"/>
      <c r="FSQ687" s="229"/>
      <c r="FSR687" s="229"/>
      <c r="FSS687" s="229"/>
      <c r="FST687" s="229"/>
      <c r="FSU687" s="229"/>
      <c r="FSV687" s="229"/>
      <c r="FSW687" s="229"/>
      <c r="FSX687" s="229"/>
      <c r="FSY687" s="229"/>
      <c r="FSZ687" s="229"/>
      <c r="FTA687" s="229"/>
      <c r="FTB687" s="229"/>
      <c r="FTC687" s="229"/>
      <c r="FTD687" s="229"/>
      <c r="FTE687" s="229"/>
      <c r="FTF687" s="229"/>
      <c r="FTG687" s="229"/>
      <c r="FTH687" s="229"/>
      <c r="FTI687" s="229"/>
      <c r="FTJ687" s="229"/>
      <c r="FTK687" s="229"/>
      <c r="FTL687" s="229"/>
      <c r="FTM687" s="229"/>
      <c r="FTN687" s="229"/>
      <c r="FTO687" s="229"/>
      <c r="FTP687" s="229"/>
      <c r="FTQ687" s="229"/>
      <c r="FTR687" s="229"/>
      <c r="FTS687" s="229"/>
      <c r="FTT687" s="229"/>
      <c r="FTU687" s="229"/>
      <c r="FTV687" s="229"/>
      <c r="FTW687" s="229"/>
      <c r="FTX687" s="229"/>
      <c r="FTY687" s="229"/>
      <c r="FTZ687" s="229"/>
      <c r="FUA687" s="229"/>
      <c r="FUB687" s="229"/>
      <c r="FUC687" s="229"/>
      <c r="FUD687" s="229"/>
      <c r="FUE687" s="229"/>
      <c r="FUF687" s="229"/>
      <c r="FUG687" s="229"/>
      <c r="FUH687" s="229"/>
      <c r="FUI687" s="229"/>
      <c r="FUJ687" s="229"/>
      <c r="FUK687" s="229"/>
      <c r="FUL687" s="229"/>
      <c r="FUM687" s="229"/>
      <c r="FUN687" s="229"/>
      <c r="FUO687" s="229"/>
      <c r="FUP687" s="229"/>
      <c r="FUQ687" s="229"/>
      <c r="FUR687" s="229"/>
      <c r="FUS687" s="229"/>
      <c r="FUT687" s="229"/>
      <c r="FUU687" s="229"/>
      <c r="FUV687" s="229"/>
      <c r="FUW687" s="229"/>
      <c r="FUX687" s="229"/>
      <c r="FUY687" s="229"/>
      <c r="FUZ687" s="229"/>
      <c r="FVA687" s="229"/>
      <c r="FVB687" s="229"/>
      <c r="FVC687" s="229"/>
      <c r="FVD687" s="229"/>
      <c r="FVE687" s="229"/>
      <c r="FVF687" s="229"/>
      <c r="FVG687" s="229"/>
      <c r="FVH687" s="229"/>
      <c r="FVI687" s="229"/>
      <c r="FVJ687" s="229"/>
      <c r="FVK687" s="229"/>
      <c r="FVL687" s="229"/>
      <c r="FVM687" s="229"/>
      <c r="FVN687" s="229"/>
      <c r="FVO687" s="229"/>
      <c r="FVP687" s="229"/>
      <c r="FVQ687" s="229"/>
      <c r="FVR687" s="229"/>
      <c r="FVS687" s="229"/>
      <c r="FVT687" s="229"/>
      <c r="FVU687" s="229"/>
      <c r="FVV687" s="229"/>
      <c r="FVW687" s="229"/>
      <c r="FVX687" s="229"/>
      <c r="FVY687" s="229"/>
      <c r="FVZ687" s="229"/>
      <c r="FWA687" s="229"/>
      <c r="FWB687" s="229"/>
      <c r="FWC687" s="229"/>
      <c r="FWD687" s="229"/>
      <c r="FWE687" s="229"/>
      <c r="FWF687" s="229"/>
      <c r="FWG687" s="229"/>
      <c r="FWH687" s="229"/>
      <c r="FWI687" s="229"/>
      <c r="FWJ687" s="229"/>
      <c r="FWK687" s="229"/>
      <c r="FWL687" s="229"/>
      <c r="FWM687" s="229"/>
      <c r="FWN687" s="229"/>
      <c r="FWO687" s="229"/>
      <c r="FWP687" s="229"/>
      <c r="FWQ687" s="229"/>
      <c r="FWR687" s="229"/>
      <c r="FWS687" s="229"/>
      <c r="FWT687" s="229"/>
      <c r="FWU687" s="229"/>
      <c r="FWV687" s="229"/>
      <c r="FWW687" s="229"/>
      <c r="FWX687" s="229"/>
      <c r="FWY687" s="229"/>
      <c r="FWZ687" s="229"/>
      <c r="FXA687" s="229"/>
      <c r="FXB687" s="229"/>
      <c r="FXC687" s="229"/>
      <c r="FXD687" s="229"/>
      <c r="FXE687" s="229"/>
      <c r="FXF687" s="229"/>
      <c r="FXG687" s="229"/>
      <c r="FXH687" s="229"/>
      <c r="FXI687" s="229"/>
      <c r="FXJ687" s="229"/>
      <c r="FXK687" s="229"/>
      <c r="FXL687" s="229"/>
      <c r="FXM687" s="229"/>
      <c r="FXN687" s="229"/>
      <c r="FXO687" s="229"/>
      <c r="FXP687" s="229"/>
      <c r="FXQ687" s="229"/>
      <c r="FXR687" s="229"/>
      <c r="FXS687" s="229"/>
      <c r="FXT687" s="229"/>
      <c r="FXU687" s="229"/>
      <c r="FXV687" s="229"/>
      <c r="FXW687" s="229"/>
      <c r="FXX687" s="229"/>
      <c r="FXY687" s="229"/>
      <c r="FXZ687" s="229"/>
      <c r="FYA687" s="229"/>
      <c r="FYB687" s="229"/>
      <c r="FYC687" s="229"/>
      <c r="FYD687" s="229"/>
      <c r="FYE687" s="229"/>
      <c r="FYF687" s="229"/>
      <c r="FYG687" s="229"/>
      <c r="FYH687" s="229"/>
      <c r="FYI687" s="229"/>
      <c r="FYJ687" s="229"/>
      <c r="FYK687" s="229"/>
      <c r="FYL687" s="229"/>
      <c r="FYM687" s="229"/>
      <c r="FYN687" s="229"/>
      <c r="FYO687" s="229"/>
      <c r="FYP687" s="229"/>
      <c r="FYQ687" s="229"/>
      <c r="FYR687" s="229"/>
      <c r="FYS687" s="229"/>
      <c r="FYT687" s="229"/>
      <c r="FYU687" s="229"/>
      <c r="FYV687" s="229"/>
      <c r="FYW687" s="229"/>
      <c r="FYX687" s="229"/>
      <c r="FYY687" s="229"/>
      <c r="FYZ687" s="229"/>
      <c r="FZA687" s="229"/>
      <c r="FZB687" s="229"/>
      <c r="FZC687" s="229"/>
      <c r="FZD687" s="229"/>
      <c r="FZE687" s="229"/>
      <c r="FZF687" s="229"/>
      <c r="FZG687" s="229"/>
      <c r="FZH687" s="229"/>
      <c r="FZI687" s="229"/>
      <c r="FZJ687" s="229"/>
      <c r="FZK687" s="229"/>
      <c r="FZL687" s="229"/>
      <c r="FZM687" s="229"/>
      <c r="FZN687" s="229"/>
      <c r="FZO687" s="229"/>
      <c r="FZP687" s="229"/>
      <c r="FZQ687" s="229"/>
      <c r="FZR687" s="229"/>
      <c r="FZS687" s="229"/>
      <c r="FZT687" s="229"/>
      <c r="FZU687" s="229"/>
      <c r="FZV687" s="229"/>
      <c r="FZW687" s="229"/>
      <c r="FZX687" s="229"/>
      <c r="FZY687" s="229"/>
      <c r="FZZ687" s="229"/>
      <c r="GAA687" s="229"/>
      <c r="GAB687" s="229"/>
      <c r="GAC687" s="229"/>
      <c r="GAD687" s="229"/>
      <c r="GAE687" s="229"/>
      <c r="GAF687" s="229"/>
      <c r="GAG687" s="229"/>
      <c r="GAH687" s="229"/>
      <c r="GAI687" s="229"/>
      <c r="GAJ687" s="229"/>
      <c r="GAK687" s="229"/>
      <c r="GAL687" s="229"/>
      <c r="GAM687" s="229"/>
      <c r="GAN687" s="229"/>
      <c r="GAO687" s="229"/>
      <c r="GAP687" s="229"/>
      <c r="GAQ687" s="229"/>
      <c r="GAR687" s="229"/>
      <c r="GAS687" s="229"/>
      <c r="GAT687" s="229"/>
      <c r="GAU687" s="229"/>
      <c r="GAV687" s="229"/>
      <c r="GAW687" s="229"/>
      <c r="GAX687" s="229"/>
      <c r="GAY687" s="229"/>
      <c r="GAZ687" s="229"/>
      <c r="GBA687" s="229"/>
      <c r="GBB687" s="229"/>
      <c r="GBC687" s="229"/>
      <c r="GBD687" s="229"/>
      <c r="GBE687" s="229"/>
      <c r="GBF687" s="229"/>
      <c r="GBG687" s="229"/>
      <c r="GBH687" s="229"/>
      <c r="GBI687" s="229"/>
      <c r="GBJ687" s="229"/>
      <c r="GBK687" s="229"/>
      <c r="GBL687" s="229"/>
      <c r="GBM687" s="229"/>
      <c r="GBN687" s="229"/>
      <c r="GBO687" s="229"/>
      <c r="GBP687" s="229"/>
      <c r="GBQ687" s="229"/>
      <c r="GBR687" s="229"/>
      <c r="GBS687" s="229"/>
      <c r="GBT687" s="229"/>
      <c r="GBU687" s="229"/>
      <c r="GBV687" s="229"/>
      <c r="GBW687" s="229"/>
      <c r="GBX687" s="229"/>
      <c r="GBY687" s="229"/>
      <c r="GBZ687" s="229"/>
      <c r="GCA687" s="229"/>
      <c r="GCB687" s="229"/>
      <c r="GCC687" s="229"/>
      <c r="GCD687" s="229"/>
      <c r="GCE687" s="229"/>
      <c r="GCF687" s="229"/>
      <c r="GCG687" s="229"/>
      <c r="GCH687" s="229"/>
      <c r="GCI687" s="229"/>
      <c r="GCJ687" s="229"/>
      <c r="GCK687" s="229"/>
      <c r="GCL687" s="229"/>
      <c r="GCM687" s="229"/>
      <c r="GCN687" s="229"/>
      <c r="GCO687" s="229"/>
      <c r="GCP687" s="229"/>
      <c r="GCQ687" s="229"/>
      <c r="GCR687" s="229"/>
      <c r="GCS687" s="229"/>
      <c r="GCT687" s="229"/>
      <c r="GCU687" s="229"/>
      <c r="GCV687" s="229"/>
      <c r="GCW687" s="229"/>
      <c r="GCX687" s="229"/>
      <c r="GCY687" s="229"/>
      <c r="GCZ687" s="229"/>
      <c r="GDA687" s="229"/>
      <c r="GDB687" s="229"/>
      <c r="GDC687" s="229"/>
      <c r="GDD687" s="229"/>
      <c r="GDE687" s="229"/>
      <c r="GDF687" s="229"/>
      <c r="GDG687" s="229"/>
      <c r="GDH687" s="229"/>
      <c r="GDI687" s="229"/>
      <c r="GDJ687" s="229"/>
      <c r="GDK687" s="229"/>
      <c r="GDL687" s="229"/>
      <c r="GDM687" s="229"/>
      <c r="GDN687" s="229"/>
      <c r="GDO687" s="229"/>
      <c r="GDP687" s="229"/>
      <c r="GDQ687" s="229"/>
      <c r="GDR687" s="229"/>
      <c r="GDS687" s="229"/>
      <c r="GDT687" s="229"/>
      <c r="GDU687" s="229"/>
      <c r="GDV687" s="229"/>
      <c r="GDW687" s="229"/>
      <c r="GDX687" s="229"/>
      <c r="GDY687" s="229"/>
      <c r="GDZ687" s="229"/>
      <c r="GEA687" s="229"/>
      <c r="GEB687" s="229"/>
      <c r="GEC687" s="229"/>
      <c r="GED687" s="229"/>
      <c r="GEE687" s="229"/>
      <c r="GEF687" s="229"/>
      <c r="GEG687" s="229"/>
      <c r="GEH687" s="229"/>
      <c r="GEI687" s="229"/>
      <c r="GEJ687" s="229"/>
      <c r="GEK687" s="229"/>
      <c r="GEL687" s="229"/>
      <c r="GEM687" s="229"/>
      <c r="GEN687" s="229"/>
      <c r="GEO687" s="229"/>
      <c r="GEP687" s="229"/>
      <c r="GEQ687" s="229"/>
      <c r="GER687" s="229"/>
      <c r="GES687" s="229"/>
      <c r="GET687" s="229"/>
      <c r="GEU687" s="229"/>
      <c r="GEV687" s="229"/>
      <c r="GEW687" s="229"/>
      <c r="GEX687" s="229"/>
      <c r="GEY687" s="229"/>
      <c r="GEZ687" s="229"/>
      <c r="GFA687" s="229"/>
      <c r="GFB687" s="229"/>
      <c r="GFC687" s="229"/>
      <c r="GFD687" s="229"/>
      <c r="GFE687" s="229"/>
      <c r="GFF687" s="229"/>
      <c r="GFG687" s="229"/>
      <c r="GFH687" s="229"/>
      <c r="GFI687" s="229"/>
      <c r="GFJ687" s="229"/>
      <c r="GFK687" s="229"/>
      <c r="GFL687" s="229"/>
      <c r="GFM687" s="229"/>
      <c r="GFN687" s="229"/>
      <c r="GFO687" s="229"/>
      <c r="GFP687" s="229"/>
      <c r="GFQ687" s="229"/>
      <c r="GFR687" s="229"/>
      <c r="GFS687" s="229"/>
      <c r="GFT687" s="229"/>
      <c r="GFU687" s="229"/>
      <c r="GFV687" s="229"/>
      <c r="GFW687" s="229"/>
      <c r="GFX687" s="229"/>
      <c r="GFY687" s="229"/>
      <c r="GFZ687" s="229"/>
      <c r="GGA687" s="229"/>
      <c r="GGB687" s="229"/>
      <c r="GGC687" s="229"/>
      <c r="GGD687" s="229"/>
      <c r="GGE687" s="229"/>
      <c r="GGF687" s="229"/>
      <c r="GGG687" s="229"/>
      <c r="GGH687" s="229"/>
      <c r="GGI687" s="229"/>
      <c r="GGJ687" s="229"/>
      <c r="GGK687" s="229"/>
      <c r="GGL687" s="229"/>
      <c r="GGM687" s="229"/>
      <c r="GGN687" s="229"/>
      <c r="GGO687" s="229"/>
      <c r="GGP687" s="229"/>
      <c r="GGQ687" s="229"/>
      <c r="GGR687" s="229"/>
      <c r="GGS687" s="229"/>
      <c r="GGT687" s="229"/>
      <c r="GGU687" s="229"/>
      <c r="GGV687" s="229"/>
      <c r="GGW687" s="229"/>
      <c r="GGX687" s="229"/>
      <c r="GGY687" s="229"/>
      <c r="GGZ687" s="229"/>
      <c r="GHA687" s="229"/>
      <c r="GHB687" s="229"/>
      <c r="GHC687" s="229"/>
      <c r="GHD687" s="229"/>
      <c r="GHE687" s="229"/>
      <c r="GHF687" s="229"/>
      <c r="GHG687" s="229"/>
      <c r="GHH687" s="229"/>
      <c r="GHI687" s="229"/>
      <c r="GHJ687" s="229"/>
      <c r="GHK687" s="229"/>
      <c r="GHL687" s="229"/>
      <c r="GHM687" s="229"/>
      <c r="GHN687" s="229"/>
      <c r="GHO687" s="229"/>
      <c r="GHP687" s="229"/>
      <c r="GHQ687" s="229"/>
      <c r="GHR687" s="229"/>
      <c r="GHS687" s="229"/>
      <c r="GHT687" s="229"/>
      <c r="GHU687" s="229"/>
      <c r="GHV687" s="229"/>
      <c r="GHW687" s="229"/>
      <c r="GHX687" s="229"/>
      <c r="GHY687" s="229"/>
      <c r="GHZ687" s="229"/>
      <c r="GIA687" s="229"/>
      <c r="GIB687" s="229"/>
      <c r="GIC687" s="229"/>
      <c r="GID687" s="229"/>
      <c r="GIE687" s="229"/>
      <c r="GIF687" s="229"/>
      <c r="GIG687" s="229"/>
      <c r="GIH687" s="229"/>
      <c r="GII687" s="229"/>
      <c r="GIJ687" s="229"/>
      <c r="GIK687" s="229"/>
      <c r="GIL687" s="229"/>
      <c r="GIM687" s="229"/>
      <c r="GIN687" s="229"/>
      <c r="GIO687" s="229"/>
      <c r="GIP687" s="229"/>
      <c r="GIQ687" s="229"/>
      <c r="GIR687" s="229"/>
      <c r="GIS687" s="229"/>
      <c r="GIT687" s="229"/>
      <c r="GIU687" s="229"/>
      <c r="GIV687" s="229"/>
      <c r="GIW687" s="229"/>
      <c r="GIX687" s="229"/>
      <c r="GIY687" s="229"/>
      <c r="GIZ687" s="229"/>
      <c r="GJA687" s="229"/>
      <c r="GJB687" s="229"/>
      <c r="GJC687" s="229"/>
      <c r="GJD687" s="229"/>
      <c r="GJE687" s="229"/>
      <c r="GJF687" s="229"/>
      <c r="GJG687" s="229"/>
      <c r="GJH687" s="229"/>
      <c r="GJI687" s="229"/>
      <c r="GJJ687" s="229"/>
      <c r="GJK687" s="229"/>
      <c r="GJL687" s="229"/>
      <c r="GJM687" s="229"/>
      <c r="GJN687" s="229"/>
      <c r="GJO687" s="229"/>
      <c r="GJP687" s="229"/>
      <c r="GJQ687" s="229"/>
      <c r="GJR687" s="229"/>
      <c r="GJS687" s="229"/>
      <c r="GJT687" s="229"/>
      <c r="GJU687" s="229"/>
      <c r="GJV687" s="229"/>
      <c r="GJW687" s="229"/>
      <c r="GJX687" s="229"/>
      <c r="GJY687" s="229"/>
      <c r="GJZ687" s="229"/>
      <c r="GKA687" s="229"/>
      <c r="GKB687" s="229"/>
      <c r="GKC687" s="229"/>
      <c r="GKD687" s="229"/>
      <c r="GKE687" s="229"/>
      <c r="GKF687" s="229"/>
      <c r="GKG687" s="229"/>
      <c r="GKH687" s="229"/>
      <c r="GKI687" s="229"/>
      <c r="GKJ687" s="229"/>
      <c r="GKK687" s="229"/>
      <c r="GKL687" s="229"/>
      <c r="GKM687" s="229"/>
      <c r="GKN687" s="229"/>
      <c r="GKO687" s="229"/>
      <c r="GKP687" s="229"/>
      <c r="GKQ687" s="229"/>
      <c r="GKR687" s="229"/>
      <c r="GKS687" s="229"/>
      <c r="GKT687" s="229"/>
      <c r="GKU687" s="229"/>
      <c r="GKV687" s="229"/>
      <c r="GKW687" s="229"/>
      <c r="GKX687" s="229"/>
      <c r="GKY687" s="229"/>
      <c r="GKZ687" s="229"/>
      <c r="GLA687" s="229"/>
      <c r="GLB687" s="229"/>
      <c r="GLC687" s="229"/>
      <c r="GLD687" s="229"/>
      <c r="GLE687" s="229"/>
      <c r="GLF687" s="229"/>
      <c r="GLG687" s="229"/>
      <c r="GLH687" s="229"/>
      <c r="GLI687" s="229"/>
      <c r="GLJ687" s="229"/>
      <c r="GLK687" s="229"/>
      <c r="GLL687" s="229"/>
      <c r="GLM687" s="229"/>
      <c r="GLN687" s="229"/>
      <c r="GLO687" s="229"/>
      <c r="GLP687" s="229"/>
      <c r="GLQ687" s="229"/>
      <c r="GLR687" s="229"/>
      <c r="GLS687" s="229"/>
      <c r="GLT687" s="229"/>
      <c r="GLU687" s="229"/>
      <c r="GLV687" s="229"/>
      <c r="GLW687" s="229"/>
      <c r="GLX687" s="229"/>
      <c r="GLY687" s="229"/>
      <c r="GLZ687" s="229"/>
      <c r="GMA687" s="229"/>
      <c r="GMB687" s="229"/>
      <c r="GMC687" s="229"/>
      <c r="GMD687" s="229"/>
      <c r="GME687" s="229"/>
      <c r="GMF687" s="229"/>
      <c r="GMG687" s="229"/>
      <c r="GMH687" s="229"/>
      <c r="GMI687" s="229"/>
      <c r="GMJ687" s="229"/>
      <c r="GMK687" s="229"/>
      <c r="GML687" s="229"/>
      <c r="GMM687" s="229"/>
      <c r="GMN687" s="229"/>
      <c r="GMO687" s="229"/>
      <c r="GMP687" s="229"/>
      <c r="GMQ687" s="229"/>
      <c r="GMR687" s="229"/>
      <c r="GMS687" s="229"/>
      <c r="GMT687" s="229"/>
      <c r="GMU687" s="229"/>
      <c r="GMV687" s="229"/>
      <c r="GMW687" s="229"/>
      <c r="GMX687" s="229"/>
      <c r="GMY687" s="229"/>
      <c r="GMZ687" s="229"/>
      <c r="GNA687" s="229"/>
      <c r="GNB687" s="229"/>
      <c r="GNC687" s="229"/>
      <c r="GND687" s="229"/>
      <c r="GNE687" s="229"/>
      <c r="GNF687" s="229"/>
      <c r="GNG687" s="229"/>
      <c r="GNH687" s="229"/>
      <c r="GNI687" s="229"/>
      <c r="GNJ687" s="229"/>
      <c r="GNK687" s="229"/>
      <c r="GNL687" s="229"/>
      <c r="GNM687" s="229"/>
      <c r="GNN687" s="229"/>
      <c r="GNO687" s="229"/>
      <c r="GNP687" s="229"/>
      <c r="GNQ687" s="229"/>
      <c r="GNR687" s="229"/>
      <c r="GNS687" s="229"/>
      <c r="GNT687" s="229"/>
      <c r="GNU687" s="229"/>
      <c r="GNV687" s="229"/>
      <c r="GNW687" s="229"/>
      <c r="GNX687" s="229"/>
      <c r="GNY687" s="229"/>
      <c r="GNZ687" s="229"/>
      <c r="GOA687" s="229"/>
      <c r="GOB687" s="229"/>
      <c r="GOC687" s="229"/>
      <c r="GOD687" s="229"/>
      <c r="GOE687" s="229"/>
      <c r="GOF687" s="229"/>
      <c r="GOG687" s="229"/>
      <c r="GOH687" s="229"/>
      <c r="GOI687" s="229"/>
      <c r="GOJ687" s="229"/>
      <c r="GOK687" s="229"/>
      <c r="GOL687" s="229"/>
      <c r="GOM687" s="229"/>
      <c r="GON687" s="229"/>
      <c r="GOO687" s="229"/>
      <c r="GOP687" s="229"/>
      <c r="GOQ687" s="229"/>
      <c r="GOR687" s="229"/>
      <c r="GOS687" s="229"/>
      <c r="GOT687" s="229"/>
      <c r="GOU687" s="229"/>
      <c r="GOV687" s="229"/>
      <c r="GOW687" s="229"/>
      <c r="GOX687" s="229"/>
      <c r="GOY687" s="229"/>
      <c r="GOZ687" s="229"/>
      <c r="GPA687" s="229"/>
      <c r="GPB687" s="229"/>
      <c r="GPC687" s="229"/>
      <c r="GPD687" s="229"/>
      <c r="GPE687" s="229"/>
      <c r="GPF687" s="229"/>
      <c r="GPG687" s="229"/>
      <c r="GPH687" s="229"/>
      <c r="GPI687" s="229"/>
      <c r="GPJ687" s="229"/>
      <c r="GPK687" s="229"/>
      <c r="GPL687" s="229"/>
      <c r="GPM687" s="229"/>
      <c r="GPN687" s="229"/>
      <c r="GPO687" s="229"/>
      <c r="GPP687" s="229"/>
      <c r="GPQ687" s="229"/>
      <c r="GPR687" s="229"/>
      <c r="GPS687" s="229"/>
      <c r="GPT687" s="229"/>
      <c r="GPU687" s="229"/>
      <c r="GPV687" s="229"/>
      <c r="GPW687" s="229"/>
      <c r="GPX687" s="229"/>
      <c r="GPY687" s="229"/>
      <c r="GPZ687" s="229"/>
      <c r="GQA687" s="229"/>
      <c r="GQB687" s="229"/>
      <c r="GQC687" s="229"/>
      <c r="GQD687" s="229"/>
      <c r="GQE687" s="229"/>
      <c r="GQF687" s="229"/>
      <c r="GQG687" s="229"/>
      <c r="GQH687" s="229"/>
      <c r="GQI687" s="229"/>
      <c r="GQJ687" s="229"/>
      <c r="GQK687" s="229"/>
      <c r="GQL687" s="229"/>
      <c r="GQM687" s="229"/>
      <c r="GQN687" s="229"/>
      <c r="GQO687" s="229"/>
      <c r="GQP687" s="229"/>
      <c r="GQQ687" s="229"/>
      <c r="GQR687" s="229"/>
      <c r="GQS687" s="229"/>
      <c r="GQT687" s="229"/>
      <c r="GQU687" s="229"/>
      <c r="GQV687" s="229"/>
      <c r="GQW687" s="229"/>
      <c r="GQX687" s="229"/>
      <c r="GQY687" s="229"/>
      <c r="GQZ687" s="229"/>
      <c r="GRA687" s="229"/>
      <c r="GRB687" s="229"/>
      <c r="GRC687" s="229"/>
      <c r="GRD687" s="229"/>
      <c r="GRE687" s="229"/>
      <c r="GRF687" s="229"/>
      <c r="GRG687" s="229"/>
      <c r="GRH687" s="229"/>
      <c r="GRI687" s="229"/>
      <c r="GRJ687" s="229"/>
      <c r="GRK687" s="229"/>
      <c r="GRL687" s="229"/>
      <c r="GRM687" s="229"/>
      <c r="GRN687" s="229"/>
      <c r="GRO687" s="229"/>
      <c r="GRP687" s="229"/>
      <c r="GRQ687" s="229"/>
      <c r="GRR687" s="229"/>
      <c r="GRS687" s="229"/>
      <c r="GRT687" s="229"/>
      <c r="GRU687" s="229"/>
      <c r="GRV687" s="229"/>
      <c r="GRW687" s="229"/>
      <c r="GRX687" s="229"/>
      <c r="GRY687" s="229"/>
      <c r="GRZ687" s="229"/>
      <c r="GSA687" s="229"/>
      <c r="GSB687" s="229"/>
      <c r="GSC687" s="229"/>
      <c r="GSD687" s="229"/>
      <c r="GSE687" s="229"/>
      <c r="GSF687" s="229"/>
      <c r="GSG687" s="229"/>
      <c r="GSH687" s="229"/>
      <c r="GSI687" s="229"/>
      <c r="GSJ687" s="229"/>
      <c r="GSK687" s="229"/>
      <c r="GSL687" s="229"/>
      <c r="GSM687" s="229"/>
      <c r="GSN687" s="229"/>
      <c r="GSO687" s="229"/>
      <c r="GSP687" s="229"/>
      <c r="GSQ687" s="229"/>
      <c r="GSR687" s="229"/>
      <c r="GSS687" s="229"/>
      <c r="GST687" s="229"/>
      <c r="GSU687" s="229"/>
      <c r="GSV687" s="229"/>
      <c r="GSW687" s="229"/>
      <c r="GSX687" s="229"/>
      <c r="GSY687" s="229"/>
      <c r="GSZ687" s="229"/>
      <c r="GTA687" s="229"/>
      <c r="GTB687" s="229"/>
      <c r="GTC687" s="229"/>
      <c r="GTD687" s="229"/>
      <c r="GTE687" s="229"/>
      <c r="GTF687" s="229"/>
      <c r="GTG687" s="229"/>
      <c r="GTH687" s="229"/>
      <c r="GTI687" s="229"/>
      <c r="GTJ687" s="229"/>
      <c r="GTK687" s="229"/>
      <c r="GTL687" s="229"/>
      <c r="GTM687" s="229"/>
      <c r="GTN687" s="229"/>
      <c r="GTO687" s="229"/>
      <c r="GTP687" s="229"/>
      <c r="GTQ687" s="229"/>
      <c r="GTR687" s="229"/>
      <c r="GTS687" s="229"/>
      <c r="GTT687" s="229"/>
      <c r="GTU687" s="229"/>
      <c r="GTV687" s="229"/>
      <c r="GTW687" s="229"/>
      <c r="GTX687" s="229"/>
      <c r="GTY687" s="229"/>
      <c r="GTZ687" s="229"/>
      <c r="GUA687" s="229"/>
      <c r="GUB687" s="229"/>
      <c r="GUC687" s="229"/>
      <c r="GUD687" s="229"/>
      <c r="GUE687" s="229"/>
      <c r="GUF687" s="229"/>
      <c r="GUG687" s="229"/>
      <c r="GUH687" s="229"/>
      <c r="GUI687" s="229"/>
      <c r="GUJ687" s="229"/>
      <c r="GUK687" s="229"/>
      <c r="GUL687" s="229"/>
      <c r="GUM687" s="229"/>
      <c r="GUN687" s="229"/>
      <c r="GUO687" s="229"/>
      <c r="GUP687" s="229"/>
      <c r="GUQ687" s="229"/>
      <c r="GUR687" s="229"/>
      <c r="GUS687" s="229"/>
      <c r="GUT687" s="229"/>
      <c r="GUU687" s="229"/>
      <c r="GUV687" s="229"/>
      <c r="GUW687" s="229"/>
      <c r="GUX687" s="229"/>
      <c r="GUY687" s="229"/>
      <c r="GUZ687" s="229"/>
      <c r="GVA687" s="229"/>
      <c r="GVB687" s="229"/>
      <c r="GVC687" s="229"/>
      <c r="GVD687" s="229"/>
      <c r="GVE687" s="229"/>
      <c r="GVF687" s="229"/>
      <c r="GVG687" s="229"/>
      <c r="GVH687" s="229"/>
      <c r="GVI687" s="229"/>
      <c r="GVJ687" s="229"/>
      <c r="GVK687" s="229"/>
      <c r="GVL687" s="229"/>
      <c r="GVM687" s="229"/>
      <c r="GVN687" s="229"/>
      <c r="GVO687" s="229"/>
      <c r="GVP687" s="229"/>
      <c r="GVQ687" s="229"/>
      <c r="GVR687" s="229"/>
      <c r="GVS687" s="229"/>
      <c r="GVT687" s="229"/>
      <c r="GVU687" s="229"/>
      <c r="GVV687" s="229"/>
      <c r="GVW687" s="229"/>
      <c r="GVX687" s="229"/>
      <c r="GVY687" s="229"/>
      <c r="GVZ687" s="229"/>
      <c r="GWA687" s="229"/>
      <c r="GWB687" s="229"/>
      <c r="GWC687" s="229"/>
      <c r="GWD687" s="229"/>
      <c r="GWE687" s="229"/>
      <c r="GWF687" s="229"/>
      <c r="GWG687" s="229"/>
      <c r="GWH687" s="229"/>
      <c r="GWI687" s="229"/>
      <c r="GWJ687" s="229"/>
      <c r="GWK687" s="229"/>
      <c r="GWL687" s="229"/>
      <c r="GWM687" s="229"/>
      <c r="GWN687" s="229"/>
      <c r="GWO687" s="229"/>
      <c r="GWP687" s="229"/>
      <c r="GWQ687" s="229"/>
      <c r="GWR687" s="229"/>
      <c r="GWS687" s="229"/>
      <c r="GWT687" s="229"/>
      <c r="GWU687" s="229"/>
      <c r="GWV687" s="229"/>
      <c r="GWW687" s="229"/>
      <c r="GWX687" s="229"/>
      <c r="GWY687" s="229"/>
      <c r="GWZ687" s="229"/>
      <c r="GXA687" s="229"/>
      <c r="GXB687" s="229"/>
      <c r="GXC687" s="229"/>
      <c r="GXD687" s="229"/>
      <c r="GXE687" s="229"/>
      <c r="GXF687" s="229"/>
      <c r="GXG687" s="229"/>
      <c r="GXH687" s="229"/>
      <c r="GXI687" s="229"/>
      <c r="GXJ687" s="229"/>
      <c r="GXK687" s="229"/>
      <c r="GXL687" s="229"/>
      <c r="GXM687" s="229"/>
      <c r="GXN687" s="229"/>
      <c r="GXO687" s="229"/>
      <c r="GXP687" s="229"/>
      <c r="GXQ687" s="229"/>
      <c r="GXR687" s="229"/>
      <c r="GXS687" s="229"/>
      <c r="GXT687" s="229"/>
      <c r="GXU687" s="229"/>
      <c r="GXV687" s="229"/>
      <c r="GXW687" s="229"/>
      <c r="GXX687" s="229"/>
      <c r="GXY687" s="229"/>
      <c r="GXZ687" s="229"/>
      <c r="GYA687" s="229"/>
      <c r="GYB687" s="229"/>
      <c r="GYC687" s="229"/>
      <c r="GYD687" s="229"/>
      <c r="GYE687" s="229"/>
      <c r="GYF687" s="229"/>
      <c r="GYG687" s="229"/>
      <c r="GYH687" s="229"/>
      <c r="GYI687" s="229"/>
      <c r="GYJ687" s="229"/>
      <c r="GYK687" s="229"/>
      <c r="GYL687" s="229"/>
      <c r="GYM687" s="229"/>
      <c r="GYN687" s="229"/>
      <c r="GYO687" s="229"/>
      <c r="GYP687" s="229"/>
      <c r="GYQ687" s="229"/>
      <c r="GYR687" s="229"/>
      <c r="GYS687" s="229"/>
      <c r="GYT687" s="229"/>
      <c r="GYU687" s="229"/>
      <c r="GYV687" s="229"/>
      <c r="GYW687" s="229"/>
      <c r="GYX687" s="229"/>
      <c r="GYY687" s="229"/>
      <c r="GYZ687" s="229"/>
      <c r="GZA687" s="229"/>
      <c r="GZB687" s="229"/>
      <c r="GZC687" s="229"/>
      <c r="GZD687" s="229"/>
      <c r="GZE687" s="229"/>
      <c r="GZF687" s="229"/>
      <c r="GZG687" s="229"/>
      <c r="GZH687" s="229"/>
      <c r="GZI687" s="229"/>
      <c r="GZJ687" s="229"/>
      <c r="GZK687" s="229"/>
      <c r="GZL687" s="229"/>
      <c r="GZM687" s="229"/>
      <c r="GZN687" s="229"/>
      <c r="GZO687" s="229"/>
      <c r="GZP687" s="229"/>
      <c r="GZQ687" s="229"/>
      <c r="GZR687" s="229"/>
      <c r="GZS687" s="229"/>
      <c r="GZT687" s="229"/>
      <c r="GZU687" s="229"/>
      <c r="GZV687" s="229"/>
      <c r="GZW687" s="229"/>
      <c r="GZX687" s="229"/>
      <c r="GZY687" s="229"/>
      <c r="GZZ687" s="229"/>
      <c r="HAA687" s="229"/>
      <c r="HAB687" s="229"/>
      <c r="HAC687" s="229"/>
      <c r="HAD687" s="229"/>
      <c r="HAE687" s="229"/>
      <c r="HAF687" s="229"/>
      <c r="HAG687" s="229"/>
      <c r="HAH687" s="229"/>
      <c r="HAI687" s="229"/>
      <c r="HAJ687" s="229"/>
      <c r="HAK687" s="229"/>
      <c r="HAL687" s="229"/>
      <c r="HAM687" s="229"/>
      <c r="HAN687" s="229"/>
      <c r="HAO687" s="229"/>
      <c r="HAP687" s="229"/>
      <c r="HAQ687" s="229"/>
      <c r="HAR687" s="229"/>
      <c r="HAS687" s="229"/>
      <c r="HAT687" s="229"/>
      <c r="HAU687" s="229"/>
      <c r="HAV687" s="229"/>
      <c r="HAW687" s="229"/>
      <c r="HAX687" s="229"/>
      <c r="HAY687" s="229"/>
      <c r="HAZ687" s="229"/>
      <c r="HBA687" s="229"/>
      <c r="HBB687" s="229"/>
      <c r="HBC687" s="229"/>
      <c r="HBD687" s="229"/>
      <c r="HBE687" s="229"/>
      <c r="HBF687" s="229"/>
      <c r="HBG687" s="229"/>
      <c r="HBH687" s="229"/>
      <c r="HBI687" s="229"/>
      <c r="HBJ687" s="229"/>
      <c r="HBK687" s="229"/>
      <c r="HBL687" s="229"/>
      <c r="HBM687" s="229"/>
      <c r="HBN687" s="229"/>
      <c r="HBO687" s="229"/>
      <c r="HBP687" s="229"/>
      <c r="HBQ687" s="229"/>
      <c r="HBR687" s="229"/>
      <c r="HBS687" s="229"/>
      <c r="HBT687" s="229"/>
      <c r="HBU687" s="229"/>
      <c r="HBV687" s="229"/>
      <c r="HBW687" s="229"/>
      <c r="HBX687" s="229"/>
      <c r="HBY687" s="229"/>
      <c r="HBZ687" s="229"/>
      <c r="HCA687" s="229"/>
      <c r="HCB687" s="229"/>
      <c r="HCC687" s="229"/>
      <c r="HCD687" s="229"/>
      <c r="HCE687" s="229"/>
      <c r="HCF687" s="229"/>
      <c r="HCG687" s="229"/>
      <c r="HCH687" s="229"/>
      <c r="HCI687" s="229"/>
      <c r="HCJ687" s="229"/>
      <c r="HCK687" s="229"/>
      <c r="HCL687" s="229"/>
      <c r="HCM687" s="229"/>
      <c r="HCN687" s="229"/>
      <c r="HCO687" s="229"/>
      <c r="HCP687" s="229"/>
      <c r="HCQ687" s="229"/>
      <c r="HCR687" s="229"/>
      <c r="HCS687" s="229"/>
      <c r="HCT687" s="229"/>
      <c r="HCU687" s="229"/>
      <c r="HCV687" s="229"/>
      <c r="HCW687" s="229"/>
      <c r="HCX687" s="229"/>
      <c r="HCY687" s="229"/>
      <c r="HCZ687" s="229"/>
      <c r="HDA687" s="229"/>
      <c r="HDB687" s="229"/>
      <c r="HDC687" s="229"/>
      <c r="HDD687" s="229"/>
      <c r="HDE687" s="229"/>
      <c r="HDF687" s="229"/>
      <c r="HDG687" s="229"/>
      <c r="HDH687" s="229"/>
      <c r="HDI687" s="229"/>
      <c r="HDJ687" s="229"/>
      <c r="HDK687" s="229"/>
      <c r="HDL687" s="229"/>
      <c r="HDM687" s="229"/>
      <c r="HDN687" s="229"/>
      <c r="HDO687" s="229"/>
      <c r="HDP687" s="229"/>
      <c r="HDQ687" s="229"/>
      <c r="HDR687" s="229"/>
      <c r="HDS687" s="229"/>
      <c r="HDT687" s="229"/>
      <c r="HDU687" s="229"/>
      <c r="HDV687" s="229"/>
      <c r="HDW687" s="229"/>
      <c r="HDX687" s="229"/>
      <c r="HDY687" s="229"/>
      <c r="HDZ687" s="229"/>
      <c r="HEA687" s="229"/>
      <c r="HEB687" s="229"/>
      <c r="HEC687" s="229"/>
      <c r="HED687" s="229"/>
      <c r="HEE687" s="229"/>
      <c r="HEF687" s="229"/>
      <c r="HEG687" s="229"/>
      <c r="HEH687" s="229"/>
      <c r="HEI687" s="229"/>
      <c r="HEJ687" s="229"/>
      <c r="HEK687" s="229"/>
      <c r="HEL687" s="229"/>
      <c r="HEM687" s="229"/>
      <c r="HEN687" s="229"/>
      <c r="HEO687" s="229"/>
      <c r="HEP687" s="229"/>
      <c r="HEQ687" s="229"/>
      <c r="HER687" s="229"/>
      <c r="HES687" s="229"/>
      <c r="HET687" s="229"/>
      <c r="HEU687" s="229"/>
      <c r="HEV687" s="229"/>
      <c r="HEW687" s="229"/>
      <c r="HEX687" s="229"/>
      <c r="HEY687" s="229"/>
      <c r="HEZ687" s="229"/>
      <c r="HFA687" s="229"/>
      <c r="HFB687" s="229"/>
      <c r="HFC687" s="229"/>
      <c r="HFD687" s="229"/>
      <c r="HFE687" s="229"/>
      <c r="HFF687" s="229"/>
      <c r="HFG687" s="229"/>
      <c r="HFH687" s="229"/>
      <c r="HFI687" s="229"/>
      <c r="HFJ687" s="229"/>
      <c r="HFK687" s="229"/>
      <c r="HFL687" s="229"/>
      <c r="HFM687" s="229"/>
      <c r="HFN687" s="229"/>
      <c r="HFO687" s="229"/>
      <c r="HFP687" s="229"/>
      <c r="HFQ687" s="229"/>
      <c r="HFR687" s="229"/>
      <c r="HFS687" s="229"/>
      <c r="HFT687" s="229"/>
      <c r="HFU687" s="229"/>
      <c r="HFV687" s="229"/>
      <c r="HFW687" s="229"/>
      <c r="HFX687" s="229"/>
      <c r="HFY687" s="229"/>
      <c r="HFZ687" s="229"/>
      <c r="HGA687" s="229"/>
      <c r="HGB687" s="229"/>
      <c r="HGC687" s="229"/>
      <c r="HGD687" s="229"/>
      <c r="HGE687" s="229"/>
      <c r="HGF687" s="229"/>
      <c r="HGG687" s="229"/>
      <c r="HGH687" s="229"/>
      <c r="HGI687" s="229"/>
      <c r="HGJ687" s="229"/>
      <c r="HGK687" s="229"/>
      <c r="HGL687" s="229"/>
      <c r="HGM687" s="229"/>
      <c r="HGN687" s="229"/>
      <c r="HGO687" s="229"/>
      <c r="HGP687" s="229"/>
      <c r="HGQ687" s="229"/>
      <c r="HGR687" s="229"/>
      <c r="HGS687" s="229"/>
      <c r="HGT687" s="229"/>
      <c r="HGU687" s="229"/>
      <c r="HGV687" s="229"/>
      <c r="HGW687" s="229"/>
      <c r="HGX687" s="229"/>
      <c r="HGY687" s="229"/>
      <c r="HGZ687" s="229"/>
      <c r="HHA687" s="229"/>
      <c r="HHB687" s="229"/>
      <c r="HHC687" s="229"/>
      <c r="HHD687" s="229"/>
      <c r="HHE687" s="229"/>
      <c r="HHF687" s="229"/>
      <c r="HHG687" s="229"/>
      <c r="HHH687" s="229"/>
      <c r="HHI687" s="229"/>
      <c r="HHJ687" s="229"/>
      <c r="HHK687" s="229"/>
      <c r="HHL687" s="229"/>
      <c r="HHM687" s="229"/>
      <c r="HHN687" s="229"/>
      <c r="HHO687" s="229"/>
      <c r="HHP687" s="229"/>
      <c r="HHQ687" s="229"/>
      <c r="HHR687" s="229"/>
      <c r="HHS687" s="229"/>
      <c r="HHT687" s="229"/>
      <c r="HHU687" s="229"/>
      <c r="HHV687" s="229"/>
      <c r="HHW687" s="229"/>
      <c r="HHX687" s="229"/>
      <c r="HHY687" s="229"/>
      <c r="HHZ687" s="229"/>
      <c r="HIA687" s="229"/>
      <c r="HIB687" s="229"/>
      <c r="HIC687" s="229"/>
      <c r="HID687" s="229"/>
      <c r="HIE687" s="229"/>
      <c r="HIF687" s="229"/>
      <c r="HIG687" s="229"/>
      <c r="HIH687" s="229"/>
      <c r="HII687" s="229"/>
      <c r="HIJ687" s="229"/>
      <c r="HIK687" s="229"/>
      <c r="HIL687" s="229"/>
      <c r="HIM687" s="229"/>
      <c r="HIN687" s="229"/>
      <c r="HIO687" s="229"/>
      <c r="HIP687" s="229"/>
      <c r="HIQ687" s="229"/>
      <c r="HIR687" s="229"/>
      <c r="HIS687" s="229"/>
      <c r="HIT687" s="229"/>
      <c r="HIU687" s="229"/>
      <c r="HIV687" s="229"/>
      <c r="HIW687" s="229"/>
      <c r="HIX687" s="229"/>
      <c r="HIY687" s="229"/>
      <c r="HIZ687" s="229"/>
      <c r="HJA687" s="229"/>
      <c r="HJB687" s="229"/>
      <c r="HJC687" s="229"/>
      <c r="HJD687" s="229"/>
      <c r="HJE687" s="229"/>
      <c r="HJF687" s="229"/>
      <c r="HJG687" s="229"/>
      <c r="HJH687" s="229"/>
      <c r="HJI687" s="229"/>
      <c r="HJJ687" s="229"/>
      <c r="HJK687" s="229"/>
      <c r="HJL687" s="229"/>
      <c r="HJM687" s="229"/>
      <c r="HJN687" s="229"/>
      <c r="HJO687" s="229"/>
      <c r="HJP687" s="229"/>
      <c r="HJQ687" s="229"/>
      <c r="HJR687" s="229"/>
      <c r="HJS687" s="229"/>
      <c r="HJT687" s="229"/>
      <c r="HJU687" s="229"/>
      <c r="HJV687" s="229"/>
      <c r="HJW687" s="229"/>
      <c r="HJX687" s="229"/>
      <c r="HJY687" s="229"/>
      <c r="HJZ687" s="229"/>
      <c r="HKA687" s="229"/>
      <c r="HKB687" s="229"/>
      <c r="HKC687" s="229"/>
      <c r="HKD687" s="229"/>
      <c r="HKE687" s="229"/>
      <c r="HKF687" s="229"/>
      <c r="HKG687" s="229"/>
      <c r="HKH687" s="229"/>
      <c r="HKI687" s="229"/>
      <c r="HKJ687" s="229"/>
      <c r="HKK687" s="229"/>
      <c r="HKL687" s="229"/>
      <c r="HKM687" s="229"/>
      <c r="HKN687" s="229"/>
      <c r="HKO687" s="229"/>
      <c r="HKP687" s="229"/>
      <c r="HKQ687" s="229"/>
      <c r="HKR687" s="229"/>
      <c r="HKS687" s="229"/>
      <c r="HKT687" s="229"/>
      <c r="HKU687" s="229"/>
      <c r="HKV687" s="229"/>
      <c r="HKW687" s="229"/>
      <c r="HKX687" s="229"/>
      <c r="HKY687" s="229"/>
      <c r="HKZ687" s="229"/>
      <c r="HLA687" s="229"/>
      <c r="HLB687" s="229"/>
      <c r="HLC687" s="229"/>
      <c r="HLD687" s="229"/>
      <c r="HLE687" s="229"/>
      <c r="HLF687" s="229"/>
      <c r="HLG687" s="229"/>
      <c r="HLH687" s="229"/>
      <c r="HLI687" s="229"/>
      <c r="HLJ687" s="229"/>
      <c r="HLK687" s="229"/>
      <c r="HLL687" s="229"/>
      <c r="HLM687" s="229"/>
      <c r="HLN687" s="229"/>
      <c r="HLO687" s="229"/>
      <c r="HLP687" s="229"/>
      <c r="HLQ687" s="229"/>
      <c r="HLR687" s="229"/>
      <c r="HLS687" s="229"/>
      <c r="HLT687" s="229"/>
      <c r="HLU687" s="229"/>
      <c r="HLV687" s="229"/>
      <c r="HLW687" s="229"/>
      <c r="HLX687" s="229"/>
      <c r="HLY687" s="229"/>
      <c r="HLZ687" s="229"/>
      <c r="HMA687" s="229"/>
      <c r="HMB687" s="229"/>
      <c r="HMC687" s="229"/>
      <c r="HMD687" s="229"/>
      <c r="HME687" s="229"/>
      <c r="HMF687" s="229"/>
      <c r="HMG687" s="229"/>
      <c r="HMH687" s="229"/>
      <c r="HMI687" s="229"/>
      <c r="HMJ687" s="229"/>
      <c r="HMK687" s="229"/>
      <c r="HML687" s="229"/>
      <c r="HMM687" s="229"/>
      <c r="HMN687" s="229"/>
      <c r="HMO687" s="229"/>
      <c r="HMP687" s="229"/>
      <c r="HMQ687" s="229"/>
      <c r="HMR687" s="229"/>
      <c r="HMS687" s="229"/>
      <c r="HMT687" s="229"/>
      <c r="HMU687" s="229"/>
      <c r="HMV687" s="229"/>
      <c r="HMW687" s="229"/>
      <c r="HMX687" s="229"/>
      <c r="HMY687" s="229"/>
      <c r="HMZ687" s="229"/>
      <c r="HNA687" s="229"/>
      <c r="HNB687" s="229"/>
      <c r="HNC687" s="229"/>
      <c r="HND687" s="229"/>
      <c r="HNE687" s="229"/>
      <c r="HNF687" s="229"/>
      <c r="HNG687" s="229"/>
      <c r="HNH687" s="229"/>
      <c r="HNI687" s="229"/>
      <c r="HNJ687" s="229"/>
      <c r="HNK687" s="229"/>
      <c r="HNL687" s="229"/>
      <c r="HNM687" s="229"/>
      <c r="HNN687" s="229"/>
      <c r="HNO687" s="229"/>
      <c r="HNP687" s="229"/>
      <c r="HNQ687" s="229"/>
      <c r="HNR687" s="229"/>
      <c r="HNS687" s="229"/>
      <c r="HNT687" s="229"/>
      <c r="HNU687" s="229"/>
      <c r="HNV687" s="229"/>
      <c r="HNW687" s="229"/>
      <c r="HNX687" s="229"/>
      <c r="HNY687" s="229"/>
      <c r="HNZ687" s="229"/>
      <c r="HOA687" s="229"/>
      <c r="HOB687" s="229"/>
      <c r="HOC687" s="229"/>
      <c r="HOD687" s="229"/>
      <c r="HOE687" s="229"/>
      <c r="HOF687" s="229"/>
      <c r="HOG687" s="229"/>
      <c r="HOH687" s="229"/>
      <c r="HOI687" s="229"/>
      <c r="HOJ687" s="229"/>
      <c r="HOK687" s="229"/>
      <c r="HOL687" s="229"/>
      <c r="HOM687" s="229"/>
      <c r="HON687" s="229"/>
      <c r="HOO687" s="229"/>
      <c r="HOP687" s="229"/>
      <c r="HOQ687" s="229"/>
      <c r="HOR687" s="229"/>
      <c r="HOS687" s="229"/>
      <c r="HOT687" s="229"/>
      <c r="HOU687" s="229"/>
      <c r="HOV687" s="229"/>
      <c r="HOW687" s="229"/>
      <c r="HOX687" s="229"/>
      <c r="HOY687" s="229"/>
      <c r="HOZ687" s="229"/>
      <c r="HPA687" s="229"/>
      <c r="HPB687" s="229"/>
      <c r="HPC687" s="229"/>
      <c r="HPD687" s="229"/>
      <c r="HPE687" s="229"/>
      <c r="HPF687" s="229"/>
      <c r="HPG687" s="229"/>
      <c r="HPH687" s="229"/>
      <c r="HPI687" s="229"/>
      <c r="HPJ687" s="229"/>
      <c r="HPK687" s="229"/>
      <c r="HPL687" s="229"/>
      <c r="HPM687" s="229"/>
      <c r="HPN687" s="229"/>
      <c r="HPO687" s="229"/>
      <c r="HPP687" s="229"/>
      <c r="HPQ687" s="229"/>
      <c r="HPR687" s="229"/>
      <c r="HPS687" s="229"/>
      <c r="HPT687" s="229"/>
      <c r="HPU687" s="229"/>
      <c r="HPV687" s="229"/>
      <c r="HPW687" s="229"/>
      <c r="HPX687" s="229"/>
      <c r="HPY687" s="229"/>
      <c r="HPZ687" s="229"/>
      <c r="HQA687" s="229"/>
      <c r="HQB687" s="229"/>
      <c r="HQC687" s="229"/>
      <c r="HQD687" s="229"/>
      <c r="HQE687" s="229"/>
      <c r="HQF687" s="229"/>
      <c r="HQG687" s="229"/>
      <c r="HQH687" s="229"/>
      <c r="HQI687" s="229"/>
      <c r="HQJ687" s="229"/>
      <c r="HQK687" s="229"/>
      <c r="HQL687" s="229"/>
      <c r="HQM687" s="229"/>
      <c r="HQN687" s="229"/>
      <c r="HQO687" s="229"/>
      <c r="HQP687" s="229"/>
      <c r="HQQ687" s="229"/>
      <c r="HQR687" s="229"/>
      <c r="HQS687" s="229"/>
      <c r="HQT687" s="229"/>
      <c r="HQU687" s="229"/>
      <c r="HQV687" s="229"/>
      <c r="HQW687" s="229"/>
      <c r="HQX687" s="229"/>
      <c r="HQY687" s="229"/>
      <c r="HQZ687" s="229"/>
      <c r="HRA687" s="229"/>
      <c r="HRB687" s="229"/>
      <c r="HRC687" s="229"/>
      <c r="HRD687" s="229"/>
      <c r="HRE687" s="229"/>
      <c r="HRF687" s="229"/>
      <c r="HRG687" s="229"/>
      <c r="HRH687" s="229"/>
      <c r="HRI687" s="229"/>
      <c r="HRJ687" s="229"/>
      <c r="HRK687" s="229"/>
      <c r="HRL687" s="229"/>
      <c r="HRM687" s="229"/>
      <c r="HRN687" s="229"/>
      <c r="HRO687" s="229"/>
      <c r="HRP687" s="229"/>
      <c r="HRQ687" s="229"/>
      <c r="HRR687" s="229"/>
      <c r="HRS687" s="229"/>
      <c r="HRT687" s="229"/>
      <c r="HRU687" s="229"/>
      <c r="HRV687" s="229"/>
      <c r="HRW687" s="229"/>
      <c r="HRX687" s="229"/>
      <c r="HRY687" s="229"/>
      <c r="HRZ687" s="229"/>
      <c r="HSA687" s="229"/>
      <c r="HSB687" s="229"/>
      <c r="HSC687" s="229"/>
      <c r="HSD687" s="229"/>
      <c r="HSE687" s="229"/>
      <c r="HSF687" s="229"/>
      <c r="HSG687" s="229"/>
      <c r="HSH687" s="229"/>
      <c r="HSI687" s="229"/>
      <c r="HSJ687" s="229"/>
      <c r="HSK687" s="229"/>
      <c r="HSL687" s="229"/>
      <c r="HSM687" s="229"/>
      <c r="HSN687" s="229"/>
      <c r="HSO687" s="229"/>
      <c r="HSP687" s="229"/>
      <c r="HSQ687" s="229"/>
      <c r="HSR687" s="229"/>
      <c r="HSS687" s="229"/>
      <c r="HST687" s="229"/>
      <c r="HSU687" s="229"/>
      <c r="HSV687" s="229"/>
      <c r="HSW687" s="229"/>
      <c r="HSX687" s="229"/>
      <c r="HSY687" s="229"/>
      <c r="HSZ687" s="229"/>
      <c r="HTA687" s="229"/>
      <c r="HTB687" s="229"/>
      <c r="HTC687" s="229"/>
      <c r="HTD687" s="229"/>
      <c r="HTE687" s="229"/>
      <c r="HTF687" s="229"/>
      <c r="HTG687" s="229"/>
      <c r="HTH687" s="229"/>
      <c r="HTI687" s="229"/>
      <c r="HTJ687" s="229"/>
      <c r="HTK687" s="229"/>
      <c r="HTL687" s="229"/>
      <c r="HTM687" s="229"/>
      <c r="HTN687" s="229"/>
      <c r="HTO687" s="229"/>
      <c r="HTP687" s="229"/>
      <c r="HTQ687" s="229"/>
      <c r="HTR687" s="229"/>
      <c r="HTS687" s="229"/>
      <c r="HTT687" s="229"/>
      <c r="HTU687" s="229"/>
      <c r="HTV687" s="229"/>
      <c r="HTW687" s="229"/>
      <c r="HTX687" s="229"/>
      <c r="HTY687" s="229"/>
      <c r="HTZ687" s="229"/>
      <c r="HUA687" s="229"/>
      <c r="HUB687" s="229"/>
      <c r="HUC687" s="229"/>
      <c r="HUD687" s="229"/>
      <c r="HUE687" s="229"/>
      <c r="HUF687" s="229"/>
      <c r="HUG687" s="229"/>
      <c r="HUH687" s="229"/>
      <c r="HUI687" s="229"/>
      <c r="HUJ687" s="229"/>
      <c r="HUK687" s="229"/>
      <c r="HUL687" s="229"/>
      <c r="HUM687" s="229"/>
      <c r="HUN687" s="229"/>
      <c r="HUO687" s="229"/>
      <c r="HUP687" s="229"/>
      <c r="HUQ687" s="229"/>
      <c r="HUR687" s="229"/>
      <c r="HUS687" s="229"/>
      <c r="HUT687" s="229"/>
      <c r="HUU687" s="229"/>
      <c r="HUV687" s="229"/>
      <c r="HUW687" s="229"/>
      <c r="HUX687" s="229"/>
      <c r="HUY687" s="229"/>
      <c r="HUZ687" s="229"/>
      <c r="HVA687" s="229"/>
      <c r="HVB687" s="229"/>
      <c r="HVC687" s="229"/>
      <c r="HVD687" s="229"/>
      <c r="HVE687" s="229"/>
      <c r="HVF687" s="229"/>
      <c r="HVG687" s="229"/>
      <c r="HVH687" s="229"/>
      <c r="HVI687" s="229"/>
      <c r="HVJ687" s="229"/>
      <c r="HVK687" s="229"/>
      <c r="HVL687" s="229"/>
      <c r="HVM687" s="229"/>
      <c r="HVN687" s="229"/>
      <c r="HVO687" s="229"/>
      <c r="HVP687" s="229"/>
      <c r="HVQ687" s="229"/>
      <c r="HVR687" s="229"/>
      <c r="HVS687" s="229"/>
      <c r="HVT687" s="229"/>
      <c r="HVU687" s="229"/>
      <c r="HVV687" s="229"/>
      <c r="HVW687" s="229"/>
      <c r="HVX687" s="229"/>
      <c r="HVY687" s="229"/>
      <c r="HVZ687" s="229"/>
      <c r="HWA687" s="229"/>
      <c r="HWB687" s="229"/>
      <c r="HWC687" s="229"/>
      <c r="HWD687" s="229"/>
      <c r="HWE687" s="229"/>
      <c r="HWF687" s="229"/>
      <c r="HWG687" s="229"/>
      <c r="HWH687" s="229"/>
      <c r="HWI687" s="229"/>
      <c r="HWJ687" s="229"/>
      <c r="HWK687" s="229"/>
      <c r="HWL687" s="229"/>
      <c r="HWM687" s="229"/>
      <c r="HWN687" s="229"/>
      <c r="HWO687" s="229"/>
      <c r="HWP687" s="229"/>
      <c r="HWQ687" s="229"/>
      <c r="HWR687" s="229"/>
      <c r="HWS687" s="229"/>
      <c r="HWT687" s="229"/>
      <c r="HWU687" s="229"/>
      <c r="HWV687" s="229"/>
      <c r="HWW687" s="229"/>
      <c r="HWX687" s="229"/>
      <c r="HWY687" s="229"/>
      <c r="HWZ687" s="229"/>
      <c r="HXA687" s="229"/>
      <c r="HXB687" s="229"/>
      <c r="HXC687" s="229"/>
      <c r="HXD687" s="229"/>
      <c r="HXE687" s="229"/>
      <c r="HXF687" s="229"/>
      <c r="HXG687" s="229"/>
      <c r="HXH687" s="229"/>
      <c r="HXI687" s="229"/>
      <c r="HXJ687" s="229"/>
      <c r="HXK687" s="229"/>
      <c r="HXL687" s="229"/>
      <c r="HXM687" s="229"/>
      <c r="HXN687" s="229"/>
      <c r="HXO687" s="229"/>
      <c r="HXP687" s="229"/>
      <c r="HXQ687" s="229"/>
      <c r="HXR687" s="229"/>
      <c r="HXS687" s="229"/>
      <c r="HXT687" s="229"/>
      <c r="HXU687" s="229"/>
      <c r="HXV687" s="229"/>
      <c r="HXW687" s="229"/>
      <c r="HXX687" s="229"/>
      <c r="HXY687" s="229"/>
      <c r="HXZ687" s="229"/>
      <c r="HYA687" s="229"/>
      <c r="HYB687" s="229"/>
      <c r="HYC687" s="229"/>
      <c r="HYD687" s="229"/>
      <c r="HYE687" s="229"/>
      <c r="HYF687" s="229"/>
      <c r="HYG687" s="229"/>
      <c r="HYH687" s="229"/>
      <c r="HYI687" s="229"/>
      <c r="HYJ687" s="229"/>
      <c r="HYK687" s="229"/>
      <c r="HYL687" s="229"/>
      <c r="HYM687" s="229"/>
      <c r="HYN687" s="229"/>
      <c r="HYO687" s="229"/>
      <c r="HYP687" s="229"/>
      <c r="HYQ687" s="229"/>
      <c r="HYR687" s="229"/>
      <c r="HYS687" s="229"/>
      <c r="HYT687" s="229"/>
      <c r="HYU687" s="229"/>
      <c r="HYV687" s="229"/>
      <c r="HYW687" s="229"/>
      <c r="HYX687" s="229"/>
      <c r="HYY687" s="229"/>
      <c r="HYZ687" s="229"/>
      <c r="HZA687" s="229"/>
      <c r="HZB687" s="229"/>
      <c r="HZC687" s="229"/>
      <c r="HZD687" s="229"/>
      <c r="HZE687" s="229"/>
      <c r="HZF687" s="229"/>
      <c r="HZG687" s="229"/>
      <c r="HZH687" s="229"/>
      <c r="HZI687" s="229"/>
      <c r="HZJ687" s="229"/>
      <c r="HZK687" s="229"/>
      <c r="HZL687" s="229"/>
      <c r="HZM687" s="229"/>
      <c r="HZN687" s="229"/>
      <c r="HZO687" s="229"/>
      <c r="HZP687" s="229"/>
      <c r="HZQ687" s="229"/>
      <c r="HZR687" s="229"/>
      <c r="HZS687" s="229"/>
      <c r="HZT687" s="229"/>
      <c r="HZU687" s="229"/>
      <c r="HZV687" s="229"/>
      <c r="HZW687" s="229"/>
      <c r="HZX687" s="229"/>
      <c r="HZY687" s="229"/>
      <c r="HZZ687" s="229"/>
      <c r="IAA687" s="229"/>
      <c r="IAB687" s="229"/>
      <c r="IAC687" s="229"/>
      <c r="IAD687" s="229"/>
      <c r="IAE687" s="229"/>
      <c r="IAF687" s="229"/>
      <c r="IAG687" s="229"/>
      <c r="IAH687" s="229"/>
      <c r="IAI687" s="229"/>
      <c r="IAJ687" s="229"/>
      <c r="IAK687" s="229"/>
      <c r="IAL687" s="229"/>
      <c r="IAM687" s="229"/>
      <c r="IAN687" s="229"/>
      <c r="IAO687" s="229"/>
      <c r="IAP687" s="229"/>
      <c r="IAQ687" s="229"/>
      <c r="IAR687" s="229"/>
      <c r="IAS687" s="229"/>
      <c r="IAT687" s="229"/>
      <c r="IAU687" s="229"/>
      <c r="IAV687" s="229"/>
      <c r="IAW687" s="229"/>
      <c r="IAX687" s="229"/>
      <c r="IAY687" s="229"/>
      <c r="IAZ687" s="229"/>
      <c r="IBA687" s="229"/>
      <c r="IBB687" s="229"/>
      <c r="IBC687" s="229"/>
      <c r="IBD687" s="229"/>
      <c r="IBE687" s="229"/>
      <c r="IBF687" s="229"/>
      <c r="IBG687" s="229"/>
      <c r="IBH687" s="229"/>
      <c r="IBI687" s="229"/>
      <c r="IBJ687" s="229"/>
      <c r="IBK687" s="229"/>
      <c r="IBL687" s="229"/>
      <c r="IBM687" s="229"/>
      <c r="IBN687" s="229"/>
      <c r="IBO687" s="229"/>
      <c r="IBP687" s="229"/>
      <c r="IBQ687" s="229"/>
      <c r="IBR687" s="229"/>
      <c r="IBS687" s="229"/>
      <c r="IBT687" s="229"/>
      <c r="IBU687" s="229"/>
      <c r="IBV687" s="229"/>
      <c r="IBW687" s="229"/>
      <c r="IBX687" s="229"/>
      <c r="IBY687" s="229"/>
      <c r="IBZ687" s="229"/>
      <c r="ICA687" s="229"/>
      <c r="ICB687" s="229"/>
      <c r="ICC687" s="229"/>
      <c r="ICD687" s="229"/>
      <c r="ICE687" s="229"/>
      <c r="ICF687" s="229"/>
      <c r="ICG687" s="229"/>
      <c r="ICH687" s="229"/>
      <c r="ICI687" s="229"/>
      <c r="ICJ687" s="229"/>
      <c r="ICK687" s="229"/>
      <c r="ICL687" s="229"/>
      <c r="ICM687" s="229"/>
      <c r="ICN687" s="229"/>
      <c r="ICO687" s="229"/>
      <c r="ICP687" s="229"/>
      <c r="ICQ687" s="229"/>
      <c r="ICR687" s="229"/>
      <c r="ICS687" s="229"/>
      <c r="ICT687" s="229"/>
      <c r="ICU687" s="229"/>
      <c r="ICV687" s="229"/>
      <c r="ICW687" s="229"/>
      <c r="ICX687" s="229"/>
      <c r="ICY687" s="229"/>
      <c r="ICZ687" s="229"/>
      <c r="IDA687" s="229"/>
      <c r="IDB687" s="229"/>
      <c r="IDC687" s="229"/>
      <c r="IDD687" s="229"/>
      <c r="IDE687" s="229"/>
      <c r="IDF687" s="229"/>
      <c r="IDG687" s="229"/>
      <c r="IDH687" s="229"/>
      <c r="IDI687" s="229"/>
      <c r="IDJ687" s="229"/>
      <c r="IDK687" s="229"/>
      <c r="IDL687" s="229"/>
      <c r="IDM687" s="229"/>
      <c r="IDN687" s="229"/>
      <c r="IDO687" s="229"/>
      <c r="IDP687" s="229"/>
      <c r="IDQ687" s="229"/>
      <c r="IDR687" s="229"/>
      <c r="IDS687" s="229"/>
      <c r="IDT687" s="229"/>
      <c r="IDU687" s="229"/>
      <c r="IDV687" s="229"/>
      <c r="IDW687" s="229"/>
      <c r="IDX687" s="229"/>
      <c r="IDY687" s="229"/>
      <c r="IDZ687" s="229"/>
      <c r="IEA687" s="229"/>
      <c r="IEB687" s="229"/>
      <c r="IEC687" s="229"/>
      <c r="IED687" s="229"/>
      <c r="IEE687" s="229"/>
      <c r="IEF687" s="229"/>
      <c r="IEG687" s="229"/>
      <c r="IEH687" s="229"/>
      <c r="IEI687" s="229"/>
      <c r="IEJ687" s="229"/>
      <c r="IEK687" s="229"/>
      <c r="IEL687" s="229"/>
      <c r="IEM687" s="229"/>
      <c r="IEN687" s="229"/>
      <c r="IEO687" s="229"/>
      <c r="IEP687" s="229"/>
      <c r="IEQ687" s="229"/>
      <c r="IER687" s="229"/>
      <c r="IES687" s="229"/>
      <c r="IET687" s="229"/>
      <c r="IEU687" s="229"/>
      <c r="IEV687" s="229"/>
      <c r="IEW687" s="229"/>
      <c r="IEX687" s="229"/>
      <c r="IEY687" s="229"/>
      <c r="IEZ687" s="229"/>
      <c r="IFA687" s="229"/>
      <c r="IFB687" s="229"/>
      <c r="IFC687" s="229"/>
      <c r="IFD687" s="229"/>
      <c r="IFE687" s="229"/>
      <c r="IFF687" s="229"/>
      <c r="IFG687" s="229"/>
      <c r="IFH687" s="229"/>
      <c r="IFI687" s="229"/>
      <c r="IFJ687" s="229"/>
      <c r="IFK687" s="229"/>
      <c r="IFL687" s="229"/>
      <c r="IFM687" s="229"/>
      <c r="IFN687" s="229"/>
      <c r="IFO687" s="229"/>
      <c r="IFP687" s="229"/>
      <c r="IFQ687" s="229"/>
      <c r="IFR687" s="229"/>
      <c r="IFS687" s="229"/>
      <c r="IFT687" s="229"/>
      <c r="IFU687" s="229"/>
      <c r="IFV687" s="229"/>
      <c r="IFW687" s="229"/>
      <c r="IFX687" s="229"/>
      <c r="IFY687" s="229"/>
      <c r="IFZ687" s="229"/>
      <c r="IGA687" s="229"/>
      <c r="IGB687" s="229"/>
      <c r="IGC687" s="229"/>
      <c r="IGD687" s="229"/>
      <c r="IGE687" s="229"/>
      <c r="IGF687" s="229"/>
      <c r="IGG687" s="229"/>
      <c r="IGH687" s="229"/>
      <c r="IGI687" s="229"/>
      <c r="IGJ687" s="229"/>
      <c r="IGK687" s="229"/>
      <c r="IGL687" s="229"/>
      <c r="IGM687" s="229"/>
      <c r="IGN687" s="229"/>
      <c r="IGO687" s="229"/>
      <c r="IGP687" s="229"/>
      <c r="IGQ687" s="229"/>
      <c r="IGR687" s="229"/>
      <c r="IGS687" s="229"/>
      <c r="IGT687" s="229"/>
      <c r="IGU687" s="229"/>
      <c r="IGV687" s="229"/>
      <c r="IGW687" s="229"/>
      <c r="IGX687" s="229"/>
      <c r="IGY687" s="229"/>
      <c r="IGZ687" s="229"/>
      <c r="IHA687" s="229"/>
      <c r="IHB687" s="229"/>
      <c r="IHC687" s="229"/>
      <c r="IHD687" s="229"/>
      <c r="IHE687" s="229"/>
      <c r="IHF687" s="229"/>
      <c r="IHG687" s="229"/>
      <c r="IHH687" s="229"/>
      <c r="IHI687" s="229"/>
      <c r="IHJ687" s="229"/>
      <c r="IHK687" s="229"/>
      <c r="IHL687" s="229"/>
      <c r="IHM687" s="229"/>
      <c r="IHN687" s="229"/>
      <c r="IHO687" s="229"/>
      <c r="IHP687" s="229"/>
      <c r="IHQ687" s="229"/>
      <c r="IHR687" s="229"/>
      <c r="IHS687" s="229"/>
      <c r="IHT687" s="229"/>
      <c r="IHU687" s="229"/>
      <c r="IHV687" s="229"/>
      <c r="IHW687" s="229"/>
      <c r="IHX687" s="229"/>
      <c r="IHY687" s="229"/>
      <c r="IHZ687" s="229"/>
      <c r="IIA687" s="229"/>
      <c r="IIB687" s="229"/>
      <c r="IIC687" s="229"/>
      <c r="IID687" s="229"/>
      <c r="IIE687" s="229"/>
      <c r="IIF687" s="229"/>
      <c r="IIG687" s="229"/>
      <c r="IIH687" s="229"/>
      <c r="III687" s="229"/>
      <c r="IIJ687" s="229"/>
      <c r="IIK687" s="229"/>
      <c r="IIL687" s="229"/>
      <c r="IIM687" s="229"/>
      <c r="IIN687" s="229"/>
      <c r="IIO687" s="229"/>
      <c r="IIP687" s="229"/>
      <c r="IIQ687" s="229"/>
      <c r="IIR687" s="229"/>
      <c r="IIS687" s="229"/>
      <c r="IIT687" s="229"/>
      <c r="IIU687" s="229"/>
      <c r="IIV687" s="229"/>
      <c r="IIW687" s="229"/>
      <c r="IIX687" s="229"/>
      <c r="IIY687" s="229"/>
      <c r="IIZ687" s="229"/>
      <c r="IJA687" s="229"/>
      <c r="IJB687" s="229"/>
      <c r="IJC687" s="229"/>
      <c r="IJD687" s="229"/>
      <c r="IJE687" s="229"/>
      <c r="IJF687" s="229"/>
      <c r="IJG687" s="229"/>
      <c r="IJH687" s="229"/>
      <c r="IJI687" s="229"/>
      <c r="IJJ687" s="229"/>
      <c r="IJK687" s="229"/>
      <c r="IJL687" s="229"/>
      <c r="IJM687" s="229"/>
      <c r="IJN687" s="229"/>
      <c r="IJO687" s="229"/>
      <c r="IJP687" s="229"/>
      <c r="IJQ687" s="229"/>
      <c r="IJR687" s="229"/>
      <c r="IJS687" s="229"/>
      <c r="IJT687" s="229"/>
      <c r="IJU687" s="229"/>
      <c r="IJV687" s="229"/>
      <c r="IJW687" s="229"/>
      <c r="IJX687" s="229"/>
      <c r="IJY687" s="229"/>
      <c r="IJZ687" s="229"/>
      <c r="IKA687" s="229"/>
      <c r="IKB687" s="229"/>
      <c r="IKC687" s="229"/>
      <c r="IKD687" s="229"/>
      <c r="IKE687" s="229"/>
      <c r="IKF687" s="229"/>
      <c r="IKG687" s="229"/>
      <c r="IKH687" s="229"/>
      <c r="IKI687" s="229"/>
      <c r="IKJ687" s="229"/>
      <c r="IKK687" s="229"/>
      <c r="IKL687" s="229"/>
      <c r="IKM687" s="229"/>
      <c r="IKN687" s="229"/>
      <c r="IKO687" s="229"/>
      <c r="IKP687" s="229"/>
      <c r="IKQ687" s="229"/>
      <c r="IKR687" s="229"/>
      <c r="IKS687" s="229"/>
      <c r="IKT687" s="229"/>
      <c r="IKU687" s="229"/>
      <c r="IKV687" s="229"/>
      <c r="IKW687" s="229"/>
      <c r="IKX687" s="229"/>
      <c r="IKY687" s="229"/>
      <c r="IKZ687" s="229"/>
      <c r="ILA687" s="229"/>
      <c r="ILB687" s="229"/>
      <c r="ILC687" s="229"/>
      <c r="ILD687" s="229"/>
      <c r="ILE687" s="229"/>
      <c r="ILF687" s="229"/>
      <c r="ILG687" s="229"/>
      <c r="ILH687" s="229"/>
      <c r="ILI687" s="229"/>
      <c r="ILJ687" s="229"/>
      <c r="ILK687" s="229"/>
      <c r="ILL687" s="229"/>
      <c r="ILM687" s="229"/>
      <c r="ILN687" s="229"/>
      <c r="ILO687" s="229"/>
      <c r="ILP687" s="229"/>
      <c r="ILQ687" s="229"/>
      <c r="ILR687" s="229"/>
      <c r="ILS687" s="229"/>
      <c r="ILT687" s="229"/>
      <c r="ILU687" s="229"/>
      <c r="ILV687" s="229"/>
      <c r="ILW687" s="229"/>
      <c r="ILX687" s="229"/>
      <c r="ILY687" s="229"/>
      <c r="ILZ687" s="229"/>
      <c r="IMA687" s="229"/>
      <c r="IMB687" s="229"/>
      <c r="IMC687" s="229"/>
      <c r="IMD687" s="229"/>
      <c r="IME687" s="229"/>
      <c r="IMF687" s="229"/>
      <c r="IMG687" s="229"/>
      <c r="IMH687" s="229"/>
      <c r="IMI687" s="229"/>
      <c r="IMJ687" s="229"/>
      <c r="IMK687" s="229"/>
      <c r="IML687" s="229"/>
      <c r="IMM687" s="229"/>
      <c r="IMN687" s="229"/>
      <c r="IMO687" s="229"/>
      <c r="IMP687" s="229"/>
      <c r="IMQ687" s="229"/>
      <c r="IMR687" s="229"/>
      <c r="IMS687" s="229"/>
      <c r="IMT687" s="229"/>
      <c r="IMU687" s="229"/>
      <c r="IMV687" s="229"/>
      <c r="IMW687" s="229"/>
      <c r="IMX687" s="229"/>
      <c r="IMY687" s="229"/>
      <c r="IMZ687" s="229"/>
      <c r="INA687" s="229"/>
      <c r="INB687" s="229"/>
      <c r="INC687" s="229"/>
      <c r="IND687" s="229"/>
      <c r="INE687" s="229"/>
      <c r="INF687" s="229"/>
      <c r="ING687" s="229"/>
      <c r="INH687" s="229"/>
      <c r="INI687" s="229"/>
      <c r="INJ687" s="229"/>
      <c r="INK687" s="229"/>
      <c r="INL687" s="229"/>
      <c r="INM687" s="229"/>
      <c r="INN687" s="229"/>
      <c r="INO687" s="229"/>
      <c r="INP687" s="229"/>
      <c r="INQ687" s="229"/>
      <c r="INR687" s="229"/>
      <c r="INS687" s="229"/>
      <c r="INT687" s="229"/>
      <c r="INU687" s="229"/>
      <c r="INV687" s="229"/>
      <c r="INW687" s="229"/>
      <c r="INX687" s="229"/>
      <c r="INY687" s="229"/>
      <c r="INZ687" s="229"/>
      <c r="IOA687" s="229"/>
      <c r="IOB687" s="229"/>
      <c r="IOC687" s="229"/>
      <c r="IOD687" s="229"/>
      <c r="IOE687" s="229"/>
      <c r="IOF687" s="229"/>
      <c r="IOG687" s="229"/>
      <c r="IOH687" s="229"/>
      <c r="IOI687" s="229"/>
      <c r="IOJ687" s="229"/>
      <c r="IOK687" s="229"/>
      <c r="IOL687" s="229"/>
      <c r="IOM687" s="229"/>
      <c r="ION687" s="229"/>
      <c r="IOO687" s="229"/>
      <c r="IOP687" s="229"/>
      <c r="IOQ687" s="229"/>
      <c r="IOR687" s="229"/>
      <c r="IOS687" s="229"/>
      <c r="IOT687" s="229"/>
      <c r="IOU687" s="229"/>
      <c r="IOV687" s="229"/>
      <c r="IOW687" s="229"/>
      <c r="IOX687" s="229"/>
      <c r="IOY687" s="229"/>
      <c r="IOZ687" s="229"/>
      <c r="IPA687" s="229"/>
      <c r="IPB687" s="229"/>
      <c r="IPC687" s="229"/>
      <c r="IPD687" s="229"/>
      <c r="IPE687" s="229"/>
      <c r="IPF687" s="229"/>
      <c r="IPG687" s="229"/>
      <c r="IPH687" s="229"/>
      <c r="IPI687" s="229"/>
      <c r="IPJ687" s="229"/>
      <c r="IPK687" s="229"/>
      <c r="IPL687" s="229"/>
      <c r="IPM687" s="229"/>
      <c r="IPN687" s="229"/>
      <c r="IPO687" s="229"/>
      <c r="IPP687" s="229"/>
      <c r="IPQ687" s="229"/>
      <c r="IPR687" s="229"/>
      <c r="IPS687" s="229"/>
      <c r="IPT687" s="229"/>
      <c r="IPU687" s="229"/>
      <c r="IPV687" s="229"/>
      <c r="IPW687" s="229"/>
      <c r="IPX687" s="229"/>
      <c r="IPY687" s="229"/>
      <c r="IPZ687" s="229"/>
      <c r="IQA687" s="229"/>
      <c r="IQB687" s="229"/>
      <c r="IQC687" s="229"/>
      <c r="IQD687" s="229"/>
      <c r="IQE687" s="229"/>
      <c r="IQF687" s="229"/>
      <c r="IQG687" s="229"/>
      <c r="IQH687" s="229"/>
      <c r="IQI687" s="229"/>
      <c r="IQJ687" s="229"/>
      <c r="IQK687" s="229"/>
      <c r="IQL687" s="229"/>
      <c r="IQM687" s="229"/>
      <c r="IQN687" s="229"/>
      <c r="IQO687" s="229"/>
      <c r="IQP687" s="229"/>
      <c r="IQQ687" s="229"/>
      <c r="IQR687" s="229"/>
      <c r="IQS687" s="229"/>
      <c r="IQT687" s="229"/>
      <c r="IQU687" s="229"/>
      <c r="IQV687" s="229"/>
      <c r="IQW687" s="229"/>
      <c r="IQX687" s="229"/>
      <c r="IQY687" s="229"/>
      <c r="IQZ687" s="229"/>
      <c r="IRA687" s="229"/>
      <c r="IRB687" s="229"/>
      <c r="IRC687" s="229"/>
      <c r="IRD687" s="229"/>
      <c r="IRE687" s="229"/>
      <c r="IRF687" s="229"/>
      <c r="IRG687" s="229"/>
      <c r="IRH687" s="229"/>
      <c r="IRI687" s="229"/>
      <c r="IRJ687" s="229"/>
      <c r="IRK687" s="229"/>
      <c r="IRL687" s="229"/>
      <c r="IRM687" s="229"/>
      <c r="IRN687" s="229"/>
      <c r="IRO687" s="229"/>
      <c r="IRP687" s="229"/>
      <c r="IRQ687" s="229"/>
      <c r="IRR687" s="229"/>
      <c r="IRS687" s="229"/>
      <c r="IRT687" s="229"/>
      <c r="IRU687" s="229"/>
      <c r="IRV687" s="229"/>
      <c r="IRW687" s="229"/>
      <c r="IRX687" s="229"/>
      <c r="IRY687" s="229"/>
      <c r="IRZ687" s="229"/>
      <c r="ISA687" s="229"/>
      <c r="ISB687" s="229"/>
      <c r="ISC687" s="229"/>
      <c r="ISD687" s="229"/>
      <c r="ISE687" s="229"/>
      <c r="ISF687" s="229"/>
      <c r="ISG687" s="229"/>
      <c r="ISH687" s="229"/>
      <c r="ISI687" s="229"/>
      <c r="ISJ687" s="229"/>
      <c r="ISK687" s="229"/>
      <c r="ISL687" s="229"/>
      <c r="ISM687" s="229"/>
      <c r="ISN687" s="229"/>
      <c r="ISO687" s="229"/>
      <c r="ISP687" s="229"/>
      <c r="ISQ687" s="229"/>
      <c r="ISR687" s="229"/>
      <c r="ISS687" s="229"/>
      <c r="IST687" s="229"/>
      <c r="ISU687" s="229"/>
      <c r="ISV687" s="229"/>
      <c r="ISW687" s="229"/>
      <c r="ISX687" s="229"/>
      <c r="ISY687" s="229"/>
      <c r="ISZ687" s="229"/>
      <c r="ITA687" s="229"/>
      <c r="ITB687" s="229"/>
      <c r="ITC687" s="229"/>
      <c r="ITD687" s="229"/>
      <c r="ITE687" s="229"/>
      <c r="ITF687" s="229"/>
      <c r="ITG687" s="229"/>
      <c r="ITH687" s="229"/>
      <c r="ITI687" s="229"/>
      <c r="ITJ687" s="229"/>
      <c r="ITK687" s="229"/>
      <c r="ITL687" s="229"/>
      <c r="ITM687" s="229"/>
      <c r="ITN687" s="229"/>
      <c r="ITO687" s="229"/>
      <c r="ITP687" s="229"/>
      <c r="ITQ687" s="229"/>
      <c r="ITR687" s="229"/>
      <c r="ITS687" s="229"/>
      <c r="ITT687" s="229"/>
      <c r="ITU687" s="229"/>
      <c r="ITV687" s="229"/>
      <c r="ITW687" s="229"/>
      <c r="ITX687" s="229"/>
      <c r="ITY687" s="229"/>
      <c r="ITZ687" s="229"/>
      <c r="IUA687" s="229"/>
      <c r="IUB687" s="229"/>
      <c r="IUC687" s="229"/>
      <c r="IUD687" s="229"/>
      <c r="IUE687" s="229"/>
      <c r="IUF687" s="229"/>
      <c r="IUG687" s="229"/>
      <c r="IUH687" s="229"/>
      <c r="IUI687" s="229"/>
      <c r="IUJ687" s="229"/>
      <c r="IUK687" s="229"/>
      <c r="IUL687" s="229"/>
      <c r="IUM687" s="229"/>
      <c r="IUN687" s="229"/>
      <c r="IUO687" s="229"/>
      <c r="IUP687" s="229"/>
      <c r="IUQ687" s="229"/>
      <c r="IUR687" s="229"/>
      <c r="IUS687" s="229"/>
      <c r="IUT687" s="229"/>
      <c r="IUU687" s="229"/>
      <c r="IUV687" s="229"/>
      <c r="IUW687" s="229"/>
      <c r="IUX687" s="229"/>
      <c r="IUY687" s="229"/>
      <c r="IUZ687" s="229"/>
      <c r="IVA687" s="229"/>
      <c r="IVB687" s="229"/>
      <c r="IVC687" s="229"/>
      <c r="IVD687" s="229"/>
      <c r="IVE687" s="229"/>
      <c r="IVF687" s="229"/>
      <c r="IVG687" s="229"/>
      <c r="IVH687" s="229"/>
      <c r="IVI687" s="229"/>
      <c r="IVJ687" s="229"/>
      <c r="IVK687" s="229"/>
      <c r="IVL687" s="229"/>
      <c r="IVM687" s="229"/>
      <c r="IVN687" s="229"/>
      <c r="IVO687" s="229"/>
      <c r="IVP687" s="229"/>
      <c r="IVQ687" s="229"/>
      <c r="IVR687" s="229"/>
      <c r="IVS687" s="229"/>
      <c r="IVT687" s="229"/>
      <c r="IVU687" s="229"/>
      <c r="IVV687" s="229"/>
      <c r="IVW687" s="229"/>
      <c r="IVX687" s="229"/>
      <c r="IVY687" s="229"/>
      <c r="IVZ687" s="229"/>
      <c r="IWA687" s="229"/>
      <c r="IWB687" s="229"/>
      <c r="IWC687" s="229"/>
      <c r="IWD687" s="229"/>
      <c r="IWE687" s="229"/>
      <c r="IWF687" s="229"/>
      <c r="IWG687" s="229"/>
      <c r="IWH687" s="229"/>
      <c r="IWI687" s="229"/>
      <c r="IWJ687" s="229"/>
      <c r="IWK687" s="229"/>
      <c r="IWL687" s="229"/>
      <c r="IWM687" s="229"/>
      <c r="IWN687" s="229"/>
      <c r="IWO687" s="229"/>
      <c r="IWP687" s="229"/>
      <c r="IWQ687" s="229"/>
      <c r="IWR687" s="229"/>
      <c r="IWS687" s="229"/>
      <c r="IWT687" s="229"/>
      <c r="IWU687" s="229"/>
      <c r="IWV687" s="229"/>
      <c r="IWW687" s="229"/>
      <c r="IWX687" s="229"/>
      <c r="IWY687" s="229"/>
      <c r="IWZ687" s="229"/>
      <c r="IXA687" s="229"/>
      <c r="IXB687" s="229"/>
      <c r="IXC687" s="229"/>
      <c r="IXD687" s="229"/>
      <c r="IXE687" s="229"/>
      <c r="IXF687" s="229"/>
      <c r="IXG687" s="229"/>
      <c r="IXH687" s="229"/>
      <c r="IXI687" s="229"/>
      <c r="IXJ687" s="229"/>
      <c r="IXK687" s="229"/>
      <c r="IXL687" s="229"/>
      <c r="IXM687" s="229"/>
      <c r="IXN687" s="229"/>
      <c r="IXO687" s="229"/>
      <c r="IXP687" s="229"/>
      <c r="IXQ687" s="229"/>
      <c r="IXR687" s="229"/>
      <c r="IXS687" s="229"/>
      <c r="IXT687" s="229"/>
      <c r="IXU687" s="229"/>
      <c r="IXV687" s="229"/>
      <c r="IXW687" s="229"/>
      <c r="IXX687" s="229"/>
      <c r="IXY687" s="229"/>
      <c r="IXZ687" s="229"/>
      <c r="IYA687" s="229"/>
      <c r="IYB687" s="229"/>
      <c r="IYC687" s="229"/>
      <c r="IYD687" s="229"/>
      <c r="IYE687" s="229"/>
      <c r="IYF687" s="229"/>
      <c r="IYG687" s="229"/>
      <c r="IYH687" s="229"/>
      <c r="IYI687" s="229"/>
      <c r="IYJ687" s="229"/>
      <c r="IYK687" s="229"/>
      <c r="IYL687" s="229"/>
      <c r="IYM687" s="229"/>
      <c r="IYN687" s="229"/>
      <c r="IYO687" s="229"/>
      <c r="IYP687" s="229"/>
      <c r="IYQ687" s="229"/>
      <c r="IYR687" s="229"/>
      <c r="IYS687" s="229"/>
      <c r="IYT687" s="229"/>
      <c r="IYU687" s="229"/>
      <c r="IYV687" s="229"/>
      <c r="IYW687" s="229"/>
      <c r="IYX687" s="229"/>
      <c r="IYY687" s="229"/>
      <c r="IYZ687" s="229"/>
      <c r="IZA687" s="229"/>
      <c r="IZB687" s="229"/>
      <c r="IZC687" s="229"/>
      <c r="IZD687" s="229"/>
      <c r="IZE687" s="229"/>
      <c r="IZF687" s="229"/>
      <c r="IZG687" s="229"/>
      <c r="IZH687" s="229"/>
      <c r="IZI687" s="229"/>
      <c r="IZJ687" s="229"/>
      <c r="IZK687" s="229"/>
      <c r="IZL687" s="229"/>
      <c r="IZM687" s="229"/>
      <c r="IZN687" s="229"/>
      <c r="IZO687" s="229"/>
      <c r="IZP687" s="229"/>
      <c r="IZQ687" s="229"/>
      <c r="IZR687" s="229"/>
      <c r="IZS687" s="229"/>
      <c r="IZT687" s="229"/>
      <c r="IZU687" s="229"/>
      <c r="IZV687" s="229"/>
      <c r="IZW687" s="229"/>
      <c r="IZX687" s="229"/>
      <c r="IZY687" s="229"/>
      <c r="IZZ687" s="229"/>
      <c r="JAA687" s="229"/>
      <c r="JAB687" s="229"/>
      <c r="JAC687" s="229"/>
      <c r="JAD687" s="229"/>
      <c r="JAE687" s="229"/>
      <c r="JAF687" s="229"/>
      <c r="JAG687" s="229"/>
      <c r="JAH687" s="229"/>
      <c r="JAI687" s="229"/>
      <c r="JAJ687" s="229"/>
      <c r="JAK687" s="229"/>
      <c r="JAL687" s="229"/>
      <c r="JAM687" s="229"/>
      <c r="JAN687" s="229"/>
      <c r="JAO687" s="229"/>
      <c r="JAP687" s="229"/>
      <c r="JAQ687" s="229"/>
      <c r="JAR687" s="229"/>
      <c r="JAS687" s="229"/>
      <c r="JAT687" s="229"/>
      <c r="JAU687" s="229"/>
      <c r="JAV687" s="229"/>
      <c r="JAW687" s="229"/>
      <c r="JAX687" s="229"/>
      <c r="JAY687" s="229"/>
      <c r="JAZ687" s="229"/>
      <c r="JBA687" s="229"/>
      <c r="JBB687" s="229"/>
      <c r="JBC687" s="229"/>
      <c r="JBD687" s="229"/>
      <c r="JBE687" s="229"/>
      <c r="JBF687" s="229"/>
      <c r="JBG687" s="229"/>
      <c r="JBH687" s="229"/>
      <c r="JBI687" s="229"/>
      <c r="JBJ687" s="229"/>
      <c r="JBK687" s="229"/>
      <c r="JBL687" s="229"/>
      <c r="JBM687" s="229"/>
      <c r="JBN687" s="229"/>
      <c r="JBO687" s="229"/>
      <c r="JBP687" s="229"/>
      <c r="JBQ687" s="229"/>
      <c r="JBR687" s="229"/>
      <c r="JBS687" s="229"/>
      <c r="JBT687" s="229"/>
      <c r="JBU687" s="229"/>
      <c r="JBV687" s="229"/>
      <c r="JBW687" s="229"/>
      <c r="JBX687" s="229"/>
      <c r="JBY687" s="229"/>
      <c r="JBZ687" s="229"/>
      <c r="JCA687" s="229"/>
      <c r="JCB687" s="229"/>
      <c r="JCC687" s="229"/>
      <c r="JCD687" s="229"/>
      <c r="JCE687" s="229"/>
      <c r="JCF687" s="229"/>
      <c r="JCG687" s="229"/>
      <c r="JCH687" s="229"/>
      <c r="JCI687" s="229"/>
      <c r="JCJ687" s="229"/>
      <c r="JCK687" s="229"/>
      <c r="JCL687" s="229"/>
      <c r="JCM687" s="229"/>
      <c r="JCN687" s="229"/>
      <c r="JCO687" s="229"/>
      <c r="JCP687" s="229"/>
      <c r="JCQ687" s="229"/>
      <c r="JCR687" s="229"/>
      <c r="JCS687" s="229"/>
      <c r="JCT687" s="229"/>
      <c r="JCU687" s="229"/>
      <c r="JCV687" s="229"/>
      <c r="JCW687" s="229"/>
      <c r="JCX687" s="229"/>
      <c r="JCY687" s="229"/>
      <c r="JCZ687" s="229"/>
      <c r="JDA687" s="229"/>
      <c r="JDB687" s="229"/>
      <c r="JDC687" s="229"/>
      <c r="JDD687" s="229"/>
      <c r="JDE687" s="229"/>
      <c r="JDF687" s="229"/>
      <c r="JDG687" s="229"/>
      <c r="JDH687" s="229"/>
      <c r="JDI687" s="229"/>
      <c r="JDJ687" s="229"/>
      <c r="JDK687" s="229"/>
      <c r="JDL687" s="229"/>
      <c r="JDM687" s="229"/>
      <c r="JDN687" s="229"/>
      <c r="JDO687" s="229"/>
      <c r="JDP687" s="229"/>
      <c r="JDQ687" s="229"/>
      <c r="JDR687" s="229"/>
      <c r="JDS687" s="229"/>
      <c r="JDT687" s="229"/>
      <c r="JDU687" s="229"/>
      <c r="JDV687" s="229"/>
      <c r="JDW687" s="229"/>
      <c r="JDX687" s="229"/>
      <c r="JDY687" s="229"/>
      <c r="JDZ687" s="229"/>
      <c r="JEA687" s="229"/>
      <c r="JEB687" s="229"/>
      <c r="JEC687" s="229"/>
      <c r="JED687" s="229"/>
      <c r="JEE687" s="229"/>
      <c r="JEF687" s="229"/>
      <c r="JEG687" s="229"/>
      <c r="JEH687" s="229"/>
      <c r="JEI687" s="229"/>
      <c r="JEJ687" s="229"/>
      <c r="JEK687" s="229"/>
      <c r="JEL687" s="229"/>
      <c r="JEM687" s="229"/>
      <c r="JEN687" s="229"/>
      <c r="JEO687" s="229"/>
      <c r="JEP687" s="229"/>
      <c r="JEQ687" s="229"/>
      <c r="JER687" s="229"/>
      <c r="JES687" s="229"/>
      <c r="JET687" s="229"/>
      <c r="JEU687" s="229"/>
      <c r="JEV687" s="229"/>
      <c r="JEW687" s="229"/>
      <c r="JEX687" s="229"/>
      <c r="JEY687" s="229"/>
      <c r="JEZ687" s="229"/>
      <c r="JFA687" s="229"/>
      <c r="JFB687" s="229"/>
      <c r="JFC687" s="229"/>
      <c r="JFD687" s="229"/>
      <c r="JFE687" s="229"/>
      <c r="JFF687" s="229"/>
      <c r="JFG687" s="229"/>
      <c r="JFH687" s="229"/>
      <c r="JFI687" s="229"/>
      <c r="JFJ687" s="229"/>
      <c r="JFK687" s="229"/>
      <c r="JFL687" s="229"/>
      <c r="JFM687" s="229"/>
      <c r="JFN687" s="229"/>
      <c r="JFO687" s="229"/>
      <c r="JFP687" s="229"/>
      <c r="JFQ687" s="229"/>
      <c r="JFR687" s="229"/>
      <c r="JFS687" s="229"/>
      <c r="JFT687" s="229"/>
      <c r="JFU687" s="229"/>
      <c r="JFV687" s="229"/>
      <c r="JFW687" s="229"/>
      <c r="JFX687" s="229"/>
      <c r="JFY687" s="229"/>
      <c r="JFZ687" s="229"/>
      <c r="JGA687" s="229"/>
      <c r="JGB687" s="229"/>
      <c r="JGC687" s="229"/>
      <c r="JGD687" s="229"/>
      <c r="JGE687" s="229"/>
      <c r="JGF687" s="229"/>
      <c r="JGG687" s="229"/>
      <c r="JGH687" s="229"/>
      <c r="JGI687" s="229"/>
      <c r="JGJ687" s="229"/>
      <c r="JGK687" s="229"/>
      <c r="JGL687" s="229"/>
      <c r="JGM687" s="229"/>
      <c r="JGN687" s="229"/>
      <c r="JGO687" s="229"/>
      <c r="JGP687" s="229"/>
      <c r="JGQ687" s="229"/>
      <c r="JGR687" s="229"/>
      <c r="JGS687" s="229"/>
      <c r="JGT687" s="229"/>
      <c r="JGU687" s="229"/>
      <c r="JGV687" s="229"/>
      <c r="JGW687" s="229"/>
      <c r="JGX687" s="229"/>
      <c r="JGY687" s="229"/>
      <c r="JGZ687" s="229"/>
      <c r="JHA687" s="229"/>
      <c r="JHB687" s="229"/>
      <c r="JHC687" s="229"/>
      <c r="JHD687" s="229"/>
      <c r="JHE687" s="229"/>
      <c r="JHF687" s="229"/>
      <c r="JHG687" s="229"/>
      <c r="JHH687" s="229"/>
      <c r="JHI687" s="229"/>
      <c r="JHJ687" s="229"/>
      <c r="JHK687" s="229"/>
      <c r="JHL687" s="229"/>
      <c r="JHM687" s="229"/>
      <c r="JHN687" s="229"/>
      <c r="JHO687" s="229"/>
      <c r="JHP687" s="229"/>
      <c r="JHQ687" s="229"/>
      <c r="JHR687" s="229"/>
      <c r="JHS687" s="229"/>
      <c r="JHT687" s="229"/>
      <c r="JHU687" s="229"/>
      <c r="JHV687" s="229"/>
      <c r="JHW687" s="229"/>
      <c r="JHX687" s="229"/>
      <c r="JHY687" s="229"/>
      <c r="JHZ687" s="229"/>
      <c r="JIA687" s="229"/>
      <c r="JIB687" s="229"/>
      <c r="JIC687" s="229"/>
      <c r="JID687" s="229"/>
      <c r="JIE687" s="229"/>
      <c r="JIF687" s="229"/>
      <c r="JIG687" s="229"/>
      <c r="JIH687" s="229"/>
      <c r="JII687" s="229"/>
      <c r="JIJ687" s="229"/>
      <c r="JIK687" s="229"/>
      <c r="JIL687" s="229"/>
      <c r="JIM687" s="229"/>
      <c r="JIN687" s="229"/>
      <c r="JIO687" s="229"/>
      <c r="JIP687" s="229"/>
      <c r="JIQ687" s="229"/>
      <c r="JIR687" s="229"/>
      <c r="JIS687" s="229"/>
      <c r="JIT687" s="229"/>
      <c r="JIU687" s="229"/>
      <c r="JIV687" s="229"/>
      <c r="JIW687" s="229"/>
      <c r="JIX687" s="229"/>
      <c r="JIY687" s="229"/>
      <c r="JIZ687" s="229"/>
      <c r="JJA687" s="229"/>
      <c r="JJB687" s="229"/>
      <c r="JJC687" s="229"/>
      <c r="JJD687" s="229"/>
      <c r="JJE687" s="229"/>
      <c r="JJF687" s="229"/>
      <c r="JJG687" s="229"/>
      <c r="JJH687" s="229"/>
      <c r="JJI687" s="229"/>
      <c r="JJJ687" s="229"/>
      <c r="JJK687" s="229"/>
      <c r="JJL687" s="229"/>
      <c r="JJM687" s="229"/>
      <c r="JJN687" s="229"/>
      <c r="JJO687" s="229"/>
      <c r="JJP687" s="229"/>
      <c r="JJQ687" s="229"/>
      <c r="JJR687" s="229"/>
      <c r="JJS687" s="229"/>
      <c r="JJT687" s="229"/>
      <c r="JJU687" s="229"/>
      <c r="JJV687" s="229"/>
      <c r="JJW687" s="229"/>
      <c r="JJX687" s="229"/>
      <c r="JJY687" s="229"/>
      <c r="JJZ687" s="229"/>
      <c r="JKA687" s="229"/>
      <c r="JKB687" s="229"/>
      <c r="JKC687" s="229"/>
      <c r="JKD687" s="229"/>
      <c r="JKE687" s="229"/>
      <c r="JKF687" s="229"/>
      <c r="JKG687" s="229"/>
      <c r="JKH687" s="229"/>
      <c r="JKI687" s="229"/>
      <c r="JKJ687" s="229"/>
      <c r="JKK687" s="229"/>
      <c r="JKL687" s="229"/>
      <c r="JKM687" s="229"/>
      <c r="JKN687" s="229"/>
      <c r="JKO687" s="229"/>
      <c r="JKP687" s="229"/>
      <c r="JKQ687" s="229"/>
      <c r="JKR687" s="229"/>
      <c r="JKS687" s="229"/>
      <c r="JKT687" s="229"/>
      <c r="JKU687" s="229"/>
      <c r="JKV687" s="229"/>
      <c r="JKW687" s="229"/>
      <c r="JKX687" s="229"/>
      <c r="JKY687" s="229"/>
      <c r="JKZ687" s="229"/>
      <c r="JLA687" s="229"/>
      <c r="JLB687" s="229"/>
      <c r="JLC687" s="229"/>
      <c r="JLD687" s="229"/>
      <c r="JLE687" s="229"/>
      <c r="JLF687" s="229"/>
      <c r="JLG687" s="229"/>
      <c r="JLH687" s="229"/>
      <c r="JLI687" s="229"/>
      <c r="JLJ687" s="229"/>
      <c r="JLK687" s="229"/>
      <c r="JLL687" s="229"/>
      <c r="JLM687" s="229"/>
      <c r="JLN687" s="229"/>
      <c r="JLO687" s="229"/>
      <c r="JLP687" s="229"/>
      <c r="JLQ687" s="229"/>
      <c r="JLR687" s="229"/>
      <c r="JLS687" s="229"/>
      <c r="JLT687" s="229"/>
      <c r="JLU687" s="229"/>
      <c r="JLV687" s="229"/>
      <c r="JLW687" s="229"/>
      <c r="JLX687" s="229"/>
      <c r="JLY687" s="229"/>
      <c r="JLZ687" s="229"/>
      <c r="JMA687" s="229"/>
      <c r="JMB687" s="229"/>
      <c r="JMC687" s="229"/>
      <c r="JMD687" s="229"/>
      <c r="JME687" s="229"/>
      <c r="JMF687" s="229"/>
      <c r="JMG687" s="229"/>
      <c r="JMH687" s="229"/>
      <c r="JMI687" s="229"/>
      <c r="JMJ687" s="229"/>
      <c r="JMK687" s="229"/>
      <c r="JML687" s="229"/>
      <c r="JMM687" s="229"/>
      <c r="JMN687" s="229"/>
      <c r="JMO687" s="229"/>
      <c r="JMP687" s="229"/>
      <c r="JMQ687" s="229"/>
      <c r="JMR687" s="229"/>
      <c r="JMS687" s="229"/>
      <c r="JMT687" s="229"/>
      <c r="JMU687" s="229"/>
      <c r="JMV687" s="229"/>
      <c r="JMW687" s="229"/>
      <c r="JMX687" s="229"/>
      <c r="JMY687" s="229"/>
      <c r="JMZ687" s="229"/>
      <c r="JNA687" s="229"/>
      <c r="JNB687" s="229"/>
      <c r="JNC687" s="229"/>
      <c r="JND687" s="229"/>
      <c r="JNE687" s="229"/>
      <c r="JNF687" s="229"/>
      <c r="JNG687" s="229"/>
      <c r="JNH687" s="229"/>
      <c r="JNI687" s="229"/>
      <c r="JNJ687" s="229"/>
      <c r="JNK687" s="229"/>
      <c r="JNL687" s="229"/>
      <c r="JNM687" s="229"/>
      <c r="JNN687" s="229"/>
      <c r="JNO687" s="229"/>
      <c r="JNP687" s="229"/>
      <c r="JNQ687" s="229"/>
      <c r="JNR687" s="229"/>
      <c r="JNS687" s="229"/>
      <c r="JNT687" s="229"/>
      <c r="JNU687" s="229"/>
      <c r="JNV687" s="229"/>
      <c r="JNW687" s="229"/>
      <c r="JNX687" s="229"/>
      <c r="JNY687" s="229"/>
      <c r="JNZ687" s="229"/>
      <c r="JOA687" s="229"/>
      <c r="JOB687" s="229"/>
      <c r="JOC687" s="229"/>
      <c r="JOD687" s="229"/>
      <c r="JOE687" s="229"/>
      <c r="JOF687" s="229"/>
      <c r="JOG687" s="229"/>
      <c r="JOH687" s="229"/>
      <c r="JOI687" s="229"/>
      <c r="JOJ687" s="229"/>
      <c r="JOK687" s="229"/>
      <c r="JOL687" s="229"/>
      <c r="JOM687" s="229"/>
      <c r="JON687" s="229"/>
      <c r="JOO687" s="229"/>
      <c r="JOP687" s="229"/>
      <c r="JOQ687" s="229"/>
      <c r="JOR687" s="229"/>
      <c r="JOS687" s="229"/>
      <c r="JOT687" s="229"/>
      <c r="JOU687" s="229"/>
      <c r="JOV687" s="229"/>
      <c r="JOW687" s="229"/>
      <c r="JOX687" s="229"/>
      <c r="JOY687" s="229"/>
      <c r="JOZ687" s="229"/>
      <c r="JPA687" s="229"/>
      <c r="JPB687" s="229"/>
      <c r="JPC687" s="229"/>
      <c r="JPD687" s="229"/>
      <c r="JPE687" s="229"/>
      <c r="JPF687" s="229"/>
      <c r="JPG687" s="229"/>
      <c r="JPH687" s="229"/>
      <c r="JPI687" s="229"/>
      <c r="JPJ687" s="229"/>
      <c r="JPK687" s="229"/>
      <c r="JPL687" s="229"/>
      <c r="JPM687" s="229"/>
      <c r="JPN687" s="229"/>
      <c r="JPO687" s="229"/>
      <c r="JPP687" s="229"/>
      <c r="JPQ687" s="229"/>
      <c r="JPR687" s="229"/>
      <c r="JPS687" s="229"/>
      <c r="JPT687" s="229"/>
      <c r="JPU687" s="229"/>
      <c r="JPV687" s="229"/>
      <c r="JPW687" s="229"/>
      <c r="JPX687" s="229"/>
      <c r="JPY687" s="229"/>
      <c r="JPZ687" s="229"/>
      <c r="JQA687" s="229"/>
      <c r="JQB687" s="229"/>
      <c r="JQC687" s="229"/>
      <c r="JQD687" s="229"/>
      <c r="JQE687" s="229"/>
      <c r="JQF687" s="229"/>
      <c r="JQG687" s="229"/>
      <c r="JQH687" s="229"/>
      <c r="JQI687" s="229"/>
      <c r="JQJ687" s="229"/>
      <c r="JQK687" s="229"/>
      <c r="JQL687" s="229"/>
      <c r="JQM687" s="229"/>
      <c r="JQN687" s="229"/>
      <c r="JQO687" s="229"/>
      <c r="JQP687" s="229"/>
      <c r="JQQ687" s="229"/>
      <c r="JQR687" s="229"/>
      <c r="JQS687" s="229"/>
      <c r="JQT687" s="229"/>
      <c r="JQU687" s="229"/>
      <c r="JQV687" s="229"/>
      <c r="JQW687" s="229"/>
      <c r="JQX687" s="229"/>
      <c r="JQY687" s="229"/>
      <c r="JQZ687" s="229"/>
      <c r="JRA687" s="229"/>
      <c r="JRB687" s="229"/>
      <c r="JRC687" s="229"/>
      <c r="JRD687" s="229"/>
      <c r="JRE687" s="229"/>
      <c r="JRF687" s="229"/>
      <c r="JRG687" s="229"/>
      <c r="JRH687" s="229"/>
      <c r="JRI687" s="229"/>
      <c r="JRJ687" s="229"/>
      <c r="JRK687" s="229"/>
      <c r="JRL687" s="229"/>
      <c r="JRM687" s="229"/>
      <c r="JRN687" s="229"/>
      <c r="JRO687" s="229"/>
      <c r="JRP687" s="229"/>
      <c r="JRQ687" s="229"/>
      <c r="JRR687" s="229"/>
      <c r="JRS687" s="229"/>
      <c r="JRT687" s="229"/>
      <c r="JRU687" s="229"/>
      <c r="JRV687" s="229"/>
      <c r="JRW687" s="229"/>
      <c r="JRX687" s="229"/>
      <c r="JRY687" s="229"/>
      <c r="JRZ687" s="229"/>
      <c r="JSA687" s="229"/>
      <c r="JSB687" s="229"/>
      <c r="JSC687" s="229"/>
      <c r="JSD687" s="229"/>
      <c r="JSE687" s="229"/>
      <c r="JSF687" s="229"/>
      <c r="JSG687" s="229"/>
      <c r="JSH687" s="229"/>
      <c r="JSI687" s="229"/>
      <c r="JSJ687" s="229"/>
      <c r="JSK687" s="229"/>
      <c r="JSL687" s="229"/>
      <c r="JSM687" s="229"/>
      <c r="JSN687" s="229"/>
      <c r="JSO687" s="229"/>
      <c r="JSP687" s="229"/>
      <c r="JSQ687" s="229"/>
      <c r="JSR687" s="229"/>
      <c r="JSS687" s="229"/>
      <c r="JST687" s="229"/>
      <c r="JSU687" s="229"/>
      <c r="JSV687" s="229"/>
      <c r="JSW687" s="229"/>
      <c r="JSX687" s="229"/>
      <c r="JSY687" s="229"/>
      <c r="JSZ687" s="229"/>
      <c r="JTA687" s="229"/>
      <c r="JTB687" s="229"/>
      <c r="JTC687" s="229"/>
      <c r="JTD687" s="229"/>
      <c r="JTE687" s="229"/>
      <c r="JTF687" s="229"/>
      <c r="JTG687" s="229"/>
      <c r="JTH687" s="229"/>
      <c r="JTI687" s="229"/>
      <c r="JTJ687" s="229"/>
      <c r="JTK687" s="229"/>
      <c r="JTL687" s="229"/>
      <c r="JTM687" s="229"/>
      <c r="JTN687" s="229"/>
      <c r="JTO687" s="229"/>
      <c r="JTP687" s="229"/>
      <c r="JTQ687" s="229"/>
      <c r="JTR687" s="229"/>
      <c r="JTS687" s="229"/>
      <c r="JTT687" s="229"/>
      <c r="JTU687" s="229"/>
      <c r="JTV687" s="229"/>
      <c r="JTW687" s="229"/>
      <c r="JTX687" s="229"/>
      <c r="JTY687" s="229"/>
      <c r="JTZ687" s="229"/>
      <c r="JUA687" s="229"/>
      <c r="JUB687" s="229"/>
      <c r="JUC687" s="229"/>
      <c r="JUD687" s="229"/>
      <c r="JUE687" s="229"/>
      <c r="JUF687" s="229"/>
      <c r="JUG687" s="229"/>
      <c r="JUH687" s="229"/>
      <c r="JUI687" s="229"/>
      <c r="JUJ687" s="229"/>
      <c r="JUK687" s="229"/>
      <c r="JUL687" s="229"/>
      <c r="JUM687" s="229"/>
      <c r="JUN687" s="229"/>
      <c r="JUO687" s="229"/>
      <c r="JUP687" s="229"/>
      <c r="JUQ687" s="229"/>
      <c r="JUR687" s="229"/>
      <c r="JUS687" s="229"/>
      <c r="JUT687" s="229"/>
      <c r="JUU687" s="229"/>
      <c r="JUV687" s="229"/>
      <c r="JUW687" s="229"/>
      <c r="JUX687" s="229"/>
      <c r="JUY687" s="229"/>
      <c r="JUZ687" s="229"/>
      <c r="JVA687" s="229"/>
      <c r="JVB687" s="229"/>
      <c r="JVC687" s="229"/>
      <c r="JVD687" s="229"/>
      <c r="JVE687" s="229"/>
      <c r="JVF687" s="229"/>
      <c r="JVG687" s="229"/>
      <c r="JVH687" s="229"/>
      <c r="JVI687" s="229"/>
      <c r="JVJ687" s="229"/>
      <c r="JVK687" s="229"/>
      <c r="JVL687" s="229"/>
      <c r="JVM687" s="229"/>
      <c r="JVN687" s="229"/>
      <c r="JVO687" s="229"/>
      <c r="JVP687" s="229"/>
      <c r="JVQ687" s="229"/>
      <c r="JVR687" s="229"/>
      <c r="JVS687" s="229"/>
      <c r="JVT687" s="229"/>
      <c r="JVU687" s="229"/>
      <c r="JVV687" s="229"/>
      <c r="JVW687" s="229"/>
      <c r="JVX687" s="229"/>
      <c r="JVY687" s="229"/>
      <c r="JVZ687" s="229"/>
      <c r="JWA687" s="229"/>
      <c r="JWB687" s="229"/>
      <c r="JWC687" s="229"/>
      <c r="JWD687" s="229"/>
      <c r="JWE687" s="229"/>
      <c r="JWF687" s="229"/>
      <c r="JWG687" s="229"/>
      <c r="JWH687" s="229"/>
      <c r="JWI687" s="229"/>
      <c r="JWJ687" s="229"/>
      <c r="JWK687" s="229"/>
      <c r="JWL687" s="229"/>
      <c r="JWM687" s="229"/>
      <c r="JWN687" s="229"/>
      <c r="JWO687" s="229"/>
      <c r="JWP687" s="229"/>
      <c r="JWQ687" s="229"/>
      <c r="JWR687" s="229"/>
      <c r="JWS687" s="229"/>
      <c r="JWT687" s="229"/>
      <c r="JWU687" s="229"/>
      <c r="JWV687" s="229"/>
      <c r="JWW687" s="229"/>
      <c r="JWX687" s="229"/>
      <c r="JWY687" s="229"/>
      <c r="JWZ687" s="229"/>
      <c r="JXA687" s="229"/>
      <c r="JXB687" s="229"/>
      <c r="JXC687" s="229"/>
      <c r="JXD687" s="229"/>
      <c r="JXE687" s="229"/>
      <c r="JXF687" s="229"/>
      <c r="JXG687" s="229"/>
      <c r="JXH687" s="229"/>
      <c r="JXI687" s="229"/>
      <c r="JXJ687" s="229"/>
      <c r="JXK687" s="229"/>
      <c r="JXL687" s="229"/>
      <c r="JXM687" s="229"/>
      <c r="JXN687" s="229"/>
      <c r="JXO687" s="229"/>
      <c r="JXP687" s="229"/>
      <c r="JXQ687" s="229"/>
      <c r="JXR687" s="229"/>
      <c r="JXS687" s="229"/>
      <c r="JXT687" s="229"/>
      <c r="JXU687" s="229"/>
      <c r="JXV687" s="229"/>
      <c r="JXW687" s="229"/>
      <c r="JXX687" s="229"/>
      <c r="JXY687" s="229"/>
      <c r="JXZ687" s="229"/>
      <c r="JYA687" s="229"/>
      <c r="JYB687" s="229"/>
      <c r="JYC687" s="229"/>
      <c r="JYD687" s="229"/>
      <c r="JYE687" s="229"/>
      <c r="JYF687" s="229"/>
      <c r="JYG687" s="229"/>
      <c r="JYH687" s="229"/>
      <c r="JYI687" s="229"/>
      <c r="JYJ687" s="229"/>
      <c r="JYK687" s="229"/>
      <c r="JYL687" s="229"/>
      <c r="JYM687" s="229"/>
      <c r="JYN687" s="229"/>
      <c r="JYO687" s="229"/>
      <c r="JYP687" s="229"/>
      <c r="JYQ687" s="229"/>
      <c r="JYR687" s="229"/>
      <c r="JYS687" s="229"/>
      <c r="JYT687" s="229"/>
      <c r="JYU687" s="229"/>
      <c r="JYV687" s="229"/>
      <c r="JYW687" s="229"/>
      <c r="JYX687" s="229"/>
      <c r="JYY687" s="229"/>
      <c r="JYZ687" s="229"/>
      <c r="JZA687" s="229"/>
      <c r="JZB687" s="229"/>
      <c r="JZC687" s="229"/>
      <c r="JZD687" s="229"/>
      <c r="JZE687" s="229"/>
      <c r="JZF687" s="229"/>
      <c r="JZG687" s="229"/>
      <c r="JZH687" s="229"/>
      <c r="JZI687" s="229"/>
      <c r="JZJ687" s="229"/>
      <c r="JZK687" s="229"/>
      <c r="JZL687" s="229"/>
      <c r="JZM687" s="229"/>
      <c r="JZN687" s="229"/>
      <c r="JZO687" s="229"/>
      <c r="JZP687" s="229"/>
      <c r="JZQ687" s="229"/>
      <c r="JZR687" s="229"/>
      <c r="JZS687" s="229"/>
      <c r="JZT687" s="229"/>
      <c r="JZU687" s="229"/>
      <c r="JZV687" s="229"/>
      <c r="JZW687" s="229"/>
      <c r="JZX687" s="229"/>
      <c r="JZY687" s="229"/>
      <c r="JZZ687" s="229"/>
      <c r="KAA687" s="229"/>
      <c r="KAB687" s="229"/>
      <c r="KAC687" s="229"/>
      <c r="KAD687" s="229"/>
      <c r="KAE687" s="229"/>
      <c r="KAF687" s="229"/>
      <c r="KAG687" s="229"/>
      <c r="KAH687" s="229"/>
      <c r="KAI687" s="229"/>
      <c r="KAJ687" s="229"/>
      <c r="KAK687" s="229"/>
      <c r="KAL687" s="229"/>
      <c r="KAM687" s="229"/>
      <c r="KAN687" s="229"/>
      <c r="KAO687" s="229"/>
      <c r="KAP687" s="229"/>
      <c r="KAQ687" s="229"/>
      <c r="KAR687" s="229"/>
      <c r="KAS687" s="229"/>
      <c r="KAT687" s="229"/>
      <c r="KAU687" s="229"/>
      <c r="KAV687" s="229"/>
      <c r="KAW687" s="229"/>
      <c r="KAX687" s="229"/>
      <c r="KAY687" s="229"/>
      <c r="KAZ687" s="229"/>
      <c r="KBA687" s="229"/>
      <c r="KBB687" s="229"/>
      <c r="KBC687" s="229"/>
      <c r="KBD687" s="229"/>
      <c r="KBE687" s="229"/>
      <c r="KBF687" s="229"/>
      <c r="KBG687" s="229"/>
      <c r="KBH687" s="229"/>
      <c r="KBI687" s="229"/>
      <c r="KBJ687" s="229"/>
      <c r="KBK687" s="229"/>
      <c r="KBL687" s="229"/>
      <c r="KBM687" s="229"/>
      <c r="KBN687" s="229"/>
      <c r="KBO687" s="229"/>
      <c r="KBP687" s="229"/>
      <c r="KBQ687" s="229"/>
      <c r="KBR687" s="229"/>
      <c r="KBS687" s="229"/>
      <c r="KBT687" s="229"/>
      <c r="KBU687" s="229"/>
      <c r="KBV687" s="229"/>
      <c r="KBW687" s="229"/>
      <c r="KBX687" s="229"/>
      <c r="KBY687" s="229"/>
      <c r="KBZ687" s="229"/>
      <c r="KCA687" s="229"/>
      <c r="KCB687" s="229"/>
      <c r="KCC687" s="229"/>
      <c r="KCD687" s="229"/>
      <c r="KCE687" s="229"/>
      <c r="KCF687" s="229"/>
      <c r="KCG687" s="229"/>
      <c r="KCH687" s="229"/>
      <c r="KCI687" s="229"/>
      <c r="KCJ687" s="229"/>
      <c r="KCK687" s="229"/>
      <c r="KCL687" s="229"/>
      <c r="KCM687" s="229"/>
      <c r="KCN687" s="229"/>
      <c r="KCO687" s="229"/>
      <c r="KCP687" s="229"/>
      <c r="KCQ687" s="229"/>
      <c r="KCR687" s="229"/>
      <c r="KCS687" s="229"/>
      <c r="KCT687" s="229"/>
      <c r="KCU687" s="229"/>
      <c r="KCV687" s="229"/>
      <c r="KCW687" s="229"/>
      <c r="KCX687" s="229"/>
      <c r="KCY687" s="229"/>
      <c r="KCZ687" s="229"/>
      <c r="KDA687" s="229"/>
      <c r="KDB687" s="229"/>
      <c r="KDC687" s="229"/>
      <c r="KDD687" s="229"/>
      <c r="KDE687" s="229"/>
      <c r="KDF687" s="229"/>
      <c r="KDG687" s="229"/>
      <c r="KDH687" s="229"/>
      <c r="KDI687" s="229"/>
      <c r="KDJ687" s="229"/>
      <c r="KDK687" s="229"/>
      <c r="KDL687" s="229"/>
      <c r="KDM687" s="229"/>
      <c r="KDN687" s="229"/>
      <c r="KDO687" s="229"/>
      <c r="KDP687" s="229"/>
      <c r="KDQ687" s="229"/>
      <c r="KDR687" s="229"/>
      <c r="KDS687" s="229"/>
      <c r="KDT687" s="229"/>
      <c r="KDU687" s="229"/>
      <c r="KDV687" s="229"/>
      <c r="KDW687" s="229"/>
      <c r="KDX687" s="229"/>
      <c r="KDY687" s="229"/>
      <c r="KDZ687" s="229"/>
      <c r="KEA687" s="229"/>
      <c r="KEB687" s="229"/>
      <c r="KEC687" s="229"/>
      <c r="KED687" s="229"/>
      <c r="KEE687" s="229"/>
      <c r="KEF687" s="229"/>
      <c r="KEG687" s="229"/>
      <c r="KEH687" s="229"/>
      <c r="KEI687" s="229"/>
      <c r="KEJ687" s="229"/>
      <c r="KEK687" s="229"/>
      <c r="KEL687" s="229"/>
      <c r="KEM687" s="229"/>
      <c r="KEN687" s="229"/>
      <c r="KEO687" s="229"/>
      <c r="KEP687" s="229"/>
      <c r="KEQ687" s="229"/>
      <c r="KER687" s="229"/>
      <c r="KES687" s="229"/>
      <c r="KET687" s="229"/>
      <c r="KEU687" s="229"/>
      <c r="KEV687" s="229"/>
      <c r="KEW687" s="229"/>
      <c r="KEX687" s="229"/>
      <c r="KEY687" s="229"/>
      <c r="KEZ687" s="229"/>
      <c r="KFA687" s="229"/>
      <c r="KFB687" s="229"/>
      <c r="KFC687" s="229"/>
      <c r="KFD687" s="229"/>
      <c r="KFE687" s="229"/>
      <c r="KFF687" s="229"/>
      <c r="KFG687" s="229"/>
      <c r="KFH687" s="229"/>
      <c r="KFI687" s="229"/>
      <c r="KFJ687" s="229"/>
      <c r="KFK687" s="229"/>
      <c r="KFL687" s="229"/>
      <c r="KFM687" s="229"/>
      <c r="KFN687" s="229"/>
      <c r="KFO687" s="229"/>
      <c r="KFP687" s="229"/>
      <c r="KFQ687" s="229"/>
      <c r="KFR687" s="229"/>
      <c r="KFS687" s="229"/>
      <c r="KFT687" s="229"/>
      <c r="KFU687" s="229"/>
      <c r="KFV687" s="229"/>
      <c r="KFW687" s="229"/>
      <c r="KFX687" s="229"/>
      <c r="KFY687" s="229"/>
      <c r="KFZ687" s="229"/>
      <c r="KGA687" s="229"/>
      <c r="KGB687" s="229"/>
      <c r="KGC687" s="229"/>
      <c r="KGD687" s="229"/>
      <c r="KGE687" s="229"/>
      <c r="KGF687" s="229"/>
      <c r="KGG687" s="229"/>
      <c r="KGH687" s="229"/>
      <c r="KGI687" s="229"/>
      <c r="KGJ687" s="229"/>
      <c r="KGK687" s="229"/>
      <c r="KGL687" s="229"/>
      <c r="KGM687" s="229"/>
      <c r="KGN687" s="229"/>
      <c r="KGO687" s="229"/>
      <c r="KGP687" s="229"/>
      <c r="KGQ687" s="229"/>
      <c r="KGR687" s="229"/>
      <c r="KGS687" s="229"/>
      <c r="KGT687" s="229"/>
      <c r="KGU687" s="229"/>
      <c r="KGV687" s="229"/>
      <c r="KGW687" s="229"/>
      <c r="KGX687" s="229"/>
      <c r="KGY687" s="229"/>
      <c r="KGZ687" s="229"/>
      <c r="KHA687" s="229"/>
      <c r="KHB687" s="229"/>
      <c r="KHC687" s="229"/>
      <c r="KHD687" s="229"/>
      <c r="KHE687" s="229"/>
      <c r="KHF687" s="229"/>
      <c r="KHG687" s="229"/>
      <c r="KHH687" s="229"/>
      <c r="KHI687" s="229"/>
      <c r="KHJ687" s="229"/>
      <c r="KHK687" s="229"/>
      <c r="KHL687" s="229"/>
      <c r="KHM687" s="229"/>
      <c r="KHN687" s="229"/>
      <c r="KHO687" s="229"/>
      <c r="KHP687" s="229"/>
      <c r="KHQ687" s="229"/>
      <c r="KHR687" s="229"/>
      <c r="KHS687" s="229"/>
      <c r="KHT687" s="229"/>
      <c r="KHU687" s="229"/>
      <c r="KHV687" s="229"/>
      <c r="KHW687" s="229"/>
      <c r="KHX687" s="229"/>
      <c r="KHY687" s="229"/>
      <c r="KHZ687" s="229"/>
      <c r="KIA687" s="229"/>
      <c r="KIB687" s="229"/>
      <c r="KIC687" s="229"/>
      <c r="KID687" s="229"/>
      <c r="KIE687" s="229"/>
      <c r="KIF687" s="229"/>
      <c r="KIG687" s="229"/>
      <c r="KIH687" s="229"/>
      <c r="KII687" s="229"/>
      <c r="KIJ687" s="229"/>
      <c r="KIK687" s="229"/>
      <c r="KIL687" s="229"/>
      <c r="KIM687" s="229"/>
      <c r="KIN687" s="229"/>
      <c r="KIO687" s="229"/>
      <c r="KIP687" s="229"/>
      <c r="KIQ687" s="229"/>
      <c r="KIR687" s="229"/>
      <c r="KIS687" s="229"/>
      <c r="KIT687" s="229"/>
      <c r="KIU687" s="229"/>
      <c r="KIV687" s="229"/>
      <c r="KIW687" s="229"/>
      <c r="KIX687" s="229"/>
      <c r="KIY687" s="229"/>
      <c r="KIZ687" s="229"/>
      <c r="KJA687" s="229"/>
      <c r="KJB687" s="229"/>
      <c r="KJC687" s="229"/>
      <c r="KJD687" s="229"/>
      <c r="KJE687" s="229"/>
      <c r="KJF687" s="229"/>
      <c r="KJG687" s="229"/>
      <c r="KJH687" s="229"/>
      <c r="KJI687" s="229"/>
      <c r="KJJ687" s="229"/>
      <c r="KJK687" s="229"/>
      <c r="KJL687" s="229"/>
      <c r="KJM687" s="229"/>
      <c r="KJN687" s="229"/>
      <c r="KJO687" s="229"/>
      <c r="KJP687" s="229"/>
      <c r="KJQ687" s="229"/>
      <c r="KJR687" s="229"/>
      <c r="KJS687" s="229"/>
      <c r="KJT687" s="229"/>
      <c r="KJU687" s="229"/>
      <c r="KJV687" s="229"/>
      <c r="KJW687" s="229"/>
      <c r="KJX687" s="229"/>
      <c r="KJY687" s="229"/>
      <c r="KJZ687" s="229"/>
      <c r="KKA687" s="229"/>
      <c r="KKB687" s="229"/>
      <c r="KKC687" s="229"/>
      <c r="KKD687" s="229"/>
      <c r="KKE687" s="229"/>
      <c r="KKF687" s="229"/>
      <c r="KKG687" s="229"/>
      <c r="KKH687" s="229"/>
      <c r="KKI687" s="229"/>
      <c r="KKJ687" s="229"/>
      <c r="KKK687" s="229"/>
      <c r="KKL687" s="229"/>
      <c r="KKM687" s="229"/>
      <c r="KKN687" s="229"/>
      <c r="KKO687" s="229"/>
      <c r="KKP687" s="229"/>
      <c r="KKQ687" s="229"/>
      <c r="KKR687" s="229"/>
      <c r="KKS687" s="229"/>
      <c r="KKT687" s="229"/>
      <c r="KKU687" s="229"/>
      <c r="KKV687" s="229"/>
      <c r="KKW687" s="229"/>
      <c r="KKX687" s="229"/>
      <c r="KKY687" s="229"/>
      <c r="KKZ687" s="229"/>
      <c r="KLA687" s="229"/>
      <c r="KLB687" s="229"/>
      <c r="KLC687" s="229"/>
      <c r="KLD687" s="229"/>
      <c r="KLE687" s="229"/>
      <c r="KLF687" s="229"/>
      <c r="KLG687" s="229"/>
      <c r="KLH687" s="229"/>
      <c r="KLI687" s="229"/>
      <c r="KLJ687" s="229"/>
      <c r="KLK687" s="229"/>
      <c r="KLL687" s="229"/>
      <c r="KLM687" s="229"/>
      <c r="KLN687" s="229"/>
      <c r="KLO687" s="229"/>
      <c r="KLP687" s="229"/>
      <c r="KLQ687" s="229"/>
      <c r="KLR687" s="229"/>
      <c r="KLS687" s="229"/>
      <c r="KLT687" s="229"/>
      <c r="KLU687" s="229"/>
      <c r="KLV687" s="229"/>
      <c r="KLW687" s="229"/>
      <c r="KLX687" s="229"/>
      <c r="KLY687" s="229"/>
      <c r="KLZ687" s="229"/>
      <c r="KMA687" s="229"/>
      <c r="KMB687" s="229"/>
      <c r="KMC687" s="229"/>
      <c r="KMD687" s="229"/>
      <c r="KME687" s="229"/>
      <c r="KMF687" s="229"/>
      <c r="KMG687" s="229"/>
      <c r="KMH687" s="229"/>
      <c r="KMI687" s="229"/>
      <c r="KMJ687" s="229"/>
      <c r="KMK687" s="229"/>
      <c r="KML687" s="229"/>
      <c r="KMM687" s="229"/>
      <c r="KMN687" s="229"/>
      <c r="KMO687" s="229"/>
      <c r="KMP687" s="229"/>
      <c r="KMQ687" s="229"/>
      <c r="KMR687" s="229"/>
      <c r="KMS687" s="229"/>
      <c r="KMT687" s="229"/>
      <c r="KMU687" s="229"/>
      <c r="KMV687" s="229"/>
      <c r="KMW687" s="229"/>
      <c r="KMX687" s="229"/>
      <c r="KMY687" s="229"/>
      <c r="KMZ687" s="229"/>
      <c r="KNA687" s="229"/>
      <c r="KNB687" s="229"/>
      <c r="KNC687" s="229"/>
      <c r="KND687" s="229"/>
      <c r="KNE687" s="229"/>
      <c r="KNF687" s="229"/>
      <c r="KNG687" s="229"/>
      <c r="KNH687" s="229"/>
      <c r="KNI687" s="229"/>
      <c r="KNJ687" s="229"/>
      <c r="KNK687" s="229"/>
      <c r="KNL687" s="229"/>
      <c r="KNM687" s="229"/>
      <c r="KNN687" s="229"/>
      <c r="KNO687" s="229"/>
      <c r="KNP687" s="229"/>
      <c r="KNQ687" s="229"/>
      <c r="KNR687" s="229"/>
      <c r="KNS687" s="229"/>
      <c r="KNT687" s="229"/>
      <c r="KNU687" s="229"/>
      <c r="KNV687" s="229"/>
      <c r="KNW687" s="229"/>
      <c r="KNX687" s="229"/>
      <c r="KNY687" s="229"/>
      <c r="KNZ687" s="229"/>
      <c r="KOA687" s="229"/>
      <c r="KOB687" s="229"/>
      <c r="KOC687" s="229"/>
      <c r="KOD687" s="229"/>
      <c r="KOE687" s="229"/>
      <c r="KOF687" s="229"/>
      <c r="KOG687" s="229"/>
      <c r="KOH687" s="229"/>
      <c r="KOI687" s="229"/>
      <c r="KOJ687" s="229"/>
      <c r="KOK687" s="229"/>
      <c r="KOL687" s="229"/>
      <c r="KOM687" s="229"/>
      <c r="KON687" s="229"/>
      <c r="KOO687" s="229"/>
      <c r="KOP687" s="229"/>
      <c r="KOQ687" s="229"/>
      <c r="KOR687" s="229"/>
      <c r="KOS687" s="229"/>
      <c r="KOT687" s="229"/>
      <c r="KOU687" s="229"/>
      <c r="KOV687" s="229"/>
      <c r="KOW687" s="229"/>
      <c r="KOX687" s="229"/>
      <c r="KOY687" s="229"/>
      <c r="KOZ687" s="229"/>
      <c r="KPA687" s="229"/>
      <c r="KPB687" s="229"/>
      <c r="KPC687" s="229"/>
      <c r="KPD687" s="229"/>
      <c r="KPE687" s="229"/>
      <c r="KPF687" s="229"/>
      <c r="KPG687" s="229"/>
      <c r="KPH687" s="229"/>
      <c r="KPI687" s="229"/>
      <c r="KPJ687" s="229"/>
      <c r="KPK687" s="229"/>
      <c r="KPL687" s="229"/>
      <c r="KPM687" s="229"/>
      <c r="KPN687" s="229"/>
      <c r="KPO687" s="229"/>
      <c r="KPP687" s="229"/>
      <c r="KPQ687" s="229"/>
      <c r="KPR687" s="229"/>
      <c r="KPS687" s="229"/>
      <c r="KPT687" s="229"/>
      <c r="KPU687" s="229"/>
      <c r="KPV687" s="229"/>
      <c r="KPW687" s="229"/>
      <c r="KPX687" s="229"/>
      <c r="KPY687" s="229"/>
      <c r="KPZ687" s="229"/>
      <c r="KQA687" s="229"/>
      <c r="KQB687" s="229"/>
      <c r="KQC687" s="229"/>
      <c r="KQD687" s="229"/>
      <c r="KQE687" s="229"/>
      <c r="KQF687" s="229"/>
      <c r="KQG687" s="229"/>
      <c r="KQH687" s="229"/>
      <c r="KQI687" s="229"/>
      <c r="KQJ687" s="229"/>
      <c r="KQK687" s="229"/>
      <c r="KQL687" s="229"/>
      <c r="KQM687" s="229"/>
      <c r="KQN687" s="229"/>
      <c r="KQO687" s="229"/>
      <c r="KQP687" s="229"/>
      <c r="KQQ687" s="229"/>
      <c r="KQR687" s="229"/>
      <c r="KQS687" s="229"/>
      <c r="KQT687" s="229"/>
      <c r="KQU687" s="229"/>
      <c r="KQV687" s="229"/>
      <c r="KQW687" s="229"/>
      <c r="KQX687" s="229"/>
      <c r="KQY687" s="229"/>
      <c r="KQZ687" s="229"/>
      <c r="KRA687" s="229"/>
      <c r="KRB687" s="229"/>
      <c r="KRC687" s="229"/>
      <c r="KRD687" s="229"/>
      <c r="KRE687" s="229"/>
      <c r="KRF687" s="229"/>
      <c r="KRG687" s="229"/>
      <c r="KRH687" s="229"/>
      <c r="KRI687" s="229"/>
      <c r="KRJ687" s="229"/>
      <c r="KRK687" s="229"/>
      <c r="KRL687" s="229"/>
      <c r="KRM687" s="229"/>
      <c r="KRN687" s="229"/>
      <c r="KRO687" s="229"/>
      <c r="KRP687" s="229"/>
      <c r="KRQ687" s="229"/>
      <c r="KRR687" s="229"/>
      <c r="KRS687" s="229"/>
      <c r="KRT687" s="229"/>
      <c r="KRU687" s="229"/>
      <c r="KRV687" s="229"/>
      <c r="KRW687" s="229"/>
      <c r="KRX687" s="229"/>
      <c r="KRY687" s="229"/>
      <c r="KRZ687" s="229"/>
      <c r="KSA687" s="229"/>
      <c r="KSB687" s="229"/>
      <c r="KSC687" s="229"/>
      <c r="KSD687" s="229"/>
      <c r="KSE687" s="229"/>
      <c r="KSF687" s="229"/>
      <c r="KSG687" s="229"/>
      <c r="KSH687" s="229"/>
      <c r="KSI687" s="229"/>
      <c r="KSJ687" s="229"/>
      <c r="KSK687" s="229"/>
      <c r="KSL687" s="229"/>
      <c r="KSM687" s="229"/>
      <c r="KSN687" s="229"/>
      <c r="KSO687" s="229"/>
      <c r="KSP687" s="229"/>
      <c r="KSQ687" s="229"/>
      <c r="KSR687" s="229"/>
      <c r="KSS687" s="229"/>
      <c r="KST687" s="229"/>
      <c r="KSU687" s="229"/>
      <c r="KSV687" s="229"/>
      <c r="KSW687" s="229"/>
      <c r="KSX687" s="229"/>
      <c r="KSY687" s="229"/>
      <c r="KSZ687" s="229"/>
      <c r="KTA687" s="229"/>
      <c r="KTB687" s="229"/>
      <c r="KTC687" s="229"/>
      <c r="KTD687" s="229"/>
      <c r="KTE687" s="229"/>
      <c r="KTF687" s="229"/>
      <c r="KTG687" s="229"/>
      <c r="KTH687" s="229"/>
      <c r="KTI687" s="229"/>
      <c r="KTJ687" s="229"/>
      <c r="KTK687" s="229"/>
      <c r="KTL687" s="229"/>
      <c r="KTM687" s="229"/>
      <c r="KTN687" s="229"/>
      <c r="KTO687" s="229"/>
      <c r="KTP687" s="229"/>
      <c r="KTQ687" s="229"/>
      <c r="KTR687" s="229"/>
      <c r="KTS687" s="229"/>
      <c r="KTT687" s="229"/>
      <c r="KTU687" s="229"/>
      <c r="KTV687" s="229"/>
      <c r="KTW687" s="229"/>
      <c r="KTX687" s="229"/>
      <c r="KTY687" s="229"/>
      <c r="KTZ687" s="229"/>
      <c r="KUA687" s="229"/>
      <c r="KUB687" s="229"/>
      <c r="KUC687" s="229"/>
      <c r="KUD687" s="229"/>
      <c r="KUE687" s="229"/>
      <c r="KUF687" s="229"/>
      <c r="KUG687" s="229"/>
      <c r="KUH687" s="229"/>
      <c r="KUI687" s="229"/>
      <c r="KUJ687" s="229"/>
      <c r="KUK687" s="229"/>
      <c r="KUL687" s="229"/>
      <c r="KUM687" s="229"/>
      <c r="KUN687" s="229"/>
      <c r="KUO687" s="229"/>
      <c r="KUP687" s="229"/>
      <c r="KUQ687" s="229"/>
      <c r="KUR687" s="229"/>
      <c r="KUS687" s="229"/>
      <c r="KUT687" s="229"/>
      <c r="KUU687" s="229"/>
      <c r="KUV687" s="229"/>
      <c r="KUW687" s="229"/>
      <c r="KUX687" s="229"/>
      <c r="KUY687" s="229"/>
      <c r="KUZ687" s="229"/>
      <c r="KVA687" s="229"/>
      <c r="KVB687" s="229"/>
      <c r="KVC687" s="229"/>
      <c r="KVD687" s="229"/>
      <c r="KVE687" s="229"/>
      <c r="KVF687" s="229"/>
      <c r="KVG687" s="229"/>
      <c r="KVH687" s="229"/>
      <c r="KVI687" s="229"/>
      <c r="KVJ687" s="229"/>
      <c r="KVK687" s="229"/>
      <c r="KVL687" s="229"/>
      <c r="KVM687" s="229"/>
      <c r="KVN687" s="229"/>
      <c r="KVO687" s="229"/>
      <c r="KVP687" s="229"/>
      <c r="KVQ687" s="229"/>
      <c r="KVR687" s="229"/>
      <c r="KVS687" s="229"/>
      <c r="KVT687" s="229"/>
      <c r="KVU687" s="229"/>
      <c r="KVV687" s="229"/>
      <c r="KVW687" s="229"/>
      <c r="KVX687" s="229"/>
      <c r="KVY687" s="229"/>
      <c r="KVZ687" s="229"/>
      <c r="KWA687" s="229"/>
      <c r="KWB687" s="229"/>
      <c r="KWC687" s="229"/>
      <c r="KWD687" s="229"/>
      <c r="KWE687" s="229"/>
      <c r="KWF687" s="229"/>
      <c r="KWG687" s="229"/>
      <c r="KWH687" s="229"/>
      <c r="KWI687" s="229"/>
      <c r="KWJ687" s="229"/>
      <c r="KWK687" s="229"/>
      <c r="KWL687" s="229"/>
      <c r="KWM687" s="229"/>
      <c r="KWN687" s="229"/>
      <c r="KWO687" s="229"/>
      <c r="KWP687" s="229"/>
      <c r="KWQ687" s="229"/>
      <c r="KWR687" s="229"/>
      <c r="KWS687" s="229"/>
      <c r="KWT687" s="229"/>
      <c r="KWU687" s="229"/>
      <c r="KWV687" s="229"/>
      <c r="KWW687" s="229"/>
      <c r="KWX687" s="229"/>
      <c r="KWY687" s="229"/>
      <c r="KWZ687" s="229"/>
      <c r="KXA687" s="229"/>
      <c r="KXB687" s="229"/>
      <c r="KXC687" s="229"/>
      <c r="KXD687" s="229"/>
      <c r="KXE687" s="229"/>
      <c r="KXF687" s="229"/>
      <c r="KXG687" s="229"/>
      <c r="KXH687" s="229"/>
      <c r="KXI687" s="229"/>
      <c r="KXJ687" s="229"/>
      <c r="KXK687" s="229"/>
      <c r="KXL687" s="229"/>
      <c r="KXM687" s="229"/>
      <c r="KXN687" s="229"/>
      <c r="KXO687" s="229"/>
      <c r="KXP687" s="229"/>
      <c r="KXQ687" s="229"/>
      <c r="KXR687" s="229"/>
      <c r="KXS687" s="229"/>
      <c r="KXT687" s="229"/>
      <c r="KXU687" s="229"/>
      <c r="KXV687" s="229"/>
      <c r="KXW687" s="229"/>
      <c r="KXX687" s="229"/>
      <c r="KXY687" s="229"/>
      <c r="KXZ687" s="229"/>
      <c r="KYA687" s="229"/>
      <c r="KYB687" s="229"/>
      <c r="KYC687" s="229"/>
      <c r="KYD687" s="229"/>
      <c r="KYE687" s="229"/>
      <c r="KYF687" s="229"/>
      <c r="KYG687" s="229"/>
      <c r="KYH687" s="229"/>
      <c r="KYI687" s="229"/>
      <c r="KYJ687" s="229"/>
      <c r="KYK687" s="229"/>
      <c r="KYL687" s="229"/>
      <c r="KYM687" s="229"/>
      <c r="KYN687" s="229"/>
      <c r="KYO687" s="229"/>
      <c r="KYP687" s="229"/>
      <c r="KYQ687" s="229"/>
      <c r="KYR687" s="229"/>
      <c r="KYS687" s="229"/>
      <c r="KYT687" s="229"/>
      <c r="KYU687" s="229"/>
      <c r="KYV687" s="229"/>
      <c r="KYW687" s="229"/>
      <c r="KYX687" s="229"/>
      <c r="KYY687" s="229"/>
      <c r="KYZ687" s="229"/>
      <c r="KZA687" s="229"/>
      <c r="KZB687" s="229"/>
      <c r="KZC687" s="229"/>
      <c r="KZD687" s="229"/>
      <c r="KZE687" s="229"/>
      <c r="KZF687" s="229"/>
      <c r="KZG687" s="229"/>
      <c r="KZH687" s="229"/>
      <c r="KZI687" s="229"/>
      <c r="KZJ687" s="229"/>
      <c r="KZK687" s="229"/>
      <c r="KZL687" s="229"/>
      <c r="KZM687" s="229"/>
      <c r="KZN687" s="229"/>
      <c r="KZO687" s="229"/>
      <c r="KZP687" s="229"/>
      <c r="KZQ687" s="229"/>
      <c r="KZR687" s="229"/>
      <c r="KZS687" s="229"/>
      <c r="KZT687" s="229"/>
      <c r="KZU687" s="229"/>
      <c r="KZV687" s="229"/>
      <c r="KZW687" s="229"/>
      <c r="KZX687" s="229"/>
      <c r="KZY687" s="229"/>
      <c r="KZZ687" s="229"/>
      <c r="LAA687" s="229"/>
      <c r="LAB687" s="229"/>
      <c r="LAC687" s="229"/>
      <c r="LAD687" s="229"/>
      <c r="LAE687" s="229"/>
      <c r="LAF687" s="229"/>
      <c r="LAG687" s="229"/>
      <c r="LAH687" s="229"/>
      <c r="LAI687" s="229"/>
      <c r="LAJ687" s="229"/>
      <c r="LAK687" s="229"/>
      <c r="LAL687" s="229"/>
      <c r="LAM687" s="229"/>
      <c r="LAN687" s="229"/>
      <c r="LAO687" s="229"/>
      <c r="LAP687" s="229"/>
      <c r="LAQ687" s="229"/>
      <c r="LAR687" s="229"/>
      <c r="LAS687" s="229"/>
      <c r="LAT687" s="229"/>
      <c r="LAU687" s="229"/>
      <c r="LAV687" s="229"/>
      <c r="LAW687" s="229"/>
      <c r="LAX687" s="229"/>
      <c r="LAY687" s="229"/>
      <c r="LAZ687" s="229"/>
      <c r="LBA687" s="229"/>
      <c r="LBB687" s="229"/>
      <c r="LBC687" s="229"/>
      <c r="LBD687" s="229"/>
      <c r="LBE687" s="229"/>
      <c r="LBF687" s="229"/>
      <c r="LBG687" s="229"/>
      <c r="LBH687" s="229"/>
      <c r="LBI687" s="229"/>
      <c r="LBJ687" s="229"/>
      <c r="LBK687" s="229"/>
      <c r="LBL687" s="229"/>
      <c r="LBM687" s="229"/>
      <c r="LBN687" s="229"/>
      <c r="LBO687" s="229"/>
      <c r="LBP687" s="229"/>
      <c r="LBQ687" s="229"/>
      <c r="LBR687" s="229"/>
      <c r="LBS687" s="229"/>
      <c r="LBT687" s="229"/>
      <c r="LBU687" s="229"/>
      <c r="LBV687" s="229"/>
      <c r="LBW687" s="229"/>
      <c r="LBX687" s="229"/>
      <c r="LBY687" s="229"/>
      <c r="LBZ687" s="229"/>
      <c r="LCA687" s="229"/>
      <c r="LCB687" s="229"/>
      <c r="LCC687" s="229"/>
      <c r="LCD687" s="229"/>
      <c r="LCE687" s="229"/>
      <c r="LCF687" s="229"/>
      <c r="LCG687" s="229"/>
      <c r="LCH687" s="229"/>
      <c r="LCI687" s="229"/>
      <c r="LCJ687" s="229"/>
      <c r="LCK687" s="229"/>
      <c r="LCL687" s="229"/>
      <c r="LCM687" s="229"/>
      <c r="LCN687" s="229"/>
      <c r="LCO687" s="229"/>
      <c r="LCP687" s="229"/>
      <c r="LCQ687" s="229"/>
      <c r="LCR687" s="229"/>
      <c r="LCS687" s="229"/>
      <c r="LCT687" s="229"/>
      <c r="LCU687" s="229"/>
      <c r="LCV687" s="229"/>
      <c r="LCW687" s="229"/>
      <c r="LCX687" s="229"/>
      <c r="LCY687" s="229"/>
      <c r="LCZ687" s="229"/>
      <c r="LDA687" s="229"/>
      <c r="LDB687" s="229"/>
      <c r="LDC687" s="229"/>
      <c r="LDD687" s="229"/>
      <c r="LDE687" s="229"/>
      <c r="LDF687" s="229"/>
      <c r="LDG687" s="229"/>
      <c r="LDH687" s="229"/>
      <c r="LDI687" s="229"/>
      <c r="LDJ687" s="229"/>
      <c r="LDK687" s="229"/>
      <c r="LDL687" s="229"/>
      <c r="LDM687" s="229"/>
      <c r="LDN687" s="229"/>
      <c r="LDO687" s="229"/>
      <c r="LDP687" s="229"/>
      <c r="LDQ687" s="229"/>
      <c r="LDR687" s="229"/>
      <c r="LDS687" s="229"/>
      <c r="LDT687" s="229"/>
      <c r="LDU687" s="229"/>
      <c r="LDV687" s="229"/>
      <c r="LDW687" s="229"/>
      <c r="LDX687" s="229"/>
      <c r="LDY687" s="229"/>
      <c r="LDZ687" s="229"/>
      <c r="LEA687" s="229"/>
      <c r="LEB687" s="229"/>
      <c r="LEC687" s="229"/>
      <c r="LED687" s="229"/>
      <c r="LEE687" s="229"/>
      <c r="LEF687" s="229"/>
      <c r="LEG687" s="229"/>
      <c r="LEH687" s="229"/>
      <c r="LEI687" s="229"/>
      <c r="LEJ687" s="229"/>
      <c r="LEK687" s="229"/>
      <c r="LEL687" s="229"/>
      <c r="LEM687" s="229"/>
      <c r="LEN687" s="229"/>
      <c r="LEO687" s="229"/>
      <c r="LEP687" s="229"/>
      <c r="LEQ687" s="229"/>
      <c r="LER687" s="229"/>
      <c r="LES687" s="229"/>
      <c r="LET687" s="229"/>
      <c r="LEU687" s="229"/>
      <c r="LEV687" s="229"/>
      <c r="LEW687" s="229"/>
      <c r="LEX687" s="229"/>
      <c r="LEY687" s="229"/>
      <c r="LEZ687" s="229"/>
      <c r="LFA687" s="229"/>
      <c r="LFB687" s="229"/>
      <c r="LFC687" s="229"/>
      <c r="LFD687" s="229"/>
      <c r="LFE687" s="229"/>
      <c r="LFF687" s="229"/>
      <c r="LFG687" s="229"/>
      <c r="LFH687" s="229"/>
      <c r="LFI687" s="229"/>
      <c r="LFJ687" s="229"/>
      <c r="LFK687" s="229"/>
      <c r="LFL687" s="229"/>
      <c r="LFM687" s="229"/>
      <c r="LFN687" s="229"/>
      <c r="LFO687" s="229"/>
      <c r="LFP687" s="229"/>
      <c r="LFQ687" s="229"/>
      <c r="LFR687" s="229"/>
      <c r="LFS687" s="229"/>
      <c r="LFT687" s="229"/>
      <c r="LFU687" s="229"/>
      <c r="LFV687" s="229"/>
      <c r="LFW687" s="229"/>
      <c r="LFX687" s="229"/>
      <c r="LFY687" s="229"/>
      <c r="LFZ687" s="229"/>
      <c r="LGA687" s="229"/>
      <c r="LGB687" s="229"/>
      <c r="LGC687" s="229"/>
      <c r="LGD687" s="229"/>
      <c r="LGE687" s="229"/>
      <c r="LGF687" s="229"/>
      <c r="LGG687" s="229"/>
      <c r="LGH687" s="229"/>
      <c r="LGI687" s="229"/>
      <c r="LGJ687" s="229"/>
      <c r="LGK687" s="229"/>
      <c r="LGL687" s="229"/>
      <c r="LGM687" s="229"/>
      <c r="LGN687" s="229"/>
      <c r="LGO687" s="229"/>
      <c r="LGP687" s="229"/>
      <c r="LGQ687" s="229"/>
      <c r="LGR687" s="229"/>
      <c r="LGS687" s="229"/>
      <c r="LGT687" s="229"/>
      <c r="LGU687" s="229"/>
      <c r="LGV687" s="229"/>
      <c r="LGW687" s="229"/>
      <c r="LGX687" s="229"/>
      <c r="LGY687" s="229"/>
      <c r="LGZ687" s="229"/>
      <c r="LHA687" s="229"/>
      <c r="LHB687" s="229"/>
      <c r="LHC687" s="229"/>
      <c r="LHD687" s="229"/>
      <c r="LHE687" s="229"/>
      <c r="LHF687" s="229"/>
      <c r="LHG687" s="229"/>
      <c r="LHH687" s="229"/>
      <c r="LHI687" s="229"/>
      <c r="LHJ687" s="229"/>
      <c r="LHK687" s="229"/>
      <c r="LHL687" s="229"/>
      <c r="LHM687" s="229"/>
      <c r="LHN687" s="229"/>
      <c r="LHO687" s="229"/>
      <c r="LHP687" s="229"/>
      <c r="LHQ687" s="229"/>
      <c r="LHR687" s="229"/>
      <c r="LHS687" s="229"/>
      <c r="LHT687" s="229"/>
      <c r="LHU687" s="229"/>
      <c r="LHV687" s="229"/>
      <c r="LHW687" s="229"/>
      <c r="LHX687" s="229"/>
      <c r="LHY687" s="229"/>
      <c r="LHZ687" s="229"/>
      <c r="LIA687" s="229"/>
      <c r="LIB687" s="229"/>
      <c r="LIC687" s="229"/>
      <c r="LID687" s="229"/>
      <c r="LIE687" s="229"/>
      <c r="LIF687" s="229"/>
      <c r="LIG687" s="229"/>
      <c r="LIH687" s="229"/>
      <c r="LII687" s="229"/>
      <c r="LIJ687" s="229"/>
      <c r="LIK687" s="229"/>
      <c r="LIL687" s="229"/>
      <c r="LIM687" s="229"/>
      <c r="LIN687" s="229"/>
      <c r="LIO687" s="229"/>
      <c r="LIP687" s="229"/>
      <c r="LIQ687" s="229"/>
      <c r="LIR687" s="229"/>
      <c r="LIS687" s="229"/>
      <c r="LIT687" s="229"/>
      <c r="LIU687" s="229"/>
      <c r="LIV687" s="229"/>
      <c r="LIW687" s="229"/>
      <c r="LIX687" s="229"/>
      <c r="LIY687" s="229"/>
      <c r="LIZ687" s="229"/>
      <c r="LJA687" s="229"/>
      <c r="LJB687" s="229"/>
      <c r="LJC687" s="229"/>
      <c r="LJD687" s="229"/>
      <c r="LJE687" s="229"/>
      <c r="LJF687" s="229"/>
      <c r="LJG687" s="229"/>
      <c r="LJH687" s="229"/>
      <c r="LJI687" s="229"/>
      <c r="LJJ687" s="229"/>
      <c r="LJK687" s="229"/>
      <c r="LJL687" s="229"/>
      <c r="LJM687" s="229"/>
      <c r="LJN687" s="229"/>
      <c r="LJO687" s="229"/>
      <c r="LJP687" s="229"/>
      <c r="LJQ687" s="229"/>
      <c r="LJR687" s="229"/>
      <c r="LJS687" s="229"/>
      <c r="LJT687" s="229"/>
      <c r="LJU687" s="229"/>
      <c r="LJV687" s="229"/>
      <c r="LJW687" s="229"/>
      <c r="LJX687" s="229"/>
      <c r="LJY687" s="229"/>
      <c r="LJZ687" s="229"/>
      <c r="LKA687" s="229"/>
      <c r="LKB687" s="229"/>
      <c r="LKC687" s="229"/>
      <c r="LKD687" s="229"/>
      <c r="LKE687" s="229"/>
      <c r="LKF687" s="229"/>
      <c r="LKG687" s="229"/>
      <c r="LKH687" s="229"/>
      <c r="LKI687" s="229"/>
      <c r="LKJ687" s="229"/>
      <c r="LKK687" s="229"/>
      <c r="LKL687" s="229"/>
      <c r="LKM687" s="229"/>
      <c r="LKN687" s="229"/>
      <c r="LKO687" s="229"/>
      <c r="LKP687" s="229"/>
      <c r="LKQ687" s="229"/>
      <c r="LKR687" s="229"/>
      <c r="LKS687" s="229"/>
      <c r="LKT687" s="229"/>
      <c r="LKU687" s="229"/>
      <c r="LKV687" s="229"/>
      <c r="LKW687" s="229"/>
      <c r="LKX687" s="229"/>
      <c r="LKY687" s="229"/>
      <c r="LKZ687" s="229"/>
      <c r="LLA687" s="229"/>
      <c r="LLB687" s="229"/>
      <c r="LLC687" s="229"/>
      <c r="LLD687" s="229"/>
      <c r="LLE687" s="229"/>
      <c r="LLF687" s="229"/>
      <c r="LLG687" s="229"/>
      <c r="LLH687" s="229"/>
      <c r="LLI687" s="229"/>
      <c r="LLJ687" s="229"/>
      <c r="LLK687" s="229"/>
      <c r="LLL687" s="229"/>
      <c r="LLM687" s="229"/>
      <c r="LLN687" s="229"/>
      <c r="LLO687" s="229"/>
      <c r="LLP687" s="229"/>
      <c r="LLQ687" s="229"/>
      <c r="LLR687" s="229"/>
      <c r="LLS687" s="229"/>
      <c r="LLT687" s="229"/>
      <c r="LLU687" s="229"/>
      <c r="LLV687" s="229"/>
      <c r="LLW687" s="229"/>
      <c r="LLX687" s="229"/>
      <c r="LLY687" s="229"/>
      <c r="LLZ687" s="229"/>
      <c r="LMA687" s="229"/>
      <c r="LMB687" s="229"/>
      <c r="LMC687" s="229"/>
      <c r="LMD687" s="229"/>
      <c r="LME687" s="229"/>
      <c r="LMF687" s="229"/>
      <c r="LMG687" s="229"/>
      <c r="LMH687" s="229"/>
      <c r="LMI687" s="229"/>
      <c r="LMJ687" s="229"/>
      <c r="LMK687" s="229"/>
      <c r="LML687" s="229"/>
      <c r="LMM687" s="229"/>
      <c r="LMN687" s="229"/>
      <c r="LMO687" s="229"/>
      <c r="LMP687" s="229"/>
      <c r="LMQ687" s="229"/>
      <c r="LMR687" s="229"/>
      <c r="LMS687" s="229"/>
      <c r="LMT687" s="229"/>
      <c r="LMU687" s="229"/>
      <c r="LMV687" s="229"/>
      <c r="LMW687" s="229"/>
      <c r="LMX687" s="229"/>
      <c r="LMY687" s="229"/>
      <c r="LMZ687" s="229"/>
      <c r="LNA687" s="229"/>
      <c r="LNB687" s="229"/>
      <c r="LNC687" s="229"/>
      <c r="LND687" s="229"/>
      <c r="LNE687" s="229"/>
      <c r="LNF687" s="229"/>
      <c r="LNG687" s="229"/>
      <c r="LNH687" s="229"/>
      <c r="LNI687" s="229"/>
      <c r="LNJ687" s="229"/>
      <c r="LNK687" s="229"/>
      <c r="LNL687" s="229"/>
      <c r="LNM687" s="229"/>
      <c r="LNN687" s="229"/>
      <c r="LNO687" s="229"/>
      <c r="LNP687" s="229"/>
      <c r="LNQ687" s="229"/>
      <c r="LNR687" s="229"/>
      <c r="LNS687" s="229"/>
      <c r="LNT687" s="229"/>
      <c r="LNU687" s="229"/>
      <c r="LNV687" s="229"/>
      <c r="LNW687" s="229"/>
      <c r="LNX687" s="229"/>
      <c r="LNY687" s="229"/>
      <c r="LNZ687" s="229"/>
      <c r="LOA687" s="229"/>
      <c r="LOB687" s="229"/>
      <c r="LOC687" s="229"/>
      <c r="LOD687" s="229"/>
      <c r="LOE687" s="229"/>
      <c r="LOF687" s="229"/>
      <c r="LOG687" s="229"/>
      <c r="LOH687" s="229"/>
      <c r="LOI687" s="229"/>
      <c r="LOJ687" s="229"/>
      <c r="LOK687" s="229"/>
      <c r="LOL687" s="229"/>
      <c r="LOM687" s="229"/>
      <c r="LON687" s="229"/>
      <c r="LOO687" s="229"/>
      <c r="LOP687" s="229"/>
      <c r="LOQ687" s="229"/>
      <c r="LOR687" s="229"/>
      <c r="LOS687" s="229"/>
      <c r="LOT687" s="229"/>
      <c r="LOU687" s="229"/>
      <c r="LOV687" s="229"/>
      <c r="LOW687" s="229"/>
      <c r="LOX687" s="229"/>
      <c r="LOY687" s="229"/>
      <c r="LOZ687" s="229"/>
      <c r="LPA687" s="229"/>
      <c r="LPB687" s="229"/>
      <c r="LPC687" s="229"/>
      <c r="LPD687" s="229"/>
      <c r="LPE687" s="229"/>
      <c r="LPF687" s="229"/>
      <c r="LPG687" s="229"/>
      <c r="LPH687" s="229"/>
      <c r="LPI687" s="229"/>
      <c r="LPJ687" s="229"/>
      <c r="LPK687" s="229"/>
      <c r="LPL687" s="229"/>
      <c r="LPM687" s="229"/>
      <c r="LPN687" s="229"/>
      <c r="LPO687" s="229"/>
      <c r="LPP687" s="229"/>
      <c r="LPQ687" s="229"/>
      <c r="LPR687" s="229"/>
      <c r="LPS687" s="229"/>
      <c r="LPT687" s="229"/>
      <c r="LPU687" s="229"/>
      <c r="LPV687" s="229"/>
      <c r="LPW687" s="229"/>
      <c r="LPX687" s="229"/>
      <c r="LPY687" s="229"/>
      <c r="LPZ687" s="229"/>
      <c r="LQA687" s="229"/>
      <c r="LQB687" s="229"/>
      <c r="LQC687" s="229"/>
      <c r="LQD687" s="229"/>
      <c r="LQE687" s="229"/>
      <c r="LQF687" s="229"/>
      <c r="LQG687" s="229"/>
      <c r="LQH687" s="229"/>
      <c r="LQI687" s="229"/>
      <c r="LQJ687" s="229"/>
      <c r="LQK687" s="229"/>
      <c r="LQL687" s="229"/>
      <c r="LQM687" s="229"/>
      <c r="LQN687" s="229"/>
      <c r="LQO687" s="229"/>
      <c r="LQP687" s="229"/>
      <c r="LQQ687" s="229"/>
      <c r="LQR687" s="229"/>
      <c r="LQS687" s="229"/>
      <c r="LQT687" s="229"/>
      <c r="LQU687" s="229"/>
      <c r="LQV687" s="229"/>
      <c r="LQW687" s="229"/>
      <c r="LQX687" s="229"/>
      <c r="LQY687" s="229"/>
      <c r="LQZ687" s="229"/>
      <c r="LRA687" s="229"/>
      <c r="LRB687" s="229"/>
      <c r="LRC687" s="229"/>
      <c r="LRD687" s="229"/>
      <c r="LRE687" s="229"/>
      <c r="LRF687" s="229"/>
      <c r="LRG687" s="229"/>
      <c r="LRH687" s="229"/>
      <c r="LRI687" s="229"/>
      <c r="LRJ687" s="229"/>
      <c r="LRK687" s="229"/>
      <c r="LRL687" s="229"/>
      <c r="LRM687" s="229"/>
      <c r="LRN687" s="229"/>
      <c r="LRO687" s="229"/>
      <c r="LRP687" s="229"/>
      <c r="LRQ687" s="229"/>
      <c r="LRR687" s="229"/>
      <c r="LRS687" s="229"/>
      <c r="LRT687" s="229"/>
      <c r="LRU687" s="229"/>
      <c r="LRV687" s="229"/>
      <c r="LRW687" s="229"/>
      <c r="LRX687" s="229"/>
      <c r="LRY687" s="229"/>
      <c r="LRZ687" s="229"/>
      <c r="LSA687" s="229"/>
      <c r="LSB687" s="229"/>
      <c r="LSC687" s="229"/>
      <c r="LSD687" s="229"/>
      <c r="LSE687" s="229"/>
      <c r="LSF687" s="229"/>
      <c r="LSG687" s="229"/>
      <c r="LSH687" s="229"/>
      <c r="LSI687" s="229"/>
      <c r="LSJ687" s="229"/>
      <c r="LSK687" s="229"/>
      <c r="LSL687" s="229"/>
      <c r="LSM687" s="229"/>
      <c r="LSN687" s="229"/>
      <c r="LSO687" s="229"/>
      <c r="LSP687" s="229"/>
      <c r="LSQ687" s="229"/>
      <c r="LSR687" s="229"/>
      <c r="LSS687" s="229"/>
      <c r="LST687" s="229"/>
      <c r="LSU687" s="229"/>
      <c r="LSV687" s="229"/>
      <c r="LSW687" s="229"/>
      <c r="LSX687" s="229"/>
      <c r="LSY687" s="229"/>
      <c r="LSZ687" s="229"/>
      <c r="LTA687" s="229"/>
      <c r="LTB687" s="229"/>
      <c r="LTC687" s="229"/>
      <c r="LTD687" s="229"/>
      <c r="LTE687" s="229"/>
      <c r="LTF687" s="229"/>
      <c r="LTG687" s="229"/>
      <c r="LTH687" s="229"/>
      <c r="LTI687" s="229"/>
      <c r="LTJ687" s="229"/>
      <c r="LTK687" s="229"/>
      <c r="LTL687" s="229"/>
      <c r="LTM687" s="229"/>
      <c r="LTN687" s="229"/>
      <c r="LTO687" s="229"/>
      <c r="LTP687" s="229"/>
      <c r="LTQ687" s="229"/>
      <c r="LTR687" s="229"/>
      <c r="LTS687" s="229"/>
      <c r="LTT687" s="229"/>
      <c r="LTU687" s="229"/>
      <c r="LTV687" s="229"/>
      <c r="LTW687" s="229"/>
      <c r="LTX687" s="229"/>
      <c r="LTY687" s="229"/>
      <c r="LTZ687" s="229"/>
      <c r="LUA687" s="229"/>
      <c r="LUB687" s="229"/>
      <c r="LUC687" s="229"/>
      <c r="LUD687" s="229"/>
      <c r="LUE687" s="229"/>
      <c r="LUF687" s="229"/>
      <c r="LUG687" s="229"/>
      <c r="LUH687" s="229"/>
      <c r="LUI687" s="229"/>
      <c r="LUJ687" s="229"/>
      <c r="LUK687" s="229"/>
      <c r="LUL687" s="229"/>
      <c r="LUM687" s="229"/>
      <c r="LUN687" s="229"/>
      <c r="LUO687" s="229"/>
      <c r="LUP687" s="229"/>
      <c r="LUQ687" s="229"/>
      <c r="LUR687" s="229"/>
      <c r="LUS687" s="229"/>
      <c r="LUT687" s="229"/>
      <c r="LUU687" s="229"/>
      <c r="LUV687" s="229"/>
      <c r="LUW687" s="229"/>
      <c r="LUX687" s="229"/>
      <c r="LUY687" s="229"/>
      <c r="LUZ687" s="229"/>
      <c r="LVA687" s="229"/>
      <c r="LVB687" s="229"/>
      <c r="LVC687" s="229"/>
      <c r="LVD687" s="229"/>
      <c r="LVE687" s="229"/>
      <c r="LVF687" s="229"/>
      <c r="LVG687" s="229"/>
      <c r="LVH687" s="229"/>
      <c r="LVI687" s="229"/>
      <c r="LVJ687" s="229"/>
      <c r="LVK687" s="229"/>
      <c r="LVL687" s="229"/>
      <c r="LVM687" s="229"/>
      <c r="LVN687" s="229"/>
      <c r="LVO687" s="229"/>
      <c r="LVP687" s="229"/>
      <c r="LVQ687" s="229"/>
      <c r="LVR687" s="229"/>
      <c r="LVS687" s="229"/>
      <c r="LVT687" s="229"/>
      <c r="LVU687" s="229"/>
      <c r="LVV687" s="229"/>
      <c r="LVW687" s="229"/>
      <c r="LVX687" s="229"/>
      <c r="LVY687" s="229"/>
      <c r="LVZ687" s="229"/>
      <c r="LWA687" s="229"/>
      <c r="LWB687" s="229"/>
      <c r="LWC687" s="229"/>
      <c r="LWD687" s="229"/>
      <c r="LWE687" s="229"/>
      <c r="LWF687" s="229"/>
      <c r="LWG687" s="229"/>
      <c r="LWH687" s="229"/>
      <c r="LWI687" s="229"/>
      <c r="LWJ687" s="229"/>
      <c r="LWK687" s="229"/>
      <c r="LWL687" s="229"/>
      <c r="LWM687" s="229"/>
      <c r="LWN687" s="229"/>
      <c r="LWO687" s="229"/>
      <c r="LWP687" s="229"/>
      <c r="LWQ687" s="229"/>
      <c r="LWR687" s="229"/>
      <c r="LWS687" s="229"/>
      <c r="LWT687" s="229"/>
      <c r="LWU687" s="229"/>
      <c r="LWV687" s="229"/>
      <c r="LWW687" s="229"/>
      <c r="LWX687" s="229"/>
      <c r="LWY687" s="229"/>
      <c r="LWZ687" s="229"/>
      <c r="LXA687" s="229"/>
      <c r="LXB687" s="229"/>
      <c r="LXC687" s="229"/>
      <c r="LXD687" s="229"/>
      <c r="LXE687" s="229"/>
      <c r="LXF687" s="229"/>
      <c r="LXG687" s="229"/>
      <c r="LXH687" s="229"/>
      <c r="LXI687" s="229"/>
      <c r="LXJ687" s="229"/>
      <c r="LXK687" s="229"/>
      <c r="LXL687" s="229"/>
      <c r="LXM687" s="229"/>
      <c r="LXN687" s="229"/>
      <c r="LXO687" s="229"/>
      <c r="LXP687" s="229"/>
      <c r="LXQ687" s="229"/>
      <c r="LXR687" s="229"/>
      <c r="LXS687" s="229"/>
      <c r="LXT687" s="229"/>
      <c r="LXU687" s="229"/>
      <c r="LXV687" s="229"/>
      <c r="LXW687" s="229"/>
      <c r="LXX687" s="229"/>
      <c r="LXY687" s="229"/>
      <c r="LXZ687" s="229"/>
      <c r="LYA687" s="229"/>
      <c r="LYB687" s="229"/>
      <c r="LYC687" s="229"/>
      <c r="LYD687" s="229"/>
      <c r="LYE687" s="229"/>
      <c r="LYF687" s="229"/>
      <c r="LYG687" s="229"/>
      <c r="LYH687" s="229"/>
      <c r="LYI687" s="229"/>
      <c r="LYJ687" s="229"/>
      <c r="LYK687" s="229"/>
      <c r="LYL687" s="229"/>
      <c r="LYM687" s="229"/>
      <c r="LYN687" s="229"/>
      <c r="LYO687" s="229"/>
      <c r="LYP687" s="229"/>
      <c r="LYQ687" s="229"/>
      <c r="LYR687" s="229"/>
      <c r="LYS687" s="229"/>
      <c r="LYT687" s="229"/>
      <c r="LYU687" s="229"/>
      <c r="LYV687" s="229"/>
      <c r="LYW687" s="229"/>
      <c r="LYX687" s="229"/>
      <c r="LYY687" s="229"/>
      <c r="LYZ687" s="229"/>
      <c r="LZA687" s="229"/>
      <c r="LZB687" s="229"/>
      <c r="LZC687" s="229"/>
      <c r="LZD687" s="229"/>
      <c r="LZE687" s="229"/>
      <c r="LZF687" s="229"/>
      <c r="LZG687" s="229"/>
      <c r="LZH687" s="229"/>
      <c r="LZI687" s="229"/>
      <c r="LZJ687" s="229"/>
      <c r="LZK687" s="229"/>
      <c r="LZL687" s="229"/>
      <c r="LZM687" s="229"/>
      <c r="LZN687" s="229"/>
      <c r="LZO687" s="229"/>
      <c r="LZP687" s="229"/>
      <c r="LZQ687" s="229"/>
      <c r="LZR687" s="229"/>
      <c r="LZS687" s="229"/>
      <c r="LZT687" s="229"/>
      <c r="LZU687" s="229"/>
      <c r="LZV687" s="229"/>
      <c r="LZW687" s="229"/>
      <c r="LZX687" s="229"/>
      <c r="LZY687" s="229"/>
      <c r="LZZ687" s="229"/>
      <c r="MAA687" s="229"/>
      <c r="MAB687" s="229"/>
      <c r="MAC687" s="229"/>
      <c r="MAD687" s="229"/>
      <c r="MAE687" s="229"/>
      <c r="MAF687" s="229"/>
      <c r="MAG687" s="229"/>
      <c r="MAH687" s="229"/>
      <c r="MAI687" s="229"/>
      <c r="MAJ687" s="229"/>
      <c r="MAK687" s="229"/>
      <c r="MAL687" s="229"/>
      <c r="MAM687" s="229"/>
      <c r="MAN687" s="229"/>
      <c r="MAO687" s="229"/>
      <c r="MAP687" s="229"/>
      <c r="MAQ687" s="229"/>
      <c r="MAR687" s="229"/>
      <c r="MAS687" s="229"/>
      <c r="MAT687" s="229"/>
      <c r="MAU687" s="229"/>
      <c r="MAV687" s="229"/>
      <c r="MAW687" s="229"/>
      <c r="MAX687" s="229"/>
      <c r="MAY687" s="229"/>
      <c r="MAZ687" s="229"/>
      <c r="MBA687" s="229"/>
      <c r="MBB687" s="229"/>
      <c r="MBC687" s="229"/>
      <c r="MBD687" s="229"/>
      <c r="MBE687" s="229"/>
      <c r="MBF687" s="229"/>
      <c r="MBG687" s="229"/>
      <c r="MBH687" s="229"/>
      <c r="MBI687" s="229"/>
      <c r="MBJ687" s="229"/>
      <c r="MBK687" s="229"/>
      <c r="MBL687" s="229"/>
      <c r="MBM687" s="229"/>
      <c r="MBN687" s="229"/>
      <c r="MBO687" s="229"/>
      <c r="MBP687" s="229"/>
      <c r="MBQ687" s="229"/>
      <c r="MBR687" s="229"/>
      <c r="MBS687" s="229"/>
      <c r="MBT687" s="229"/>
      <c r="MBU687" s="229"/>
      <c r="MBV687" s="229"/>
      <c r="MBW687" s="229"/>
      <c r="MBX687" s="229"/>
      <c r="MBY687" s="229"/>
      <c r="MBZ687" s="229"/>
      <c r="MCA687" s="229"/>
      <c r="MCB687" s="229"/>
      <c r="MCC687" s="229"/>
      <c r="MCD687" s="229"/>
      <c r="MCE687" s="229"/>
      <c r="MCF687" s="229"/>
      <c r="MCG687" s="229"/>
      <c r="MCH687" s="229"/>
      <c r="MCI687" s="229"/>
      <c r="MCJ687" s="229"/>
      <c r="MCK687" s="229"/>
      <c r="MCL687" s="229"/>
      <c r="MCM687" s="229"/>
      <c r="MCN687" s="229"/>
      <c r="MCO687" s="229"/>
      <c r="MCP687" s="229"/>
      <c r="MCQ687" s="229"/>
      <c r="MCR687" s="229"/>
      <c r="MCS687" s="229"/>
      <c r="MCT687" s="229"/>
      <c r="MCU687" s="229"/>
      <c r="MCV687" s="229"/>
      <c r="MCW687" s="229"/>
      <c r="MCX687" s="229"/>
      <c r="MCY687" s="229"/>
      <c r="MCZ687" s="229"/>
      <c r="MDA687" s="229"/>
      <c r="MDB687" s="229"/>
      <c r="MDC687" s="229"/>
      <c r="MDD687" s="229"/>
      <c r="MDE687" s="229"/>
      <c r="MDF687" s="229"/>
      <c r="MDG687" s="229"/>
      <c r="MDH687" s="229"/>
      <c r="MDI687" s="229"/>
      <c r="MDJ687" s="229"/>
      <c r="MDK687" s="229"/>
      <c r="MDL687" s="229"/>
      <c r="MDM687" s="229"/>
      <c r="MDN687" s="229"/>
      <c r="MDO687" s="229"/>
      <c r="MDP687" s="229"/>
      <c r="MDQ687" s="229"/>
      <c r="MDR687" s="229"/>
      <c r="MDS687" s="229"/>
      <c r="MDT687" s="229"/>
      <c r="MDU687" s="229"/>
      <c r="MDV687" s="229"/>
      <c r="MDW687" s="229"/>
      <c r="MDX687" s="229"/>
      <c r="MDY687" s="229"/>
      <c r="MDZ687" s="229"/>
      <c r="MEA687" s="229"/>
      <c r="MEB687" s="229"/>
      <c r="MEC687" s="229"/>
      <c r="MED687" s="229"/>
      <c r="MEE687" s="229"/>
      <c r="MEF687" s="229"/>
      <c r="MEG687" s="229"/>
      <c r="MEH687" s="229"/>
      <c r="MEI687" s="229"/>
      <c r="MEJ687" s="229"/>
      <c r="MEK687" s="229"/>
      <c r="MEL687" s="229"/>
      <c r="MEM687" s="229"/>
      <c r="MEN687" s="229"/>
      <c r="MEO687" s="229"/>
      <c r="MEP687" s="229"/>
      <c r="MEQ687" s="229"/>
      <c r="MER687" s="229"/>
      <c r="MES687" s="229"/>
      <c r="MET687" s="229"/>
      <c r="MEU687" s="229"/>
      <c r="MEV687" s="229"/>
      <c r="MEW687" s="229"/>
      <c r="MEX687" s="229"/>
      <c r="MEY687" s="229"/>
      <c r="MEZ687" s="229"/>
      <c r="MFA687" s="229"/>
      <c r="MFB687" s="229"/>
      <c r="MFC687" s="229"/>
      <c r="MFD687" s="229"/>
      <c r="MFE687" s="229"/>
      <c r="MFF687" s="229"/>
      <c r="MFG687" s="229"/>
      <c r="MFH687" s="229"/>
      <c r="MFI687" s="229"/>
      <c r="MFJ687" s="229"/>
      <c r="MFK687" s="229"/>
      <c r="MFL687" s="229"/>
      <c r="MFM687" s="229"/>
      <c r="MFN687" s="229"/>
      <c r="MFO687" s="229"/>
      <c r="MFP687" s="229"/>
      <c r="MFQ687" s="229"/>
      <c r="MFR687" s="229"/>
      <c r="MFS687" s="229"/>
      <c r="MFT687" s="229"/>
      <c r="MFU687" s="229"/>
      <c r="MFV687" s="229"/>
      <c r="MFW687" s="229"/>
      <c r="MFX687" s="229"/>
      <c r="MFY687" s="229"/>
      <c r="MFZ687" s="229"/>
      <c r="MGA687" s="229"/>
      <c r="MGB687" s="229"/>
      <c r="MGC687" s="229"/>
      <c r="MGD687" s="229"/>
      <c r="MGE687" s="229"/>
      <c r="MGF687" s="229"/>
      <c r="MGG687" s="229"/>
      <c r="MGH687" s="229"/>
      <c r="MGI687" s="229"/>
      <c r="MGJ687" s="229"/>
      <c r="MGK687" s="229"/>
      <c r="MGL687" s="229"/>
      <c r="MGM687" s="229"/>
      <c r="MGN687" s="229"/>
      <c r="MGO687" s="229"/>
      <c r="MGP687" s="229"/>
      <c r="MGQ687" s="229"/>
      <c r="MGR687" s="229"/>
      <c r="MGS687" s="229"/>
      <c r="MGT687" s="229"/>
      <c r="MGU687" s="229"/>
      <c r="MGV687" s="229"/>
      <c r="MGW687" s="229"/>
      <c r="MGX687" s="229"/>
      <c r="MGY687" s="229"/>
      <c r="MGZ687" s="229"/>
      <c r="MHA687" s="229"/>
      <c r="MHB687" s="229"/>
      <c r="MHC687" s="229"/>
      <c r="MHD687" s="229"/>
      <c r="MHE687" s="229"/>
      <c r="MHF687" s="229"/>
      <c r="MHG687" s="229"/>
      <c r="MHH687" s="229"/>
      <c r="MHI687" s="229"/>
      <c r="MHJ687" s="229"/>
      <c r="MHK687" s="229"/>
      <c r="MHL687" s="229"/>
      <c r="MHM687" s="229"/>
      <c r="MHN687" s="229"/>
      <c r="MHO687" s="229"/>
      <c r="MHP687" s="229"/>
      <c r="MHQ687" s="229"/>
      <c r="MHR687" s="229"/>
      <c r="MHS687" s="229"/>
      <c r="MHT687" s="229"/>
      <c r="MHU687" s="229"/>
      <c r="MHV687" s="229"/>
      <c r="MHW687" s="229"/>
      <c r="MHX687" s="229"/>
      <c r="MHY687" s="229"/>
      <c r="MHZ687" s="229"/>
      <c r="MIA687" s="229"/>
      <c r="MIB687" s="229"/>
      <c r="MIC687" s="229"/>
      <c r="MID687" s="229"/>
      <c r="MIE687" s="229"/>
      <c r="MIF687" s="229"/>
      <c r="MIG687" s="229"/>
      <c r="MIH687" s="229"/>
      <c r="MII687" s="229"/>
      <c r="MIJ687" s="229"/>
      <c r="MIK687" s="229"/>
      <c r="MIL687" s="229"/>
      <c r="MIM687" s="229"/>
      <c r="MIN687" s="229"/>
      <c r="MIO687" s="229"/>
      <c r="MIP687" s="229"/>
      <c r="MIQ687" s="229"/>
      <c r="MIR687" s="229"/>
      <c r="MIS687" s="229"/>
      <c r="MIT687" s="229"/>
      <c r="MIU687" s="229"/>
      <c r="MIV687" s="229"/>
      <c r="MIW687" s="229"/>
      <c r="MIX687" s="229"/>
      <c r="MIY687" s="229"/>
      <c r="MIZ687" s="229"/>
      <c r="MJA687" s="229"/>
      <c r="MJB687" s="229"/>
      <c r="MJC687" s="229"/>
      <c r="MJD687" s="229"/>
      <c r="MJE687" s="229"/>
      <c r="MJF687" s="229"/>
      <c r="MJG687" s="229"/>
      <c r="MJH687" s="229"/>
      <c r="MJI687" s="229"/>
      <c r="MJJ687" s="229"/>
      <c r="MJK687" s="229"/>
      <c r="MJL687" s="229"/>
      <c r="MJM687" s="229"/>
      <c r="MJN687" s="229"/>
      <c r="MJO687" s="229"/>
      <c r="MJP687" s="229"/>
      <c r="MJQ687" s="229"/>
      <c r="MJR687" s="229"/>
      <c r="MJS687" s="229"/>
      <c r="MJT687" s="229"/>
      <c r="MJU687" s="229"/>
      <c r="MJV687" s="229"/>
      <c r="MJW687" s="229"/>
      <c r="MJX687" s="229"/>
      <c r="MJY687" s="229"/>
      <c r="MJZ687" s="229"/>
      <c r="MKA687" s="229"/>
      <c r="MKB687" s="229"/>
      <c r="MKC687" s="229"/>
      <c r="MKD687" s="229"/>
      <c r="MKE687" s="229"/>
      <c r="MKF687" s="229"/>
      <c r="MKG687" s="229"/>
      <c r="MKH687" s="229"/>
      <c r="MKI687" s="229"/>
      <c r="MKJ687" s="229"/>
      <c r="MKK687" s="229"/>
      <c r="MKL687" s="229"/>
      <c r="MKM687" s="229"/>
      <c r="MKN687" s="229"/>
      <c r="MKO687" s="229"/>
      <c r="MKP687" s="229"/>
      <c r="MKQ687" s="229"/>
      <c r="MKR687" s="229"/>
      <c r="MKS687" s="229"/>
      <c r="MKT687" s="229"/>
      <c r="MKU687" s="229"/>
      <c r="MKV687" s="229"/>
      <c r="MKW687" s="229"/>
      <c r="MKX687" s="229"/>
      <c r="MKY687" s="229"/>
      <c r="MKZ687" s="229"/>
      <c r="MLA687" s="229"/>
      <c r="MLB687" s="229"/>
      <c r="MLC687" s="229"/>
      <c r="MLD687" s="229"/>
      <c r="MLE687" s="229"/>
      <c r="MLF687" s="229"/>
      <c r="MLG687" s="229"/>
      <c r="MLH687" s="229"/>
      <c r="MLI687" s="229"/>
      <c r="MLJ687" s="229"/>
      <c r="MLK687" s="229"/>
      <c r="MLL687" s="229"/>
      <c r="MLM687" s="229"/>
      <c r="MLN687" s="229"/>
      <c r="MLO687" s="229"/>
      <c r="MLP687" s="229"/>
      <c r="MLQ687" s="229"/>
      <c r="MLR687" s="229"/>
      <c r="MLS687" s="229"/>
      <c r="MLT687" s="229"/>
      <c r="MLU687" s="229"/>
      <c r="MLV687" s="229"/>
      <c r="MLW687" s="229"/>
      <c r="MLX687" s="229"/>
      <c r="MLY687" s="229"/>
      <c r="MLZ687" s="229"/>
      <c r="MMA687" s="229"/>
      <c r="MMB687" s="229"/>
      <c r="MMC687" s="229"/>
      <c r="MMD687" s="229"/>
      <c r="MME687" s="229"/>
      <c r="MMF687" s="229"/>
      <c r="MMG687" s="229"/>
      <c r="MMH687" s="229"/>
      <c r="MMI687" s="229"/>
      <c r="MMJ687" s="229"/>
      <c r="MMK687" s="229"/>
      <c r="MML687" s="229"/>
      <c r="MMM687" s="229"/>
      <c r="MMN687" s="229"/>
      <c r="MMO687" s="229"/>
      <c r="MMP687" s="229"/>
      <c r="MMQ687" s="229"/>
      <c r="MMR687" s="229"/>
      <c r="MMS687" s="229"/>
      <c r="MMT687" s="229"/>
      <c r="MMU687" s="229"/>
      <c r="MMV687" s="229"/>
      <c r="MMW687" s="229"/>
      <c r="MMX687" s="229"/>
      <c r="MMY687" s="229"/>
      <c r="MMZ687" s="229"/>
      <c r="MNA687" s="229"/>
      <c r="MNB687" s="229"/>
      <c r="MNC687" s="229"/>
      <c r="MND687" s="229"/>
      <c r="MNE687" s="229"/>
      <c r="MNF687" s="229"/>
      <c r="MNG687" s="229"/>
      <c r="MNH687" s="229"/>
      <c r="MNI687" s="229"/>
      <c r="MNJ687" s="229"/>
      <c r="MNK687" s="229"/>
      <c r="MNL687" s="229"/>
      <c r="MNM687" s="229"/>
      <c r="MNN687" s="229"/>
      <c r="MNO687" s="229"/>
      <c r="MNP687" s="229"/>
      <c r="MNQ687" s="229"/>
      <c r="MNR687" s="229"/>
      <c r="MNS687" s="229"/>
      <c r="MNT687" s="229"/>
      <c r="MNU687" s="229"/>
      <c r="MNV687" s="229"/>
      <c r="MNW687" s="229"/>
      <c r="MNX687" s="229"/>
      <c r="MNY687" s="229"/>
      <c r="MNZ687" s="229"/>
      <c r="MOA687" s="229"/>
      <c r="MOB687" s="229"/>
      <c r="MOC687" s="229"/>
      <c r="MOD687" s="229"/>
      <c r="MOE687" s="229"/>
      <c r="MOF687" s="229"/>
      <c r="MOG687" s="229"/>
      <c r="MOH687" s="229"/>
      <c r="MOI687" s="229"/>
      <c r="MOJ687" s="229"/>
      <c r="MOK687" s="229"/>
      <c r="MOL687" s="229"/>
      <c r="MOM687" s="229"/>
      <c r="MON687" s="229"/>
      <c r="MOO687" s="229"/>
      <c r="MOP687" s="229"/>
      <c r="MOQ687" s="229"/>
      <c r="MOR687" s="229"/>
      <c r="MOS687" s="229"/>
      <c r="MOT687" s="229"/>
      <c r="MOU687" s="229"/>
      <c r="MOV687" s="229"/>
      <c r="MOW687" s="229"/>
      <c r="MOX687" s="229"/>
      <c r="MOY687" s="229"/>
      <c r="MOZ687" s="229"/>
      <c r="MPA687" s="229"/>
      <c r="MPB687" s="229"/>
      <c r="MPC687" s="229"/>
      <c r="MPD687" s="229"/>
      <c r="MPE687" s="229"/>
      <c r="MPF687" s="229"/>
      <c r="MPG687" s="229"/>
      <c r="MPH687" s="229"/>
      <c r="MPI687" s="229"/>
      <c r="MPJ687" s="229"/>
      <c r="MPK687" s="229"/>
      <c r="MPL687" s="229"/>
      <c r="MPM687" s="229"/>
      <c r="MPN687" s="229"/>
      <c r="MPO687" s="229"/>
      <c r="MPP687" s="229"/>
      <c r="MPQ687" s="229"/>
      <c r="MPR687" s="229"/>
      <c r="MPS687" s="229"/>
      <c r="MPT687" s="229"/>
      <c r="MPU687" s="229"/>
      <c r="MPV687" s="229"/>
      <c r="MPW687" s="229"/>
      <c r="MPX687" s="229"/>
      <c r="MPY687" s="229"/>
      <c r="MPZ687" s="229"/>
      <c r="MQA687" s="229"/>
      <c r="MQB687" s="229"/>
      <c r="MQC687" s="229"/>
      <c r="MQD687" s="229"/>
      <c r="MQE687" s="229"/>
      <c r="MQF687" s="229"/>
      <c r="MQG687" s="229"/>
      <c r="MQH687" s="229"/>
      <c r="MQI687" s="229"/>
      <c r="MQJ687" s="229"/>
      <c r="MQK687" s="229"/>
      <c r="MQL687" s="229"/>
      <c r="MQM687" s="229"/>
      <c r="MQN687" s="229"/>
      <c r="MQO687" s="229"/>
      <c r="MQP687" s="229"/>
      <c r="MQQ687" s="229"/>
      <c r="MQR687" s="229"/>
      <c r="MQS687" s="229"/>
      <c r="MQT687" s="229"/>
      <c r="MQU687" s="229"/>
      <c r="MQV687" s="229"/>
      <c r="MQW687" s="229"/>
      <c r="MQX687" s="229"/>
      <c r="MQY687" s="229"/>
      <c r="MQZ687" s="229"/>
      <c r="MRA687" s="229"/>
      <c r="MRB687" s="229"/>
      <c r="MRC687" s="229"/>
      <c r="MRD687" s="229"/>
      <c r="MRE687" s="229"/>
      <c r="MRF687" s="229"/>
      <c r="MRG687" s="229"/>
      <c r="MRH687" s="229"/>
      <c r="MRI687" s="229"/>
      <c r="MRJ687" s="229"/>
      <c r="MRK687" s="229"/>
      <c r="MRL687" s="229"/>
      <c r="MRM687" s="229"/>
      <c r="MRN687" s="229"/>
      <c r="MRO687" s="229"/>
      <c r="MRP687" s="229"/>
      <c r="MRQ687" s="229"/>
      <c r="MRR687" s="229"/>
      <c r="MRS687" s="229"/>
      <c r="MRT687" s="229"/>
      <c r="MRU687" s="229"/>
      <c r="MRV687" s="229"/>
      <c r="MRW687" s="229"/>
      <c r="MRX687" s="229"/>
      <c r="MRY687" s="229"/>
      <c r="MRZ687" s="229"/>
      <c r="MSA687" s="229"/>
      <c r="MSB687" s="229"/>
      <c r="MSC687" s="229"/>
      <c r="MSD687" s="229"/>
      <c r="MSE687" s="229"/>
      <c r="MSF687" s="229"/>
      <c r="MSG687" s="229"/>
      <c r="MSH687" s="229"/>
      <c r="MSI687" s="229"/>
      <c r="MSJ687" s="229"/>
      <c r="MSK687" s="229"/>
      <c r="MSL687" s="229"/>
      <c r="MSM687" s="229"/>
      <c r="MSN687" s="229"/>
      <c r="MSO687" s="229"/>
      <c r="MSP687" s="229"/>
      <c r="MSQ687" s="229"/>
      <c r="MSR687" s="229"/>
      <c r="MSS687" s="229"/>
      <c r="MST687" s="229"/>
      <c r="MSU687" s="229"/>
      <c r="MSV687" s="229"/>
      <c r="MSW687" s="229"/>
      <c r="MSX687" s="229"/>
      <c r="MSY687" s="229"/>
      <c r="MSZ687" s="229"/>
      <c r="MTA687" s="229"/>
      <c r="MTB687" s="229"/>
      <c r="MTC687" s="229"/>
      <c r="MTD687" s="229"/>
      <c r="MTE687" s="229"/>
      <c r="MTF687" s="229"/>
      <c r="MTG687" s="229"/>
      <c r="MTH687" s="229"/>
      <c r="MTI687" s="229"/>
      <c r="MTJ687" s="229"/>
      <c r="MTK687" s="229"/>
      <c r="MTL687" s="229"/>
      <c r="MTM687" s="229"/>
      <c r="MTN687" s="229"/>
      <c r="MTO687" s="229"/>
      <c r="MTP687" s="229"/>
      <c r="MTQ687" s="229"/>
      <c r="MTR687" s="229"/>
      <c r="MTS687" s="229"/>
      <c r="MTT687" s="229"/>
      <c r="MTU687" s="229"/>
      <c r="MTV687" s="229"/>
      <c r="MTW687" s="229"/>
      <c r="MTX687" s="229"/>
      <c r="MTY687" s="229"/>
      <c r="MTZ687" s="229"/>
      <c r="MUA687" s="229"/>
      <c r="MUB687" s="229"/>
      <c r="MUC687" s="229"/>
      <c r="MUD687" s="229"/>
      <c r="MUE687" s="229"/>
      <c r="MUF687" s="229"/>
      <c r="MUG687" s="229"/>
      <c r="MUH687" s="229"/>
      <c r="MUI687" s="229"/>
      <c r="MUJ687" s="229"/>
      <c r="MUK687" s="229"/>
      <c r="MUL687" s="229"/>
      <c r="MUM687" s="229"/>
      <c r="MUN687" s="229"/>
      <c r="MUO687" s="229"/>
      <c r="MUP687" s="229"/>
      <c r="MUQ687" s="229"/>
      <c r="MUR687" s="229"/>
      <c r="MUS687" s="229"/>
      <c r="MUT687" s="229"/>
      <c r="MUU687" s="229"/>
      <c r="MUV687" s="229"/>
      <c r="MUW687" s="229"/>
      <c r="MUX687" s="229"/>
      <c r="MUY687" s="229"/>
      <c r="MUZ687" s="229"/>
      <c r="MVA687" s="229"/>
      <c r="MVB687" s="229"/>
      <c r="MVC687" s="229"/>
      <c r="MVD687" s="229"/>
      <c r="MVE687" s="229"/>
      <c r="MVF687" s="229"/>
      <c r="MVG687" s="229"/>
      <c r="MVH687" s="229"/>
      <c r="MVI687" s="229"/>
      <c r="MVJ687" s="229"/>
      <c r="MVK687" s="229"/>
      <c r="MVL687" s="229"/>
      <c r="MVM687" s="229"/>
      <c r="MVN687" s="229"/>
      <c r="MVO687" s="229"/>
      <c r="MVP687" s="229"/>
      <c r="MVQ687" s="229"/>
      <c r="MVR687" s="229"/>
      <c r="MVS687" s="229"/>
      <c r="MVT687" s="229"/>
      <c r="MVU687" s="229"/>
      <c r="MVV687" s="229"/>
      <c r="MVW687" s="229"/>
      <c r="MVX687" s="229"/>
      <c r="MVY687" s="229"/>
      <c r="MVZ687" s="229"/>
      <c r="MWA687" s="229"/>
      <c r="MWB687" s="229"/>
      <c r="MWC687" s="229"/>
      <c r="MWD687" s="229"/>
      <c r="MWE687" s="229"/>
      <c r="MWF687" s="229"/>
      <c r="MWG687" s="229"/>
      <c r="MWH687" s="229"/>
      <c r="MWI687" s="229"/>
      <c r="MWJ687" s="229"/>
      <c r="MWK687" s="229"/>
      <c r="MWL687" s="229"/>
      <c r="MWM687" s="229"/>
      <c r="MWN687" s="229"/>
      <c r="MWO687" s="229"/>
      <c r="MWP687" s="229"/>
      <c r="MWQ687" s="229"/>
      <c r="MWR687" s="229"/>
      <c r="MWS687" s="229"/>
      <c r="MWT687" s="229"/>
      <c r="MWU687" s="229"/>
      <c r="MWV687" s="229"/>
      <c r="MWW687" s="229"/>
      <c r="MWX687" s="229"/>
      <c r="MWY687" s="229"/>
      <c r="MWZ687" s="229"/>
      <c r="MXA687" s="229"/>
      <c r="MXB687" s="229"/>
      <c r="MXC687" s="229"/>
      <c r="MXD687" s="229"/>
      <c r="MXE687" s="229"/>
      <c r="MXF687" s="229"/>
      <c r="MXG687" s="229"/>
      <c r="MXH687" s="229"/>
      <c r="MXI687" s="229"/>
      <c r="MXJ687" s="229"/>
      <c r="MXK687" s="229"/>
      <c r="MXL687" s="229"/>
      <c r="MXM687" s="229"/>
      <c r="MXN687" s="229"/>
      <c r="MXO687" s="229"/>
      <c r="MXP687" s="229"/>
      <c r="MXQ687" s="229"/>
      <c r="MXR687" s="229"/>
      <c r="MXS687" s="229"/>
      <c r="MXT687" s="229"/>
      <c r="MXU687" s="229"/>
      <c r="MXV687" s="229"/>
      <c r="MXW687" s="229"/>
      <c r="MXX687" s="229"/>
      <c r="MXY687" s="229"/>
      <c r="MXZ687" s="229"/>
      <c r="MYA687" s="229"/>
      <c r="MYB687" s="229"/>
      <c r="MYC687" s="229"/>
      <c r="MYD687" s="229"/>
      <c r="MYE687" s="229"/>
      <c r="MYF687" s="229"/>
      <c r="MYG687" s="229"/>
      <c r="MYH687" s="229"/>
      <c r="MYI687" s="229"/>
      <c r="MYJ687" s="229"/>
      <c r="MYK687" s="229"/>
      <c r="MYL687" s="229"/>
      <c r="MYM687" s="229"/>
      <c r="MYN687" s="229"/>
      <c r="MYO687" s="229"/>
      <c r="MYP687" s="229"/>
      <c r="MYQ687" s="229"/>
      <c r="MYR687" s="229"/>
      <c r="MYS687" s="229"/>
      <c r="MYT687" s="229"/>
      <c r="MYU687" s="229"/>
      <c r="MYV687" s="229"/>
      <c r="MYW687" s="229"/>
      <c r="MYX687" s="229"/>
      <c r="MYY687" s="229"/>
      <c r="MYZ687" s="229"/>
      <c r="MZA687" s="229"/>
      <c r="MZB687" s="229"/>
      <c r="MZC687" s="229"/>
      <c r="MZD687" s="229"/>
      <c r="MZE687" s="229"/>
      <c r="MZF687" s="229"/>
      <c r="MZG687" s="229"/>
      <c r="MZH687" s="229"/>
      <c r="MZI687" s="229"/>
      <c r="MZJ687" s="229"/>
      <c r="MZK687" s="229"/>
      <c r="MZL687" s="229"/>
      <c r="MZM687" s="229"/>
      <c r="MZN687" s="229"/>
      <c r="MZO687" s="229"/>
      <c r="MZP687" s="229"/>
      <c r="MZQ687" s="229"/>
      <c r="MZR687" s="229"/>
      <c r="MZS687" s="229"/>
      <c r="MZT687" s="229"/>
      <c r="MZU687" s="229"/>
      <c r="MZV687" s="229"/>
      <c r="MZW687" s="229"/>
      <c r="MZX687" s="229"/>
      <c r="MZY687" s="229"/>
      <c r="MZZ687" s="229"/>
      <c r="NAA687" s="229"/>
      <c r="NAB687" s="229"/>
      <c r="NAC687" s="229"/>
      <c r="NAD687" s="229"/>
      <c r="NAE687" s="229"/>
      <c r="NAF687" s="229"/>
      <c r="NAG687" s="229"/>
      <c r="NAH687" s="229"/>
      <c r="NAI687" s="229"/>
      <c r="NAJ687" s="229"/>
      <c r="NAK687" s="229"/>
      <c r="NAL687" s="229"/>
      <c r="NAM687" s="229"/>
      <c r="NAN687" s="229"/>
      <c r="NAO687" s="229"/>
      <c r="NAP687" s="229"/>
      <c r="NAQ687" s="229"/>
      <c r="NAR687" s="229"/>
      <c r="NAS687" s="229"/>
      <c r="NAT687" s="229"/>
      <c r="NAU687" s="229"/>
      <c r="NAV687" s="229"/>
      <c r="NAW687" s="229"/>
      <c r="NAX687" s="229"/>
      <c r="NAY687" s="229"/>
      <c r="NAZ687" s="229"/>
      <c r="NBA687" s="229"/>
      <c r="NBB687" s="229"/>
      <c r="NBC687" s="229"/>
      <c r="NBD687" s="229"/>
      <c r="NBE687" s="229"/>
      <c r="NBF687" s="229"/>
      <c r="NBG687" s="229"/>
      <c r="NBH687" s="229"/>
      <c r="NBI687" s="229"/>
      <c r="NBJ687" s="229"/>
      <c r="NBK687" s="229"/>
      <c r="NBL687" s="229"/>
      <c r="NBM687" s="229"/>
      <c r="NBN687" s="229"/>
      <c r="NBO687" s="229"/>
      <c r="NBP687" s="229"/>
      <c r="NBQ687" s="229"/>
      <c r="NBR687" s="229"/>
      <c r="NBS687" s="229"/>
      <c r="NBT687" s="229"/>
      <c r="NBU687" s="229"/>
      <c r="NBV687" s="229"/>
      <c r="NBW687" s="229"/>
      <c r="NBX687" s="229"/>
      <c r="NBY687" s="229"/>
      <c r="NBZ687" s="229"/>
      <c r="NCA687" s="229"/>
      <c r="NCB687" s="229"/>
      <c r="NCC687" s="229"/>
      <c r="NCD687" s="229"/>
      <c r="NCE687" s="229"/>
      <c r="NCF687" s="229"/>
      <c r="NCG687" s="229"/>
      <c r="NCH687" s="229"/>
      <c r="NCI687" s="229"/>
      <c r="NCJ687" s="229"/>
      <c r="NCK687" s="229"/>
      <c r="NCL687" s="229"/>
      <c r="NCM687" s="229"/>
      <c r="NCN687" s="229"/>
      <c r="NCO687" s="229"/>
      <c r="NCP687" s="229"/>
      <c r="NCQ687" s="229"/>
      <c r="NCR687" s="229"/>
      <c r="NCS687" s="229"/>
      <c r="NCT687" s="229"/>
      <c r="NCU687" s="229"/>
      <c r="NCV687" s="229"/>
      <c r="NCW687" s="229"/>
      <c r="NCX687" s="229"/>
      <c r="NCY687" s="229"/>
      <c r="NCZ687" s="229"/>
      <c r="NDA687" s="229"/>
      <c r="NDB687" s="229"/>
      <c r="NDC687" s="229"/>
      <c r="NDD687" s="229"/>
      <c r="NDE687" s="229"/>
      <c r="NDF687" s="229"/>
      <c r="NDG687" s="229"/>
      <c r="NDH687" s="229"/>
      <c r="NDI687" s="229"/>
      <c r="NDJ687" s="229"/>
      <c r="NDK687" s="229"/>
      <c r="NDL687" s="229"/>
      <c r="NDM687" s="229"/>
      <c r="NDN687" s="229"/>
      <c r="NDO687" s="229"/>
      <c r="NDP687" s="229"/>
      <c r="NDQ687" s="229"/>
      <c r="NDR687" s="229"/>
      <c r="NDS687" s="229"/>
      <c r="NDT687" s="229"/>
      <c r="NDU687" s="229"/>
      <c r="NDV687" s="229"/>
      <c r="NDW687" s="229"/>
      <c r="NDX687" s="229"/>
      <c r="NDY687" s="229"/>
      <c r="NDZ687" s="229"/>
      <c r="NEA687" s="229"/>
      <c r="NEB687" s="229"/>
      <c r="NEC687" s="229"/>
      <c r="NED687" s="229"/>
      <c r="NEE687" s="229"/>
      <c r="NEF687" s="229"/>
      <c r="NEG687" s="229"/>
      <c r="NEH687" s="229"/>
      <c r="NEI687" s="229"/>
      <c r="NEJ687" s="229"/>
      <c r="NEK687" s="229"/>
      <c r="NEL687" s="229"/>
      <c r="NEM687" s="229"/>
      <c r="NEN687" s="229"/>
      <c r="NEO687" s="229"/>
      <c r="NEP687" s="229"/>
      <c r="NEQ687" s="229"/>
      <c r="NER687" s="229"/>
      <c r="NES687" s="229"/>
      <c r="NET687" s="229"/>
      <c r="NEU687" s="229"/>
      <c r="NEV687" s="229"/>
      <c r="NEW687" s="229"/>
      <c r="NEX687" s="229"/>
      <c r="NEY687" s="229"/>
      <c r="NEZ687" s="229"/>
      <c r="NFA687" s="229"/>
      <c r="NFB687" s="229"/>
      <c r="NFC687" s="229"/>
      <c r="NFD687" s="229"/>
      <c r="NFE687" s="229"/>
      <c r="NFF687" s="229"/>
      <c r="NFG687" s="229"/>
      <c r="NFH687" s="229"/>
      <c r="NFI687" s="229"/>
      <c r="NFJ687" s="229"/>
      <c r="NFK687" s="229"/>
      <c r="NFL687" s="229"/>
      <c r="NFM687" s="229"/>
      <c r="NFN687" s="229"/>
      <c r="NFO687" s="229"/>
      <c r="NFP687" s="229"/>
      <c r="NFQ687" s="229"/>
      <c r="NFR687" s="229"/>
      <c r="NFS687" s="229"/>
      <c r="NFT687" s="229"/>
      <c r="NFU687" s="229"/>
      <c r="NFV687" s="229"/>
      <c r="NFW687" s="229"/>
      <c r="NFX687" s="229"/>
      <c r="NFY687" s="229"/>
      <c r="NFZ687" s="229"/>
      <c r="NGA687" s="229"/>
      <c r="NGB687" s="229"/>
      <c r="NGC687" s="229"/>
      <c r="NGD687" s="229"/>
      <c r="NGE687" s="229"/>
      <c r="NGF687" s="229"/>
      <c r="NGG687" s="229"/>
      <c r="NGH687" s="229"/>
      <c r="NGI687" s="229"/>
      <c r="NGJ687" s="229"/>
      <c r="NGK687" s="229"/>
      <c r="NGL687" s="229"/>
      <c r="NGM687" s="229"/>
      <c r="NGN687" s="229"/>
      <c r="NGO687" s="229"/>
      <c r="NGP687" s="229"/>
      <c r="NGQ687" s="229"/>
      <c r="NGR687" s="229"/>
      <c r="NGS687" s="229"/>
      <c r="NGT687" s="229"/>
      <c r="NGU687" s="229"/>
      <c r="NGV687" s="229"/>
      <c r="NGW687" s="229"/>
      <c r="NGX687" s="229"/>
      <c r="NGY687" s="229"/>
      <c r="NGZ687" s="229"/>
      <c r="NHA687" s="229"/>
      <c r="NHB687" s="229"/>
      <c r="NHC687" s="229"/>
      <c r="NHD687" s="229"/>
      <c r="NHE687" s="229"/>
      <c r="NHF687" s="229"/>
      <c r="NHG687" s="229"/>
      <c r="NHH687" s="229"/>
      <c r="NHI687" s="229"/>
      <c r="NHJ687" s="229"/>
      <c r="NHK687" s="229"/>
      <c r="NHL687" s="229"/>
      <c r="NHM687" s="229"/>
      <c r="NHN687" s="229"/>
      <c r="NHO687" s="229"/>
      <c r="NHP687" s="229"/>
      <c r="NHQ687" s="229"/>
      <c r="NHR687" s="229"/>
      <c r="NHS687" s="229"/>
      <c r="NHT687" s="229"/>
      <c r="NHU687" s="229"/>
      <c r="NHV687" s="229"/>
      <c r="NHW687" s="229"/>
      <c r="NHX687" s="229"/>
      <c r="NHY687" s="229"/>
      <c r="NHZ687" s="229"/>
      <c r="NIA687" s="229"/>
      <c r="NIB687" s="229"/>
      <c r="NIC687" s="229"/>
      <c r="NID687" s="229"/>
      <c r="NIE687" s="229"/>
      <c r="NIF687" s="229"/>
      <c r="NIG687" s="229"/>
      <c r="NIH687" s="229"/>
      <c r="NII687" s="229"/>
      <c r="NIJ687" s="229"/>
      <c r="NIK687" s="229"/>
      <c r="NIL687" s="229"/>
      <c r="NIM687" s="229"/>
      <c r="NIN687" s="229"/>
      <c r="NIO687" s="229"/>
      <c r="NIP687" s="229"/>
      <c r="NIQ687" s="229"/>
      <c r="NIR687" s="229"/>
      <c r="NIS687" s="229"/>
      <c r="NIT687" s="229"/>
      <c r="NIU687" s="229"/>
      <c r="NIV687" s="229"/>
      <c r="NIW687" s="229"/>
      <c r="NIX687" s="229"/>
      <c r="NIY687" s="229"/>
      <c r="NIZ687" s="229"/>
      <c r="NJA687" s="229"/>
      <c r="NJB687" s="229"/>
      <c r="NJC687" s="229"/>
      <c r="NJD687" s="229"/>
      <c r="NJE687" s="229"/>
      <c r="NJF687" s="229"/>
      <c r="NJG687" s="229"/>
      <c r="NJH687" s="229"/>
      <c r="NJI687" s="229"/>
      <c r="NJJ687" s="229"/>
      <c r="NJK687" s="229"/>
      <c r="NJL687" s="229"/>
      <c r="NJM687" s="229"/>
      <c r="NJN687" s="229"/>
      <c r="NJO687" s="229"/>
      <c r="NJP687" s="229"/>
      <c r="NJQ687" s="229"/>
      <c r="NJR687" s="229"/>
      <c r="NJS687" s="229"/>
      <c r="NJT687" s="229"/>
      <c r="NJU687" s="229"/>
      <c r="NJV687" s="229"/>
      <c r="NJW687" s="229"/>
      <c r="NJX687" s="229"/>
      <c r="NJY687" s="229"/>
      <c r="NJZ687" s="229"/>
      <c r="NKA687" s="229"/>
      <c r="NKB687" s="229"/>
      <c r="NKC687" s="229"/>
      <c r="NKD687" s="229"/>
      <c r="NKE687" s="229"/>
      <c r="NKF687" s="229"/>
      <c r="NKG687" s="229"/>
      <c r="NKH687" s="229"/>
      <c r="NKI687" s="229"/>
      <c r="NKJ687" s="229"/>
      <c r="NKK687" s="229"/>
      <c r="NKL687" s="229"/>
      <c r="NKM687" s="229"/>
      <c r="NKN687" s="229"/>
      <c r="NKO687" s="229"/>
      <c r="NKP687" s="229"/>
      <c r="NKQ687" s="229"/>
      <c r="NKR687" s="229"/>
      <c r="NKS687" s="229"/>
      <c r="NKT687" s="229"/>
      <c r="NKU687" s="229"/>
      <c r="NKV687" s="229"/>
      <c r="NKW687" s="229"/>
      <c r="NKX687" s="229"/>
      <c r="NKY687" s="229"/>
      <c r="NKZ687" s="229"/>
      <c r="NLA687" s="229"/>
      <c r="NLB687" s="229"/>
      <c r="NLC687" s="229"/>
      <c r="NLD687" s="229"/>
      <c r="NLE687" s="229"/>
      <c r="NLF687" s="229"/>
      <c r="NLG687" s="229"/>
      <c r="NLH687" s="229"/>
      <c r="NLI687" s="229"/>
      <c r="NLJ687" s="229"/>
      <c r="NLK687" s="229"/>
      <c r="NLL687" s="229"/>
      <c r="NLM687" s="229"/>
      <c r="NLN687" s="229"/>
      <c r="NLO687" s="229"/>
      <c r="NLP687" s="229"/>
      <c r="NLQ687" s="229"/>
      <c r="NLR687" s="229"/>
      <c r="NLS687" s="229"/>
      <c r="NLT687" s="229"/>
      <c r="NLU687" s="229"/>
      <c r="NLV687" s="229"/>
      <c r="NLW687" s="229"/>
      <c r="NLX687" s="229"/>
      <c r="NLY687" s="229"/>
      <c r="NLZ687" s="229"/>
      <c r="NMA687" s="229"/>
      <c r="NMB687" s="229"/>
      <c r="NMC687" s="229"/>
      <c r="NMD687" s="229"/>
      <c r="NME687" s="229"/>
      <c r="NMF687" s="229"/>
      <c r="NMG687" s="229"/>
      <c r="NMH687" s="229"/>
      <c r="NMI687" s="229"/>
      <c r="NMJ687" s="229"/>
      <c r="NMK687" s="229"/>
      <c r="NML687" s="229"/>
      <c r="NMM687" s="229"/>
      <c r="NMN687" s="229"/>
      <c r="NMO687" s="229"/>
      <c r="NMP687" s="229"/>
      <c r="NMQ687" s="229"/>
      <c r="NMR687" s="229"/>
      <c r="NMS687" s="229"/>
      <c r="NMT687" s="229"/>
      <c r="NMU687" s="229"/>
      <c r="NMV687" s="229"/>
      <c r="NMW687" s="229"/>
      <c r="NMX687" s="229"/>
      <c r="NMY687" s="229"/>
      <c r="NMZ687" s="229"/>
      <c r="NNA687" s="229"/>
      <c r="NNB687" s="229"/>
      <c r="NNC687" s="229"/>
      <c r="NND687" s="229"/>
      <c r="NNE687" s="229"/>
      <c r="NNF687" s="229"/>
      <c r="NNG687" s="229"/>
      <c r="NNH687" s="229"/>
      <c r="NNI687" s="229"/>
      <c r="NNJ687" s="229"/>
      <c r="NNK687" s="229"/>
      <c r="NNL687" s="229"/>
      <c r="NNM687" s="229"/>
      <c r="NNN687" s="229"/>
      <c r="NNO687" s="229"/>
      <c r="NNP687" s="229"/>
      <c r="NNQ687" s="229"/>
      <c r="NNR687" s="229"/>
      <c r="NNS687" s="229"/>
      <c r="NNT687" s="229"/>
      <c r="NNU687" s="229"/>
      <c r="NNV687" s="229"/>
      <c r="NNW687" s="229"/>
      <c r="NNX687" s="229"/>
      <c r="NNY687" s="229"/>
      <c r="NNZ687" s="229"/>
      <c r="NOA687" s="229"/>
      <c r="NOB687" s="229"/>
      <c r="NOC687" s="229"/>
      <c r="NOD687" s="229"/>
      <c r="NOE687" s="229"/>
      <c r="NOF687" s="229"/>
      <c r="NOG687" s="229"/>
      <c r="NOH687" s="229"/>
      <c r="NOI687" s="229"/>
      <c r="NOJ687" s="229"/>
      <c r="NOK687" s="229"/>
      <c r="NOL687" s="229"/>
      <c r="NOM687" s="229"/>
      <c r="NON687" s="229"/>
      <c r="NOO687" s="229"/>
      <c r="NOP687" s="229"/>
      <c r="NOQ687" s="229"/>
      <c r="NOR687" s="229"/>
      <c r="NOS687" s="229"/>
      <c r="NOT687" s="229"/>
      <c r="NOU687" s="229"/>
      <c r="NOV687" s="229"/>
      <c r="NOW687" s="229"/>
      <c r="NOX687" s="229"/>
      <c r="NOY687" s="229"/>
      <c r="NOZ687" s="229"/>
      <c r="NPA687" s="229"/>
      <c r="NPB687" s="229"/>
      <c r="NPC687" s="229"/>
      <c r="NPD687" s="229"/>
      <c r="NPE687" s="229"/>
      <c r="NPF687" s="229"/>
      <c r="NPG687" s="229"/>
      <c r="NPH687" s="229"/>
      <c r="NPI687" s="229"/>
      <c r="NPJ687" s="229"/>
      <c r="NPK687" s="229"/>
      <c r="NPL687" s="229"/>
      <c r="NPM687" s="229"/>
      <c r="NPN687" s="229"/>
      <c r="NPO687" s="229"/>
      <c r="NPP687" s="229"/>
      <c r="NPQ687" s="229"/>
      <c r="NPR687" s="229"/>
      <c r="NPS687" s="229"/>
      <c r="NPT687" s="229"/>
      <c r="NPU687" s="229"/>
      <c r="NPV687" s="229"/>
      <c r="NPW687" s="229"/>
      <c r="NPX687" s="229"/>
      <c r="NPY687" s="229"/>
      <c r="NPZ687" s="229"/>
      <c r="NQA687" s="229"/>
      <c r="NQB687" s="229"/>
      <c r="NQC687" s="229"/>
      <c r="NQD687" s="229"/>
      <c r="NQE687" s="229"/>
      <c r="NQF687" s="229"/>
      <c r="NQG687" s="229"/>
      <c r="NQH687" s="229"/>
      <c r="NQI687" s="229"/>
      <c r="NQJ687" s="229"/>
      <c r="NQK687" s="229"/>
      <c r="NQL687" s="229"/>
      <c r="NQM687" s="229"/>
      <c r="NQN687" s="229"/>
      <c r="NQO687" s="229"/>
      <c r="NQP687" s="229"/>
      <c r="NQQ687" s="229"/>
      <c r="NQR687" s="229"/>
      <c r="NQS687" s="229"/>
      <c r="NQT687" s="229"/>
      <c r="NQU687" s="229"/>
      <c r="NQV687" s="229"/>
      <c r="NQW687" s="229"/>
      <c r="NQX687" s="229"/>
      <c r="NQY687" s="229"/>
      <c r="NQZ687" s="229"/>
      <c r="NRA687" s="229"/>
      <c r="NRB687" s="229"/>
      <c r="NRC687" s="229"/>
      <c r="NRD687" s="229"/>
      <c r="NRE687" s="229"/>
      <c r="NRF687" s="229"/>
      <c r="NRG687" s="229"/>
      <c r="NRH687" s="229"/>
      <c r="NRI687" s="229"/>
      <c r="NRJ687" s="229"/>
      <c r="NRK687" s="229"/>
      <c r="NRL687" s="229"/>
      <c r="NRM687" s="229"/>
      <c r="NRN687" s="229"/>
      <c r="NRO687" s="229"/>
      <c r="NRP687" s="229"/>
      <c r="NRQ687" s="229"/>
      <c r="NRR687" s="229"/>
      <c r="NRS687" s="229"/>
      <c r="NRT687" s="229"/>
      <c r="NRU687" s="229"/>
      <c r="NRV687" s="229"/>
      <c r="NRW687" s="229"/>
      <c r="NRX687" s="229"/>
      <c r="NRY687" s="229"/>
      <c r="NRZ687" s="229"/>
      <c r="NSA687" s="229"/>
      <c r="NSB687" s="229"/>
      <c r="NSC687" s="229"/>
      <c r="NSD687" s="229"/>
      <c r="NSE687" s="229"/>
      <c r="NSF687" s="229"/>
      <c r="NSG687" s="229"/>
      <c r="NSH687" s="229"/>
      <c r="NSI687" s="229"/>
      <c r="NSJ687" s="229"/>
      <c r="NSK687" s="229"/>
      <c r="NSL687" s="229"/>
      <c r="NSM687" s="229"/>
      <c r="NSN687" s="229"/>
      <c r="NSO687" s="229"/>
      <c r="NSP687" s="229"/>
      <c r="NSQ687" s="229"/>
      <c r="NSR687" s="229"/>
      <c r="NSS687" s="229"/>
      <c r="NST687" s="229"/>
      <c r="NSU687" s="229"/>
      <c r="NSV687" s="229"/>
      <c r="NSW687" s="229"/>
      <c r="NSX687" s="229"/>
      <c r="NSY687" s="229"/>
      <c r="NSZ687" s="229"/>
      <c r="NTA687" s="229"/>
      <c r="NTB687" s="229"/>
      <c r="NTC687" s="229"/>
      <c r="NTD687" s="229"/>
      <c r="NTE687" s="229"/>
      <c r="NTF687" s="229"/>
      <c r="NTG687" s="229"/>
      <c r="NTH687" s="229"/>
      <c r="NTI687" s="229"/>
      <c r="NTJ687" s="229"/>
      <c r="NTK687" s="229"/>
      <c r="NTL687" s="229"/>
      <c r="NTM687" s="229"/>
      <c r="NTN687" s="229"/>
      <c r="NTO687" s="229"/>
      <c r="NTP687" s="229"/>
      <c r="NTQ687" s="229"/>
      <c r="NTR687" s="229"/>
      <c r="NTS687" s="229"/>
      <c r="NTT687" s="229"/>
      <c r="NTU687" s="229"/>
      <c r="NTV687" s="229"/>
      <c r="NTW687" s="229"/>
      <c r="NTX687" s="229"/>
      <c r="NTY687" s="229"/>
      <c r="NTZ687" s="229"/>
      <c r="NUA687" s="229"/>
      <c r="NUB687" s="229"/>
      <c r="NUC687" s="229"/>
      <c r="NUD687" s="229"/>
      <c r="NUE687" s="229"/>
      <c r="NUF687" s="229"/>
      <c r="NUG687" s="229"/>
      <c r="NUH687" s="229"/>
      <c r="NUI687" s="229"/>
      <c r="NUJ687" s="229"/>
      <c r="NUK687" s="229"/>
      <c r="NUL687" s="229"/>
      <c r="NUM687" s="229"/>
      <c r="NUN687" s="229"/>
      <c r="NUO687" s="229"/>
      <c r="NUP687" s="229"/>
      <c r="NUQ687" s="229"/>
      <c r="NUR687" s="229"/>
      <c r="NUS687" s="229"/>
      <c r="NUT687" s="229"/>
      <c r="NUU687" s="229"/>
      <c r="NUV687" s="229"/>
      <c r="NUW687" s="229"/>
      <c r="NUX687" s="229"/>
      <c r="NUY687" s="229"/>
      <c r="NUZ687" s="229"/>
      <c r="NVA687" s="229"/>
      <c r="NVB687" s="229"/>
      <c r="NVC687" s="229"/>
      <c r="NVD687" s="229"/>
      <c r="NVE687" s="229"/>
      <c r="NVF687" s="229"/>
      <c r="NVG687" s="229"/>
      <c r="NVH687" s="229"/>
      <c r="NVI687" s="229"/>
      <c r="NVJ687" s="229"/>
      <c r="NVK687" s="229"/>
      <c r="NVL687" s="229"/>
      <c r="NVM687" s="229"/>
      <c r="NVN687" s="229"/>
      <c r="NVO687" s="229"/>
      <c r="NVP687" s="229"/>
      <c r="NVQ687" s="229"/>
      <c r="NVR687" s="229"/>
      <c r="NVS687" s="229"/>
      <c r="NVT687" s="229"/>
      <c r="NVU687" s="229"/>
      <c r="NVV687" s="229"/>
      <c r="NVW687" s="229"/>
      <c r="NVX687" s="229"/>
      <c r="NVY687" s="229"/>
      <c r="NVZ687" s="229"/>
      <c r="NWA687" s="229"/>
      <c r="NWB687" s="229"/>
      <c r="NWC687" s="229"/>
      <c r="NWD687" s="229"/>
      <c r="NWE687" s="229"/>
      <c r="NWF687" s="229"/>
      <c r="NWG687" s="229"/>
      <c r="NWH687" s="229"/>
      <c r="NWI687" s="229"/>
      <c r="NWJ687" s="229"/>
      <c r="NWK687" s="229"/>
      <c r="NWL687" s="229"/>
      <c r="NWM687" s="229"/>
      <c r="NWN687" s="229"/>
      <c r="NWO687" s="229"/>
      <c r="NWP687" s="229"/>
      <c r="NWQ687" s="229"/>
      <c r="NWR687" s="229"/>
      <c r="NWS687" s="229"/>
      <c r="NWT687" s="229"/>
      <c r="NWU687" s="229"/>
      <c r="NWV687" s="229"/>
      <c r="NWW687" s="229"/>
      <c r="NWX687" s="229"/>
      <c r="NWY687" s="229"/>
      <c r="NWZ687" s="229"/>
      <c r="NXA687" s="229"/>
      <c r="NXB687" s="229"/>
      <c r="NXC687" s="229"/>
      <c r="NXD687" s="229"/>
      <c r="NXE687" s="229"/>
      <c r="NXF687" s="229"/>
      <c r="NXG687" s="229"/>
      <c r="NXH687" s="229"/>
      <c r="NXI687" s="229"/>
      <c r="NXJ687" s="229"/>
      <c r="NXK687" s="229"/>
      <c r="NXL687" s="229"/>
      <c r="NXM687" s="229"/>
      <c r="NXN687" s="229"/>
      <c r="NXO687" s="229"/>
      <c r="NXP687" s="229"/>
      <c r="NXQ687" s="229"/>
      <c r="NXR687" s="229"/>
      <c r="NXS687" s="229"/>
      <c r="NXT687" s="229"/>
      <c r="NXU687" s="229"/>
      <c r="NXV687" s="229"/>
      <c r="NXW687" s="229"/>
      <c r="NXX687" s="229"/>
      <c r="NXY687" s="229"/>
      <c r="NXZ687" s="229"/>
      <c r="NYA687" s="229"/>
      <c r="NYB687" s="229"/>
      <c r="NYC687" s="229"/>
      <c r="NYD687" s="229"/>
      <c r="NYE687" s="229"/>
      <c r="NYF687" s="229"/>
      <c r="NYG687" s="229"/>
      <c r="NYH687" s="229"/>
      <c r="NYI687" s="229"/>
      <c r="NYJ687" s="229"/>
      <c r="NYK687" s="229"/>
      <c r="NYL687" s="229"/>
      <c r="NYM687" s="229"/>
      <c r="NYN687" s="229"/>
      <c r="NYO687" s="229"/>
      <c r="NYP687" s="229"/>
      <c r="NYQ687" s="229"/>
      <c r="NYR687" s="229"/>
      <c r="NYS687" s="229"/>
      <c r="NYT687" s="229"/>
      <c r="NYU687" s="229"/>
      <c r="NYV687" s="229"/>
      <c r="NYW687" s="229"/>
      <c r="NYX687" s="229"/>
      <c r="NYY687" s="229"/>
      <c r="NYZ687" s="229"/>
      <c r="NZA687" s="229"/>
      <c r="NZB687" s="229"/>
      <c r="NZC687" s="229"/>
      <c r="NZD687" s="229"/>
      <c r="NZE687" s="229"/>
      <c r="NZF687" s="229"/>
      <c r="NZG687" s="229"/>
      <c r="NZH687" s="229"/>
      <c r="NZI687" s="229"/>
      <c r="NZJ687" s="229"/>
      <c r="NZK687" s="229"/>
      <c r="NZL687" s="229"/>
      <c r="NZM687" s="229"/>
      <c r="NZN687" s="229"/>
      <c r="NZO687" s="229"/>
      <c r="NZP687" s="229"/>
      <c r="NZQ687" s="229"/>
      <c r="NZR687" s="229"/>
      <c r="NZS687" s="229"/>
      <c r="NZT687" s="229"/>
      <c r="NZU687" s="229"/>
      <c r="NZV687" s="229"/>
      <c r="NZW687" s="229"/>
      <c r="NZX687" s="229"/>
      <c r="NZY687" s="229"/>
      <c r="NZZ687" s="229"/>
      <c r="OAA687" s="229"/>
      <c r="OAB687" s="229"/>
      <c r="OAC687" s="229"/>
      <c r="OAD687" s="229"/>
      <c r="OAE687" s="229"/>
      <c r="OAF687" s="229"/>
      <c r="OAG687" s="229"/>
      <c r="OAH687" s="229"/>
      <c r="OAI687" s="229"/>
      <c r="OAJ687" s="229"/>
      <c r="OAK687" s="229"/>
      <c r="OAL687" s="229"/>
      <c r="OAM687" s="229"/>
      <c r="OAN687" s="229"/>
      <c r="OAO687" s="229"/>
      <c r="OAP687" s="229"/>
      <c r="OAQ687" s="229"/>
      <c r="OAR687" s="229"/>
      <c r="OAS687" s="229"/>
      <c r="OAT687" s="229"/>
      <c r="OAU687" s="229"/>
      <c r="OAV687" s="229"/>
      <c r="OAW687" s="229"/>
      <c r="OAX687" s="229"/>
      <c r="OAY687" s="229"/>
      <c r="OAZ687" s="229"/>
      <c r="OBA687" s="229"/>
      <c r="OBB687" s="229"/>
      <c r="OBC687" s="229"/>
      <c r="OBD687" s="229"/>
      <c r="OBE687" s="229"/>
      <c r="OBF687" s="229"/>
      <c r="OBG687" s="229"/>
      <c r="OBH687" s="229"/>
      <c r="OBI687" s="229"/>
      <c r="OBJ687" s="229"/>
      <c r="OBK687" s="229"/>
      <c r="OBL687" s="229"/>
      <c r="OBM687" s="229"/>
      <c r="OBN687" s="229"/>
      <c r="OBO687" s="229"/>
      <c r="OBP687" s="229"/>
      <c r="OBQ687" s="229"/>
      <c r="OBR687" s="229"/>
      <c r="OBS687" s="229"/>
      <c r="OBT687" s="229"/>
      <c r="OBU687" s="229"/>
      <c r="OBV687" s="229"/>
      <c r="OBW687" s="229"/>
      <c r="OBX687" s="229"/>
      <c r="OBY687" s="229"/>
      <c r="OBZ687" s="229"/>
      <c r="OCA687" s="229"/>
      <c r="OCB687" s="229"/>
      <c r="OCC687" s="229"/>
      <c r="OCD687" s="229"/>
      <c r="OCE687" s="229"/>
      <c r="OCF687" s="229"/>
      <c r="OCG687" s="229"/>
      <c r="OCH687" s="229"/>
      <c r="OCI687" s="229"/>
      <c r="OCJ687" s="229"/>
      <c r="OCK687" s="229"/>
      <c r="OCL687" s="229"/>
      <c r="OCM687" s="229"/>
      <c r="OCN687" s="229"/>
      <c r="OCO687" s="229"/>
      <c r="OCP687" s="229"/>
      <c r="OCQ687" s="229"/>
      <c r="OCR687" s="229"/>
      <c r="OCS687" s="229"/>
      <c r="OCT687" s="229"/>
      <c r="OCU687" s="229"/>
      <c r="OCV687" s="229"/>
      <c r="OCW687" s="229"/>
      <c r="OCX687" s="229"/>
      <c r="OCY687" s="229"/>
      <c r="OCZ687" s="229"/>
      <c r="ODA687" s="229"/>
      <c r="ODB687" s="229"/>
      <c r="ODC687" s="229"/>
      <c r="ODD687" s="229"/>
      <c r="ODE687" s="229"/>
      <c r="ODF687" s="229"/>
      <c r="ODG687" s="229"/>
      <c r="ODH687" s="229"/>
      <c r="ODI687" s="229"/>
      <c r="ODJ687" s="229"/>
      <c r="ODK687" s="229"/>
      <c r="ODL687" s="229"/>
      <c r="ODM687" s="229"/>
      <c r="ODN687" s="229"/>
      <c r="ODO687" s="229"/>
      <c r="ODP687" s="229"/>
      <c r="ODQ687" s="229"/>
      <c r="ODR687" s="229"/>
      <c r="ODS687" s="229"/>
      <c r="ODT687" s="229"/>
      <c r="ODU687" s="229"/>
      <c r="ODV687" s="229"/>
      <c r="ODW687" s="229"/>
      <c r="ODX687" s="229"/>
      <c r="ODY687" s="229"/>
      <c r="ODZ687" s="229"/>
      <c r="OEA687" s="229"/>
      <c r="OEB687" s="229"/>
      <c r="OEC687" s="229"/>
      <c r="OED687" s="229"/>
      <c r="OEE687" s="229"/>
      <c r="OEF687" s="229"/>
      <c r="OEG687" s="229"/>
      <c r="OEH687" s="229"/>
      <c r="OEI687" s="229"/>
      <c r="OEJ687" s="229"/>
      <c r="OEK687" s="229"/>
      <c r="OEL687" s="229"/>
      <c r="OEM687" s="229"/>
      <c r="OEN687" s="229"/>
      <c r="OEO687" s="229"/>
      <c r="OEP687" s="229"/>
      <c r="OEQ687" s="229"/>
      <c r="OER687" s="229"/>
      <c r="OES687" s="229"/>
      <c r="OET687" s="229"/>
      <c r="OEU687" s="229"/>
      <c r="OEV687" s="229"/>
      <c r="OEW687" s="229"/>
      <c r="OEX687" s="229"/>
      <c r="OEY687" s="229"/>
      <c r="OEZ687" s="229"/>
      <c r="OFA687" s="229"/>
      <c r="OFB687" s="229"/>
      <c r="OFC687" s="229"/>
      <c r="OFD687" s="229"/>
      <c r="OFE687" s="229"/>
      <c r="OFF687" s="229"/>
      <c r="OFG687" s="229"/>
      <c r="OFH687" s="229"/>
      <c r="OFI687" s="229"/>
      <c r="OFJ687" s="229"/>
      <c r="OFK687" s="229"/>
      <c r="OFL687" s="229"/>
      <c r="OFM687" s="229"/>
      <c r="OFN687" s="229"/>
      <c r="OFO687" s="229"/>
      <c r="OFP687" s="229"/>
      <c r="OFQ687" s="229"/>
      <c r="OFR687" s="229"/>
      <c r="OFS687" s="229"/>
      <c r="OFT687" s="229"/>
      <c r="OFU687" s="229"/>
      <c r="OFV687" s="229"/>
      <c r="OFW687" s="229"/>
      <c r="OFX687" s="229"/>
      <c r="OFY687" s="229"/>
      <c r="OFZ687" s="229"/>
      <c r="OGA687" s="229"/>
      <c r="OGB687" s="229"/>
      <c r="OGC687" s="229"/>
      <c r="OGD687" s="229"/>
      <c r="OGE687" s="229"/>
      <c r="OGF687" s="229"/>
      <c r="OGG687" s="229"/>
      <c r="OGH687" s="229"/>
      <c r="OGI687" s="229"/>
      <c r="OGJ687" s="229"/>
      <c r="OGK687" s="229"/>
      <c r="OGL687" s="229"/>
      <c r="OGM687" s="229"/>
      <c r="OGN687" s="229"/>
      <c r="OGO687" s="229"/>
      <c r="OGP687" s="229"/>
      <c r="OGQ687" s="229"/>
      <c r="OGR687" s="229"/>
      <c r="OGS687" s="229"/>
      <c r="OGT687" s="229"/>
      <c r="OGU687" s="229"/>
      <c r="OGV687" s="229"/>
      <c r="OGW687" s="229"/>
      <c r="OGX687" s="229"/>
      <c r="OGY687" s="229"/>
      <c r="OGZ687" s="229"/>
      <c r="OHA687" s="229"/>
      <c r="OHB687" s="229"/>
      <c r="OHC687" s="229"/>
      <c r="OHD687" s="229"/>
      <c r="OHE687" s="229"/>
      <c r="OHF687" s="229"/>
      <c r="OHG687" s="229"/>
      <c r="OHH687" s="229"/>
      <c r="OHI687" s="229"/>
      <c r="OHJ687" s="229"/>
      <c r="OHK687" s="229"/>
      <c r="OHL687" s="229"/>
      <c r="OHM687" s="229"/>
      <c r="OHN687" s="229"/>
      <c r="OHO687" s="229"/>
      <c r="OHP687" s="229"/>
      <c r="OHQ687" s="229"/>
      <c r="OHR687" s="229"/>
      <c r="OHS687" s="229"/>
      <c r="OHT687" s="229"/>
      <c r="OHU687" s="229"/>
      <c r="OHV687" s="229"/>
      <c r="OHW687" s="229"/>
      <c r="OHX687" s="229"/>
      <c r="OHY687" s="229"/>
      <c r="OHZ687" s="229"/>
      <c r="OIA687" s="229"/>
      <c r="OIB687" s="229"/>
      <c r="OIC687" s="229"/>
      <c r="OID687" s="229"/>
      <c r="OIE687" s="229"/>
      <c r="OIF687" s="229"/>
      <c r="OIG687" s="229"/>
      <c r="OIH687" s="229"/>
      <c r="OII687" s="229"/>
      <c r="OIJ687" s="229"/>
      <c r="OIK687" s="229"/>
      <c r="OIL687" s="229"/>
      <c r="OIM687" s="229"/>
      <c r="OIN687" s="229"/>
      <c r="OIO687" s="229"/>
      <c r="OIP687" s="229"/>
      <c r="OIQ687" s="229"/>
      <c r="OIR687" s="229"/>
      <c r="OIS687" s="229"/>
      <c r="OIT687" s="229"/>
      <c r="OIU687" s="229"/>
      <c r="OIV687" s="229"/>
      <c r="OIW687" s="229"/>
      <c r="OIX687" s="229"/>
      <c r="OIY687" s="229"/>
      <c r="OIZ687" s="229"/>
      <c r="OJA687" s="229"/>
      <c r="OJB687" s="229"/>
      <c r="OJC687" s="229"/>
      <c r="OJD687" s="229"/>
      <c r="OJE687" s="229"/>
      <c r="OJF687" s="229"/>
      <c r="OJG687" s="229"/>
      <c r="OJH687" s="229"/>
      <c r="OJI687" s="229"/>
      <c r="OJJ687" s="229"/>
      <c r="OJK687" s="229"/>
      <c r="OJL687" s="229"/>
      <c r="OJM687" s="229"/>
      <c r="OJN687" s="229"/>
      <c r="OJO687" s="229"/>
      <c r="OJP687" s="229"/>
      <c r="OJQ687" s="229"/>
      <c r="OJR687" s="229"/>
      <c r="OJS687" s="229"/>
      <c r="OJT687" s="229"/>
      <c r="OJU687" s="229"/>
      <c r="OJV687" s="229"/>
      <c r="OJW687" s="229"/>
      <c r="OJX687" s="229"/>
      <c r="OJY687" s="229"/>
      <c r="OJZ687" s="229"/>
      <c r="OKA687" s="229"/>
      <c r="OKB687" s="229"/>
      <c r="OKC687" s="229"/>
      <c r="OKD687" s="229"/>
      <c r="OKE687" s="229"/>
      <c r="OKF687" s="229"/>
      <c r="OKG687" s="229"/>
      <c r="OKH687" s="229"/>
      <c r="OKI687" s="229"/>
      <c r="OKJ687" s="229"/>
      <c r="OKK687" s="229"/>
      <c r="OKL687" s="229"/>
      <c r="OKM687" s="229"/>
      <c r="OKN687" s="229"/>
      <c r="OKO687" s="229"/>
      <c r="OKP687" s="229"/>
      <c r="OKQ687" s="229"/>
      <c r="OKR687" s="229"/>
      <c r="OKS687" s="229"/>
      <c r="OKT687" s="229"/>
      <c r="OKU687" s="229"/>
      <c r="OKV687" s="229"/>
      <c r="OKW687" s="229"/>
      <c r="OKX687" s="229"/>
      <c r="OKY687" s="229"/>
      <c r="OKZ687" s="229"/>
      <c r="OLA687" s="229"/>
      <c r="OLB687" s="229"/>
      <c r="OLC687" s="229"/>
      <c r="OLD687" s="229"/>
      <c r="OLE687" s="229"/>
      <c r="OLF687" s="229"/>
      <c r="OLG687" s="229"/>
      <c r="OLH687" s="229"/>
      <c r="OLI687" s="229"/>
      <c r="OLJ687" s="229"/>
      <c r="OLK687" s="229"/>
      <c r="OLL687" s="229"/>
      <c r="OLM687" s="229"/>
      <c r="OLN687" s="229"/>
      <c r="OLO687" s="229"/>
      <c r="OLP687" s="229"/>
      <c r="OLQ687" s="229"/>
      <c r="OLR687" s="229"/>
      <c r="OLS687" s="229"/>
      <c r="OLT687" s="229"/>
      <c r="OLU687" s="229"/>
      <c r="OLV687" s="229"/>
      <c r="OLW687" s="229"/>
      <c r="OLX687" s="229"/>
      <c r="OLY687" s="229"/>
      <c r="OLZ687" s="229"/>
      <c r="OMA687" s="229"/>
      <c r="OMB687" s="229"/>
      <c r="OMC687" s="229"/>
      <c r="OMD687" s="229"/>
      <c r="OME687" s="229"/>
      <c r="OMF687" s="229"/>
      <c r="OMG687" s="229"/>
      <c r="OMH687" s="229"/>
      <c r="OMI687" s="229"/>
      <c r="OMJ687" s="229"/>
      <c r="OMK687" s="229"/>
      <c r="OML687" s="229"/>
      <c r="OMM687" s="229"/>
      <c r="OMN687" s="229"/>
      <c r="OMO687" s="229"/>
      <c r="OMP687" s="229"/>
      <c r="OMQ687" s="229"/>
      <c r="OMR687" s="229"/>
      <c r="OMS687" s="229"/>
      <c r="OMT687" s="229"/>
      <c r="OMU687" s="229"/>
      <c r="OMV687" s="229"/>
      <c r="OMW687" s="229"/>
      <c r="OMX687" s="229"/>
      <c r="OMY687" s="229"/>
      <c r="OMZ687" s="229"/>
      <c r="ONA687" s="229"/>
      <c r="ONB687" s="229"/>
      <c r="ONC687" s="229"/>
      <c r="OND687" s="229"/>
      <c r="ONE687" s="229"/>
      <c r="ONF687" s="229"/>
      <c r="ONG687" s="229"/>
      <c r="ONH687" s="229"/>
      <c r="ONI687" s="229"/>
      <c r="ONJ687" s="229"/>
      <c r="ONK687" s="229"/>
      <c r="ONL687" s="229"/>
      <c r="ONM687" s="229"/>
      <c r="ONN687" s="229"/>
      <c r="ONO687" s="229"/>
      <c r="ONP687" s="229"/>
      <c r="ONQ687" s="229"/>
      <c r="ONR687" s="229"/>
      <c r="ONS687" s="229"/>
      <c r="ONT687" s="229"/>
      <c r="ONU687" s="229"/>
      <c r="ONV687" s="229"/>
      <c r="ONW687" s="229"/>
      <c r="ONX687" s="229"/>
      <c r="ONY687" s="229"/>
      <c r="ONZ687" s="229"/>
      <c r="OOA687" s="229"/>
      <c r="OOB687" s="229"/>
      <c r="OOC687" s="229"/>
      <c r="OOD687" s="229"/>
      <c r="OOE687" s="229"/>
      <c r="OOF687" s="229"/>
      <c r="OOG687" s="229"/>
      <c r="OOH687" s="229"/>
      <c r="OOI687" s="229"/>
      <c r="OOJ687" s="229"/>
      <c r="OOK687" s="229"/>
      <c r="OOL687" s="229"/>
      <c r="OOM687" s="229"/>
      <c r="OON687" s="229"/>
      <c r="OOO687" s="229"/>
      <c r="OOP687" s="229"/>
      <c r="OOQ687" s="229"/>
      <c r="OOR687" s="229"/>
      <c r="OOS687" s="229"/>
      <c r="OOT687" s="229"/>
      <c r="OOU687" s="229"/>
      <c r="OOV687" s="229"/>
      <c r="OOW687" s="229"/>
      <c r="OOX687" s="229"/>
      <c r="OOY687" s="229"/>
      <c r="OOZ687" s="229"/>
      <c r="OPA687" s="229"/>
      <c r="OPB687" s="229"/>
      <c r="OPC687" s="229"/>
      <c r="OPD687" s="229"/>
      <c r="OPE687" s="229"/>
      <c r="OPF687" s="229"/>
      <c r="OPG687" s="229"/>
      <c r="OPH687" s="229"/>
      <c r="OPI687" s="229"/>
      <c r="OPJ687" s="229"/>
      <c r="OPK687" s="229"/>
      <c r="OPL687" s="229"/>
      <c r="OPM687" s="229"/>
      <c r="OPN687" s="229"/>
      <c r="OPO687" s="229"/>
      <c r="OPP687" s="229"/>
      <c r="OPQ687" s="229"/>
      <c r="OPR687" s="229"/>
      <c r="OPS687" s="229"/>
      <c r="OPT687" s="229"/>
      <c r="OPU687" s="229"/>
      <c r="OPV687" s="229"/>
      <c r="OPW687" s="229"/>
      <c r="OPX687" s="229"/>
      <c r="OPY687" s="229"/>
      <c r="OPZ687" s="229"/>
      <c r="OQA687" s="229"/>
      <c r="OQB687" s="229"/>
      <c r="OQC687" s="229"/>
      <c r="OQD687" s="229"/>
      <c r="OQE687" s="229"/>
      <c r="OQF687" s="229"/>
      <c r="OQG687" s="229"/>
      <c r="OQH687" s="229"/>
      <c r="OQI687" s="229"/>
      <c r="OQJ687" s="229"/>
      <c r="OQK687" s="229"/>
      <c r="OQL687" s="229"/>
      <c r="OQM687" s="229"/>
      <c r="OQN687" s="229"/>
      <c r="OQO687" s="229"/>
      <c r="OQP687" s="229"/>
      <c r="OQQ687" s="229"/>
      <c r="OQR687" s="229"/>
      <c r="OQS687" s="229"/>
      <c r="OQT687" s="229"/>
      <c r="OQU687" s="229"/>
      <c r="OQV687" s="229"/>
      <c r="OQW687" s="229"/>
      <c r="OQX687" s="229"/>
      <c r="OQY687" s="229"/>
      <c r="OQZ687" s="229"/>
      <c r="ORA687" s="229"/>
      <c r="ORB687" s="229"/>
      <c r="ORC687" s="229"/>
      <c r="ORD687" s="229"/>
      <c r="ORE687" s="229"/>
      <c r="ORF687" s="229"/>
      <c r="ORG687" s="229"/>
      <c r="ORH687" s="229"/>
      <c r="ORI687" s="229"/>
      <c r="ORJ687" s="229"/>
      <c r="ORK687" s="229"/>
      <c r="ORL687" s="229"/>
      <c r="ORM687" s="229"/>
      <c r="ORN687" s="229"/>
      <c r="ORO687" s="229"/>
      <c r="ORP687" s="229"/>
      <c r="ORQ687" s="229"/>
      <c r="ORR687" s="229"/>
      <c r="ORS687" s="229"/>
      <c r="ORT687" s="229"/>
      <c r="ORU687" s="229"/>
      <c r="ORV687" s="229"/>
      <c r="ORW687" s="229"/>
      <c r="ORX687" s="229"/>
      <c r="ORY687" s="229"/>
      <c r="ORZ687" s="229"/>
      <c r="OSA687" s="229"/>
      <c r="OSB687" s="229"/>
      <c r="OSC687" s="229"/>
      <c r="OSD687" s="229"/>
      <c r="OSE687" s="229"/>
      <c r="OSF687" s="229"/>
      <c r="OSG687" s="229"/>
      <c r="OSH687" s="229"/>
      <c r="OSI687" s="229"/>
      <c r="OSJ687" s="229"/>
      <c r="OSK687" s="229"/>
      <c r="OSL687" s="229"/>
      <c r="OSM687" s="229"/>
      <c r="OSN687" s="229"/>
      <c r="OSO687" s="229"/>
      <c r="OSP687" s="229"/>
      <c r="OSQ687" s="229"/>
      <c r="OSR687" s="229"/>
      <c r="OSS687" s="229"/>
      <c r="OST687" s="229"/>
      <c r="OSU687" s="229"/>
      <c r="OSV687" s="229"/>
      <c r="OSW687" s="229"/>
      <c r="OSX687" s="229"/>
      <c r="OSY687" s="229"/>
      <c r="OSZ687" s="229"/>
      <c r="OTA687" s="229"/>
      <c r="OTB687" s="229"/>
      <c r="OTC687" s="229"/>
      <c r="OTD687" s="229"/>
      <c r="OTE687" s="229"/>
      <c r="OTF687" s="229"/>
      <c r="OTG687" s="229"/>
      <c r="OTH687" s="229"/>
      <c r="OTI687" s="229"/>
      <c r="OTJ687" s="229"/>
      <c r="OTK687" s="229"/>
      <c r="OTL687" s="229"/>
      <c r="OTM687" s="229"/>
      <c r="OTN687" s="229"/>
      <c r="OTO687" s="229"/>
      <c r="OTP687" s="229"/>
      <c r="OTQ687" s="229"/>
      <c r="OTR687" s="229"/>
      <c r="OTS687" s="229"/>
      <c r="OTT687" s="229"/>
      <c r="OTU687" s="229"/>
      <c r="OTV687" s="229"/>
      <c r="OTW687" s="229"/>
      <c r="OTX687" s="229"/>
      <c r="OTY687" s="229"/>
      <c r="OTZ687" s="229"/>
      <c r="OUA687" s="229"/>
      <c r="OUB687" s="229"/>
      <c r="OUC687" s="229"/>
      <c r="OUD687" s="229"/>
      <c r="OUE687" s="229"/>
      <c r="OUF687" s="229"/>
      <c r="OUG687" s="229"/>
      <c r="OUH687" s="229"/>
      <c r="OUI687" s="229"/>
      <c r="OUJ687" s="229"/>
      <c r="OUK687" s="229"/>
      <c r="OUL687" s="229"/>
      <c r="OUM687" s="229"/>
      <c r="OUN687" s="229"/>
      <c r="OUO687" s="229"/>
      <c r="OUP687" s="229"/>
      <c r="OUQ687" s="229"/>
      <c r="OUR687" s="229"/>
      <c r="OUS687" s="229"/>
      <c r="OUT687" s="229"/>
      <c r="OUU687" s="229"/>
      <c r="OUV687" s="229"/>
      <c r="OUW687" s="229"/>
      <c r="OUX687" s="229"/>
      <c r="OUY687" s="229"/>
      <c r="OUZ687" s="229"/>
      <c r="OVA687" s="229"/>
      <c r="OVB687" s="229"/>
      <c r="OVC687" s="229"/>
      <c r="OVD687" s="229"/>
      <c r="OVE687" s="229"/>
      <c r="OVF687" s="229"/>
      <c r="OVG687" s="229"/>
      <c r="OVH687" s="229"/>
      <c r="OVI687" s="229"/>
      <c r="OVJ687" s="229"/>
      <c r="OVK687" s="229"/>
      <c r="OVL687" s="229"/>
      <c r="OVM687" s="229"/>
      <c r="OVN687" s="229"/>
      <c r="OVO687" s="229"/>
      <c r="OVP687" s="229"/>
      <c r="OVQ687" s="229"/>
      <c r="OVR687" s="229"/>
      <c r="OVS687" s="229"/>
      <c r="OVT687" s="229"/>
      <c r="OVU687" s="229"/>
      <c r="OVV687" s="229"/>
      <c r="OVW687" s="229"/>
      <c r="OVX687" s="229"/>
      <c r="OVY687" s="229"/>
      <c r="OVZ687" s="229"/>
      <c r="OWA687" s="229"/>
      <c r="OWB687" s="229"/>
      <c r="OWC687" s="229"/>
      <c r="OWD687" s="229"/>
      <c r="OWE687" s="229"/>
      <c r="OWF687" s="229"/>
      <c r="OWG687" s="229"/>
      <c r="OWH687" s="229"/>
      <c r="OWI687" s="229"/>
      <c r="OWJ687" s="229"/>
      <c r="OWK687" s="229"/>
      <c r="OWL687" s="229"/>
      <c r="OWM687" s="229"/>
      <c r="OWN687" s="229"/>
      <c r="OWO687" s="229"/>
      <c r="OWP687" s="229"/>
      <c r="OWQ687" s="229"/>
      <c r="OWR687" s="229"/>
      <c r="OWS687" s="229"/>
      <c r="OWT687" s="229"/>
      <c r="OWU687" s="229"/>
      <c r="OWV687" s="229"/>
      <c r="OWW687" s="229"/>
      <c r="OWX687" s="229"/>
      <c r="OWY687" s="229"/>
      <c r="OWZ687" s="229"/>
      <c r="OXA687" s="229"/>
      <c r="OXB687" s="229"/>
      <c r="OXC687" s="229"/>
      <c r="OXD687" s="229"/>
      <c r="OXE687" s="229"/>
      <c r="OXF687" s="229"/>
      <c r="OXG687" s="229"/>
      <c r="OXH687" s="229"/>
      <c r="OXI687" s="229"/>
      <c r="OXJ687" s="229"/>
      <c r="OXK687" s="229"/>
      <c r="OXL687" s="229"/>
      <c r="OXM687" s="229"/>
      <c r="OXN687" s="229"/>
      <c r="OXO687" s="229"/>
      <c r="OXP687" s="229"/>
      <c r="OXQ687" s="229"/>
      <c r="OXR687" s="229"/>
      <c r="OXS687" s="229"/>
      <c r="OXT687" s="229"/>
      <c r="OXU687" s="229"/>
      <c r="OXV687" s="229"/>
      <c r="OXW687" s="229"/>
      <c r="OXX687" s="229"/>
      <c r="OXY687" s="229"/>
      <c r="OXZ687" s="229"/>
      <c r="OYA687" s="229"/>
      <c r="OYB687" s="229"/>
      <c r="OYC687" s="229"/>
      <c r="OYD687" s="229"/>
      <c r="OYE687" s="229"/>
      <c r="OYF687" s="229"/>
      <c r="OYG687" s="229"/>
      <c r="OYH687" s="229"/>
      <c r="OYI687" s="229"/>
      <c r="OYJ687" s="229"/>
      <c r="OYK687" s="229"/>
      <c r="OYL687" s="229"/>
      <c r="OYM687" s="229"/>
      <c r="OYN687" s="229"/>
      <c r="OYO687" s="229"/>
      <c r="OYP687" s="229"/>
      <c r="OYQ687" s="229"/>
      <c r="OYR687" s="229"/>
      <c r="OYS687" s="229"/>
      <c r="OYT687" s="229"/>
      <c r="OYU687" s="229"/>
      <c r="OYV687" s="229"/>
      <c r="OYW687" s="229"/>
      <c r="OYX687" s="229"/>
      <c r="OYY687" s="229"/>
      <c r="OYZ687" s="229"/>
      <c r="OZA687" s="229"/>
      <c r="OZB687" s="229"/>
      <c r="OZC687" s="229"/>
      <c r="OZD687" s="229"/>
      <c r="OZE687" s="229"/>
      <c r="OZF687" s="229"/>
      <c r="OZG687" s="229"/>
      <c r="OZH687" s="229"/>
      <c r="OZI687" s="229"/>
      <c r="OZJ687" s="229"/>
      <c r="OZK687" s="229"/>
      <c r="OZL687" s="229"/>
      <c r="OZM687" s="229"/>
      <c r="OZN687" s="229"/>
      <c r="OZO687" s="229"/>
      <c r="OZP687" s="229"/>
      <c r="OZQ687" s="229"/>
      <c r="OZR687" s="229"/>
      <c r="OZS687" s="229"/>
      <c r="OZT687" s="229"/>
      <c r="OZU687" s="229"/>
      <c r="OZV687" s="229"/>
      <c r="OZW687" s="229"/>
      <c r="OZX687" s="229"/>
      <c r="OZY687" s="229"/>
      <c r="OZZ687" s="229"/>
      <c r="PAA687" s="229"/>
      <c r="PAB687" s="229"/>
      <c r="PAC687" s="229"/>
      <c r="PAD687" s="229"/>
      <c r="PAE687" s="229"/>
      <c r="PAF687" s="229"/>
      <c r="PAG687" s="229"/>
      <c r="PAH687" s="229"/>
      <c r="PAI687" s="229"/>
      <c r="PAJ687" s="229"/>
      <c r="PAK687" s="229"/>
      <c r="PAL687" s="229"/>
      <c r="PAM687" s="229"/>
      <c r="PAN687" s="229"/>
      <c r="PAO687" s="229"/>
      <c r="PAP687" s="229"/>
      <c r="PAQ687" s="229"/>
      <c r="PAR687" s="229"/>
      <c r="PAS687" s="229"/>
      <c r="PAT687" s="229"/>
      <c r="PAU687" s="229"/>
      <c r="PAV687" s="229"/>
      <c r="PAW687" s="229"/>
      <c r="PAX687" s="229"/>
      <c r="PAY687" s="229"/>
      <c r="PAZ687" s="229"/>
      <c r="PBA687" s="229"/>
      <c r="PBB687" s="229"/>
      <c r="PBC687" s="229"/>
      <c r="PBD687" s="229"/>
      <c r="PBE687" s="229"/>
      <c r="PBF687" s="229"/>
      <c r="PBG687" s="229"/>
      <c r="PBH687" s="229"/>
      <c r="PBI687" s="229"/>
      <c r="PBJ687" s="229"/>
      <c r="PBK687" s="229"/>
      <c r="PBL687" s="229"/>
      <c r="PBM687" s="229"/>
      <c r="PBN687" s="229"/>
      <c r="PBO687" s="229"/>
      <c r="PBP687" s="229"/>
      <c r="PBQ687" s="229"/>
      <c r="PBR687" s="229"/>
      <c r="PBS687" s="229"/>
      <c r="PBT687" s="229"/>
      <c r="PBU687" s="229"/>
      <c r="PBV687" s="229"/>
      <c r="PBW687" s="229"/>
      <c r="PBX687" s="229"/>
      <c r="PBY687" s="229"/>
      <c r="PBZ687" s="229"/>
      <c r="PCA687" s="229"/>
      <c r="PCB687" s="229"/>
      <c r="PCC687" s="229"/>
      <c r="PCD687" s="229"/>
      <c r="PCE687" s="229"/>
      <c r="PCF687" s="229"/>
      <c r="PCG687" s="229"/>
      <c r="PCH687" s="229"/>
      <c r="PCI687" s="229"/>
      <c r="PCJ687" s="229"/>
      <c r="PCK687" s="229"/>
      <c r="PCL687" s="229"/>
      <c r="PCM687" s="229"/>
      <c r="PCN687" s="229"/>
      <c r="PCO687" s="229"/>
      <c r="PCP687" s="229"/>
      <c r="PCQ687" s="229"/>
      <c r="PCR687" s="229"/>
      <c r="PCS687" s="229"/>
      <c r="PCT687" s="229"/>
      <c r="PCU687" s="229"/>
      <c r="PCV687" s="229"/>
      <c r="PCW687" s="229"/>
      <c r="PCX687" s="229"/>
      <c r="PCY687" s="229"/>
      <c r="PCZ687" s="229"/>
      <c r="PDA687" s="229"/>
      <c r="PDB687" s="229"/>
      <c r="PDC687" s="229"/>
      <c r="PDD687" s="229"/>
      <c r="PDE687" s="229"/>
      <c r="PDF687" s="229"/>
      <c r="PDG687" s="229"/>
      <c r="PDH687" s="229"/>
      <c r="PDI687" s="229"/>
      <c r="PDJ687" s="229"/>
      <c r="PDK687" s="229"/>
      <c r="PDL687" s="229"/>
      <c r="PDM687" s="229"/>
      <c r="PDN687" s="229"/>
      <c r="PDO687" s="229"/>
      <c r="PDP687" s="229"/>
      <c r="PDQ687" s="229"/>
      <c r="PDR687" s="229"/>
      <c r="PDS687" s="229"/>
      <c r="PDT687" s="229"/>
      <c r="PDU687" s="229"/>
      <c r="PDV687" s="229"/>
      <c r="PDW687" s="229"/>
      <c r="PDX687" s="229"/>
      <c r="PDY687" s="229"/>
      <c r="PDZ687" s="229"/>
      <c r="PEA687" s="229"/>
      <c r="PEB687" s="229"/>
      <c r="PEC687" s="229"/>
      <c r="PED687" s="229"/>
      <c r="PEE687" s="229"/>
      <c r="PEF687" s="229"/>
      <c r="PEG687" s="229"/>
      <c r="PEH687" s="229"/>
      <c r="PEI687" s="229"/>
      <c r="PEJ687" s="229"/>
      <c r="PEK687" s="229"/>
      <c r="PEL687" s="229"/>
      <c r="PEM687" s="229"/>
      <c r="PEN687" s="229"/>
      <c r="PEO687" s="229"/>
      <c r="PEP687" s="229"/>
      <c r="PEQ687" s="229"/>
      <c r="PER687" s="229"/>
      <c r="PES687" s="229"/>
      <c r="PET687" s="229"/>
      <c r="PEU687" s="229"/>
      <c r="PEV687" s="229"/>
      <c r="PEW687" s="229"/>
      <c r="PEX687" s="229"/>
      <c r="PEY687" s="229"/>
      <c r="PEZ687" s="229"/>
      <c r="PFA687" s="229"/>
      <c r="PFB687" s="229"/>
      <c r="PFC687" s="229"/>
      <c r="PFD687" s="229"/>
      <c r="PFE687" s="229"/>
      <c r="PFF687" s="229"/>
      <c r="PFG687" s="229"/>
      <c r="PFH687" s="229"/>
      <c r="PFI687" s="229"/>
      <c r="PFJ687" s="229"/>
      <c r="PFK687" s="229"/>
      <c r="PFL687" s="229"/>
      <c r="PFM687" s="229"/>
      <c r="PFN687" s="229"/>
      <c r="PFO687" s="229"/>
      <c r="PFP687" s="229"/>
      <c r="PFQ687" s="229"/>
      <c r="PFR687" s="229"/>
      <c r="PFS687" s="229"/>
      <c r="PFT687" s="229"/>
      <c r="PFU687" s="229"/>
      <c r="PFV687" s="229"/>
      <c r="PFW687" s="229"/>
      <c r="PFX687" s="229"/>
      <c r="PFY687" s="229"/>
      <c r="PFZ687" s="229"/>
      <c r="PGA687" s="229"/>
      <c r="PGB687" s="229"/>
      <c r="PGC687" s="229"/>
      <c r="PGD687" s="229"/>
      <c r="PGE687" s="229"/>
      <c r="PGF687" s="229"/>
      <c r="PGG687" s="229"/>
      <c r="PGH687" s="229"/>
      <c r="PGI687" s="229"/>
      <c r="PGJ687" s="229"/>
      <c r="PGK687" s="229"/>
      <c r="PGL687" s="229"/>
      <c r="PGM687" s="229"/>
      <c r="PGN687" s="229"/>
      <c r="PGO687" s="229"/>
      <c r="PGP687" s="229"/>
      <c r="PGQ687" s="229"/>
      <c r="PGR687" s="229"/>
      <c r="PGS687" s="229"/>
      <c r="PGT687" s="229"/>
      <c r="PGU687" s="229"/>
      <c r="PGV687" s="229"/>
      <c r="PGW687" s="229"/>
      <c r="PGX687" s="229"/>
      <c r="PGY687" s="229"/>
      <c r="PGZ687" s="229"/>
      <c r="PHA687" s="229"/>
      <c r="PHB687" s="229"/>
      <c r="PHC687" s="229"/>
      <c r="PHD687" s="229"/>
      <c r="PHE687" s="229"/>
      <c r="PHF687" s="229"/>
      <c r="PHG687" s="229"/>
      <c r="PHH687" s="229"/>
      <c r="PHI687" s="229"/>
      <c r="PHJ687" s="229"/>
      <c r="PHK687" s="229"/>
      <c r="PHL687" s="229"/>
      <c r="PHM687" s="229"/>
      <c r="PHN687" s="229"/>
      <c r="PHO687" s="229"/>
      <c r="PHP687" s="229"/>
      <c r="PHQ687" s="229"/>
      <c r="PHR687" s="229"/>
      <c r="PHS687" s="229"/>
      <c r="PHT687" s="229"/>
      <c r="PHU687" s="229"/>
      <c r="PHV687" s="229"/>
      <c r="PHW687" s="229"/>
      <c r="PHX687" s="229"/>
      <c r="PHY687" s="229"/>
      <c r="PHZ687" s="229"/>
      <c r="PIA687" s="229"/>
      <c r="PIB687" s="229"/>
      <c r="PIC687" s="229"/>
      <c r="PID687" s="229"/>
      <c r="PIE687" s="229"/>
      <c r="PIF687" s="229"/>
      <c r="PIG687" s="229"/>
      <c r="PIH687" s="229"/>
      <c r="PII687" s="229"/>
      <c r="PIJ687" s="229"/>
      <c r="PIK687" s="229"/>
      <c r="PIL687" s="229"/>
      <c r="PIM687" s="229"/>
      <c r="PIN687" s="229"/>
      <c r="PIO687" s="229"/>
      <c r="PIP687" s="229"/>
      <c r="PIQ687" s="229"/>
      <c r="PIR687" s="229"/>
      <c r="PIS687" s="229"/>
      <c r="PIT687" s="229"/>
      <c r="PIU687" s="229"/>
      <c r="PIV687" s="229"/>
      <c r="PIW687" s="229"/>
      <c r="PIX687" s="229"/>
      <c r="PIY687" s="229"/>
      <c r="PIZ687" s="229"/>
      <c r="PJA687" s="229"/>
      <c r="PJB687" s="229"/>
      <c r="PJC687" s="229"/>
      <c r="PJD687" s="229"/>
      <c r="PJE687" s="229"/>
      <c r="PJF687" s="229"/>
      <c r="PJG687" s="229"/>
      <c r="PJH687" s="229"/>
      <c r="PJI687" s="229"/>
      <c r="PJJ687" s="229"/>
      <c r="PJK687" s="229"/>
      <c r="PJL687" s="229"/>
      <c r="PJM687" s="229"/>
      <c r="PJN687" s="229"/>
      <c r="PJO687" s="229"/>
      <c r="PJP687" s="229"/>
      <c r="PJQ687" s="229"/>
      <c r="PJR687" s="229"/>
      <c r="PJS687" s="229"/>
      <c r="PJT687" s="229"/>
      <c r="PJU687" s="229"/>
      <c r="PJV687" s="229"/>
      <c r="PJW687" s="229"/>
      <c r="PJX687" s="229"/>
      <c r="PJY687" s="229"/>
      <c r="PJZ687" s="229"/>
      <c r="PKA687" s="229"/>
      <c r="PKB687" s="229"/>
      <c r="PKC687" s="229"/>
      <c r="PKD687" s="229"/>
      <c r="PKE687" s="229"/>
      <c r="PKF687" s="229"/>
      <c r="PKG687" s="229"/>
      <c r="PKH687" s="229"/>
      <c r="PKI687" s="229"/>
      <c r="PKJ687" s="229"/>
      <c r="PKK687" s="229"/>
      <c r="PKL687" s="229"/>
      <c r="PKM687" s="229"/>
      <c r="PKN687" s="229"/>
      <c r="PKO687" s="229"/>
      <c r="PKP687" s="229"/>
      <c r="PKQ687" s="229"/>
      <c r="PKR687" s="229"/>
      <c r="PKS687" s="229"/>
      <c r="PKT687" s="229"/>
      <c r="PKU687" s="229"/>
      <c r="PKV687" s="229"/>
      <c r="PKW687" s="229"/>
      <c r="PKX687" s="229"/>
      <c r="PKY687" s="229"/>
      <c r="PKZ687" s="229"/>
      <c r="PLA687" s="229"/>
      <c r="PLB687" s="229"/>
      <c r="PLC687" s="229"/>
      <c r="PLD687" s="229"/>
      <c r="PLE687" s="229"/>
      <c r="PLF687" s="229"/>
      <c r="PLG687" s="229"/>
      <c r="PLH687" s="229"/>
      <c r="PLI687" s="229"/>
      <c r="PLJ687" s="229"/>
      <c r="PLK687" s="229"/>
      <c r="PLL687" s="229"/>
      <c r="PLM687" s="229"/>
      <c r="PLN687" s="229"/>
      <c r="PLO687" s="229"/>
      <c r="PLP687" s="229"/>
      <c r="PLQ687" s="229"/>
      <c r="PLR687" s="229"/>
      <c r="PLS687" s="229"/>
      <c r="PLT687" s="229"/>
      <c r="PLU687" s="229"/>
      <c r="PLV687" s="229"/>
      <c r="PLW687" s="229"/>
      <c r="PLX687" s="229"/>
      <c r="PLY687" s="229"/>
      <c r="PLZ687" s="229"/>
      <c r="PMA687" s="229"/>
      <c r="PMB687" s="229"/>
      <c r="PMC687" s="229"/>
      <c r="PMD687" s="229"/>
      <c r="PME687" s="229"/>
      <c r="PMF687" s="229"/>
      <c r="PMG687" s="229"/>
      <c r="PMH687" s="229"/>
      <c r="PMI687" s="229"/>
      <c r="PMJ687" s="229"/>
      <c r="PMK687" s="229"/>
      <c r="PML687" s="229"/>
      <c r="PMM687" s="229"/>
      <c r="PMN687" s="229"/>
      <c r="PMO687" s="229"/>
      <c r="PMP687" s="229"/>
      <c r="PMQ687" s="229"/>
      <c r="PMR687" s="229"/>
      <c r="PMS687" s="229"/>
      <c r="PMT687" s="229"/>
      <c r="PMU687" s="229"/>
      <c r="PMV687" s="229"/>
      <c r="PMW687" s="229"/>
      <c r="PMX687" s="229"/>
      <c r="PMY687" s="229"/>
      <c r="PMZ687" s="229"/>
      <c r="PNA687" s="229"/>
      <c r="PNB687" s="229"/>
      <c r="PNC687" s="229"/>
      <c r="PND687" s="229"/>
      <c r="PNE687" s="229"/>
      <c r="PNF687" s="229"/>
      <c r="PNG687" s="229"/>
      <c r="PNH687" s="229"/>
      <c r="PNI687" s="229"/>
      <c r="PNJ687" s="229"/>
      <c r="PNK687" s="229"/>
      <c r="PNL687" s="229"/>
      <c r="PNM687" s="229"/>
      <c r="PNN687" s="229"/>
      <c r="PNO687" s="229"/>
      <c r="PNP687" s="229"/>
      <c r="PNQ687" s="229"/>
      <c r="PNR687" s="229"/>
      <c r="PNS687" s="229"/>
      <c r="PNT687" s="229"/>
      <c r="PNU687" s="229"/>
      <c r="PNV687" s="229"/>
      <c r="PNW687" s="229"/>
      <c r="PNX687" s="229"/>
      <c r="PNY687" s="229"/>
      <c r="PNZ687" s="229"/>
      <c r="POA687" s="229"/>
      <c r="POB687" s="229"/>
      <c r="POC687" s="229"/>
      <c r="POD687" s="229"/>
      <c r="POE687" s="229"/>
      <c r="POF687" s="229"/>
      <c r="POG687" s="229"/>
      <c r="POH687" s="229"/>
      <c r="POI687" s="229"/>
      <c r="POJ687" s="229"/>
      <c r="POK687" s="229"/>
      <c r="POL687" s="229"/>
      <c r="POM687" s="229"/>
      <c r="PON687" s="229"/>
      <c r="POO687" s="229"/>
      <c r="POP687" s="229"/>
      <c r="POQ687" s="229"/>
      <c r="POR687" s="229"/>
      <c r="POS687" s="229"/>
      <c r="POT687" s="229"/>
      <c r="POU687" s="229"/>
      <c r="POV687" s="229"/>
      <c r="POW687" s="229"/>
      <c r="POX687" s="229"/>
      <c r="POY687" s="229"/>
      <c r="POZ687" s="229"/>
      <c r="PPA687" s="229"/>
      <c r="PPB687" s="229"/>
      <c r="PPC687" s="229"/>
      <c r="PPD687" s="229"/>
      <c r="PPE687" s="229"/>
      <c r="PPF687" s="229"/>
      <c r="PPG687" s="229"/>
      <c r="PPH687" s="229"/>
      <c r="PPI687" s="229"/>
      <c r="PPJ687" s="229"/>
      <c r="PPK687" s="229"/>
      <c r="PPL687" s="229"/>
      <c r="PPM687" s="229"/>
      <c r="PPN687" s="229"/>
      <c r="PPO687" s="229"/>
      <c r="PPP687" s="229"/>
      <c r="PPQ687" s="229"/>
      <c r="PPR687" s="229"/>
      <c r="PPS687" s="229"/>
      <c r="PPT687" s="229"/>
      <c r="PPU687" s="229"/>
      <c r="PPV687" s="229"/>
      <c r="PPW687" s="229"/>
      <c r="PPX687" s="229"/>
      <c r="PPY687" s="229"/>
      <c r="PPZ687" s="229"/>
      <c r="PQA687" s="229"/>
      <c r="PQB687" s="229"/>
      <c r="PQC687" s="229"/>
      <c r="PQD687" s="229"/>
      <c r="PQE687" s="229"/>
      <c r="PQF687" s="229"/>
      <c r="PQG687" s="229"/>
      <c r="PQH687" s="229"/>
      <c r="PQI687" s="229"/>
      <c r="PQJ687" s="229"/>
      <c r="PQK687" s="229"/>
      <c r="PQL687" s="229"/>
      <c r="PQM687" s="229"/>
      <c r="PQN687" s="229"/>
      <c r="PQO687" s="229"/>
      <c r="PQP687" s="229"/>
      <c r="PQQ687" s="229"/>
      <c r="PQR687" s="229"/>
      <c r="PQS687" s="229"/>
      <c r="PQT687" s="229"/>
      <c r="PQU687" s="229"/>
      <c r="PQV687" s="229"/>
      <c r="PQW687" s="229"/>
      <c r="PQX687" s="229"/>
      <c r="PQY687" s="229"/>
      <c r="PQZ687" s="229"/>
      <c r="PRA687" s="229"/>
      <c r="PRB687" s="229"/>
      <c r="PRC687" s="229"/>
      <c r="PRD687" s="229"/>
      <c r="PRE687" s="229"/>
      <c r="PRF687" s="229"/>
      <c r="PRG687" s="229"/>
      <c r="PRH687" s="229"/>
      <c r="PRI687" s="229"/>
      <c r="PRJ687" s="229"/>
      <c r="PRK687" s="229"/>
      <c r="PRL687" s="229"/>
      <c r="PRM687" s="229"/>
      <c r="PRN687" s="229"/>
      <c r="PRO687" s="229"/>
      <c r="PRP687" s="229"/>
      <c r="PRQ687" s="229"/>
      <c r="PRR687" s="229"/>
      <c r="PRS687" s="229"/>
      <c r="PRT687" s="229"/>
      <c r="PRU687" s="229"/>
      <c r="PRV687" s="229"/>
      <c r="PRW687" s="229"/>
      <c r="PRX687" s="229"/>
      <c r="PRY687" s="229"/>
      <c r="PRZ687" s="229"/>
      <c r="PSA687" s="229"/>
      <c r="PSB687" s="229"/>
      <c r="PSC687" s="229"/>
      <c r="PSD687" s="229"/>
      <c r="PSE687" s="229"/>
      <c r="PSF687" s="229"/>
      <c r="PSG687" s="229"/>
      <c r="PSH687" s="229"/>
      <c r="PSI687" s="229"/>
      <c r="PSJ687" s="229"/>
      <c r="PSK687" s="229"/>
      <c r="PSL687" s="229"/>
      <c r="PSM687" s="229"/>
      <c r="PSN687" s="229"/>
      <c r="PSO687" s="229"/>
      <c r="PSP687" s="229"/>
      <c r="PSQ687" s="229"/>
      <c r="PSR687" s="229"/>
      <c r="PSS687" s="229"/>
      <c r="PST687" s="229"/>
      <c r="PSU687" s="229"/>
      <c r="PSV687" s="229"/>
      <c r="PSW687" s="229"/>
      <c r="PSX687" s="229"/>
      <c r="PSY687" s="229"/>
      <c r="PSZ687" s="229"/>
      <c r="PTA687" s="229"/>
      <c r="PTB687" s="229"/>
      <c r="PTC687" s="229"/>
      <c r="PTD687" s="229"/>
      <c r="PTE687" s="229"/>
      <c r="PTF687" s="229"/>
      <c r="PTG687" s="229"/>
      <c r="PTH687" s="229"/>
      <c r="PTI687" s="229"/>
      <c r="PTJ687" s="229"/>
      <c r="PTK687" s="229"/>
      <c r="PTL687" s="229"/>
      <c r="PTM687" s="229"/>
      <c r="PTN687" s="229"/>
      <c r="PTO687" s="229"/>
      <c r="PTP687" s="229"/>
      <c r="PTQ687" s="229"/>
      <c r="PTR687" s="229"/>
      <c r="PTS687" s="229"/>
      <c r="PTT687" s="229"/>
      <c r="PTU687" s="229"/>
      <c r="PTV687" s="229"/>
      <c r="PTW687" s="229"/>
      <c r="PTX687" s="229"/>
      <c r="PTY687" s="229"/>
      <c r="PTZ687" s="229"/>
      <c r="PUA687" s="229"/>
      <c r="PUB687" s="229"/>
      <c r="PUC687" s="229"/>
      <c r="PUD687" s="229"/>
      <c r="PUE687" s="229"/>
      <c r="PUF687" s="229"/>
      <c r="PUG687" s="229"/>
      <c r="PUH687" s="229"/>
      <c r="PUI687" s="229"/>
      <c r="PUJ687" s="229"/>
      <c r="PUK687" s="229"/>
      <c r="PUL687" s="229"/>
      <c r="PUM687" s="229"/>
      <c r="PUN687" s="229"/>
      <c r="PUO687" s="229"/>
      <c r="PUP687" s="229"/>
      <c r="PUQ687" s="229"/>
      <c r="PUR687" s="229"/>
      <c r="PUS687" s="229"/>
      <c r="PUT687" s="229"/>
      <c r="PUU687" s="229"/>
      <c r="PUV687" s="229"/>
      <c r="PUW687" s="229"/>
      <c r="PUX687" s="229"/>
      <c r="PUY687" s="229"/>
      <c r="PUZ687" s="229"/>
      <c r="PVA687" s="229"/>
      <c r="PVB687" s="229"/>
      <c r="PVC687" s="229"/>
      <c r="PVD687" s="229"/>
      <c r="PVE687" s="229"/>
      <c r="PVF687" s="229"/>
      <c r="PVG687" s="229"/>
      <c r="PVH687" s="229"/>
      <c r="PVI687" s="229"/>
      <c r="PVJ687" s="229"/>
      <c r="PVK687" s="229"/>
      <c r="PVL687" s="229"/>
      <c r="PVM687" s="229"/>
      <c r="PVN687" s="229"/>
      <c r="PVO687" s="229"/>
      <c r="PVP687" s="229"/>
      <c r="PVQ687" s="229"/>
      <c r="PVR687" s="229"/>
      <c r="PVS687" s="229"/>
      <c r="PVT687" s="229"/>
      <c r="PVU687" s="229"/>
      <c r="PVV687" s="229"/>
      <c r="PVW687" s="229"/>
      <c r="PVX687" s="229"/>
      <c r="PVY687" s="229"/>
      <c r="PVZ687" s="229"/>
      <c r="PWA687" s="229"/>
      <c r="PWB687" s="229"/>
      <c r="PWC687" s="229"/>
      <c r="PWD687" s="229"/>
      <c r="PWE687" s="229"/>
      <c r="PWF687" s="229"/>
      <c r="PWG687" s="229"/>
      <c r="PWH687" s="229"/>
      <c r="PWI687" s="229"/>
      <c r="PWJ687" s="229"/>
      <c r="PWK687" s="229"/>
      <c r="PWL687" s="229"/>
      <c r="PWM687" s="229"/>
      <c r="PWN687" s="229"/>
      <c r="PWO687" s="229"/>
      <c r="PWP687" s="229"/>
      <c r="PWQ687" s="229"/>
      <c r="PWR687" s="229"/>
      <c r="PWS687" s="229"/>
      <c r="PWT687" s="229"/>
      <c r="PWU687" s="229"/>
      <c r="PWV687" s="229"/>
      <c r="PWW687" s="229"/>
      <c r="PWX687" s="229"/>
      <c r="PWY687" s="229"/>
      <c r="PWZ687" s="229"/>
      <c r="PXA687" s="229"/>
      <c r="PXB687" s="229"/>
      <c r="PXC687" s="229"/>
      <c r="PXD687" s="229"/>
      <c r="PXE687" s="229"/>
      <c r="PXF687" s="229"/>
      <c r="PXG687" s="229"/>
      <c r="PXH687" s="229"/>
      <c r="PXI687" s="229"/>
      <c r="PXJ687" s="229"/>
      <c r="PXK687" s="229"/>
      <c r="PXL687" s="229"/>
      <c r="PXM687" s="229"/>
      <c r="PXN687" s="229"/>
      <c r="PXO687" s="229"/>
      <c r="PXP687" s="229"/>
      <c r="PXQ687" s="229"/>
      <c r="PXR687" s="229"/>
      <c r="PXS687" s="229"/>
      <c r="PXT687" s="229"/>
      <c r="PXU687" s="229"/>
      <c r="PXV687" s="229"/>
      <c r="PXW687" s="229"/>
      <c r="PXX687" s="229"/>
      <c r="PXY687" s="229"/>
      <c r="PXZ687" s="229"/>
      <c r="PYA687" s="229"/>
      <c r="PYB687" s="229"/>
      <c r="PYC687" s="229"/>
      <c r="PYD687" s="229"/>
      <c r="PYE687" s="229"/>
      <c r="PYF687" s="229"/>
      <c r="PYG687" s="229"/>
      <c r="PYH687" s="229"/>
      <c r="PYI687" s="229"/>
      <c r="PYJ687" s="229"/>
      <c r="PYK687" s="229"/>
      <c r="PYL687" s="229"/>
      <c r="PYM687" s="229"/>
      <c r="PYN687" s="229"/>
      <c r="PYO687" s="229"/>
      <c r="PYP687" s="229"/>
      <c r="PYQ687" s="229"/>
      <c r="PYR687" s="229"/>
      <c r="PYS687" s="229"/>
      <c r="PYT687" s="229"/>
      <c r="PYU687" s="229"/>
      <c r="PYV687" s="229"/>
      <c r="PYW687" s="229"/>
      <c r="PYX687" s="229"/>
      <c r="PYY687" s="229"/>
      <c r="PYZ687" s="229"/>
      <c r="PZA687" s="229"/>
      <c r="PZB687" s="229"/>
      <c r="PZC687" s="229"/>
      <c r="PZD687" s="229"/>
      <c r="PZE687" s="229"/>
      <c r="PZF687" s="229"/>
      <c r="PZG687" s="229"/>
      <c r="PZH687" s="229"/>
      <c r="PZI687" s="229"/>
      <c r="PZJ687" s="229"/>
      <c r="PZK687" s="229"/>
      <c r="PZL687" s="229"/>
      <c r="PZM687" s="229"/>
      <c r="PZN687" s="229"/>
      <c r="PZO687" s="229"/>
      <c r="PZP687" s="229"/>
      <c r="PZQ687" s="229"/>
      <c r="PZR687" s="229"/>
      <c r="PZS687" s="229"/>
      <c r="PZT687" s="229"/>
      <c r="PZU687" s="229"/>
      <c r="PZV687" s="229"/>
      <c r="PZW687" s="229"/>
      <c r="PZX687" s="229"/>
      <c r="PZY687" s="229"/>
      <c r="PZZ687" s="229"/>
      <c r="QAA687" s="229"/>
      <c r="QAB687" s="229"/>
      <c r="QAC687" s="229"/>
      <c r="QAD687" s="229"/>
      <c r="QAE687" s="229"/>
      <c r="QAF687" s="229"/>
      <c r="QAG687" s="229"/>
      <c r="QAH687" s="229"/>
      <c r="QAI687" s="229"/>
      <c r="QAJ687" s="229"/>
      <c r="QAK687" s="229"/>
      <c r="QAL687" s="229"/>
      <c r="QAM687" s="229"/>
      <c r="QAN687" s="229"/>
      <c r="QAO687" s="229"/>
      <c r="QAP687" s="229"/>
      <c r="QAQ687" s="229"/>
      <c r="QAR687" s="229"/>
      <c r="QAS687" s="229"/>
      <c r="QAT687" s="229"/>
      <c r="QAU687" s="229"/>
      <c r="QAV687" s="229"/>
      <c r="QAW687" s="229"/>
      <c r="QAX687" s="229"/>
      <c r="QAY687" s="229"/>
      <c r="QAZ687" s="229"/>
      <c r="QBA687" s="229"/>
      <c r="QBB687" s="229"/>
      <c r="QBC687" s="229"/>
      <c r="QBD687" s="229"/>
      <c r="QBE687" s="229"/>
      <c r="QBF687" s="229"/>
      <c r="QBG687" s="229"/>
      <c r="QBH687" s="229"/>
      <c r="QBI687" s="229"/>
      <c r="QBJ687" s="229"/>
      <c r="QBK687" s="229"/>
      <c r="QBL687" s="229"/>
      <c r="QBM687" s="229"/>
      <c r="QBN687" s="229"/>
      <c r="QBO687" s="229"/>
      <c r="QBP687" s="229"/>
      <c r="QBQ687" s="229"/>
      <c r="QBR687" s="229"/>
      <c r="QBS687" s="229"/>
      <c r="QBT687" s="229"/>
      <c r="QBU687" s="229"/>
      <c r="QBV687" s="229"/>
      <c r="QBW687" s="229"/>
      <c r="QBX687" s="229"/>
      <c r="QBY687" s="229"/>
      <c r="QBZ687" s="229"/>
      <c r="QCA687" s="229"/>
      <c r="QCB687" s="229"/>
      <c r="QCC687" s="229"/>
      <c r="QCD687" s="229"/>
      <c r="QCE687" s="229"/>
      <c r="QCF687" s="229"/>
      <c r="QCG687" s="229"/>
      <c r="QCH687" s="229"/>
      <c r="QCI687" s="229"/>
      <c r="QCJ687" s="229"/>
      <c r="QCK687" s="229"/>
      <c r="QCL687" s="229"/>
      <c r="QCM687" s="229"/>
      <c r="QCN687" s="229"/>
      <c r="QCO687" s="229"/>
      <c r="QCP687" s="229"/>
      <c r="QCQ687" s="229"/>
      <c r="QCR687" s="229"/>
      <c r="QCS687" s="229"/>
      <c r="QCT687" s="229"/>
      <c r="QCU687" s="229"/>
      <c r="QCV687" s="229"/>
      <c r="QCW687" s="229"/>
      <c r="QCX687" s="229"/>
      <c r="QCY687" s="229"/>
      <c r="QCZ687" s="229"/>
      <c r="QDA687" s="229"/>
      <c r="QDB687" s="229"/>
      <c r="QDC687" s="229"/>
      <c r="QDD687" s="229"/>
      <c r="QDE687" s="229"/>
      <c r="QDF687" s="229"/>
      <c r="QDG687" s="229"/>
      <c r="QDH687" s="229"/>
      <c r="QDI687" s="229"/>
      <c r="QDJ687" s="229"/>
      <c r="QDK687" s="229"/>
      <c r="QDL687" s="229"/>
      <c r="QDM687" s="229"/>
      <c r="QDN687" s="229"/>
      <c r="QDO687" s="229"/>
      <c r="QDP687" s="229"/>
      <c r="QDQ687" s="229"/>
      <c r="QDR687" s="229"/>
      <c r="QDS687" s="229"/>
      <c r="QDT687" s="229"/>
      <c r="QDU687" s="229"/>
      <c r="QDV687" s="229"/>
      <c r="QDW687" s="229"/>
      <c r="QDX687" s="229"/>
      <c r="QDY687" s="229"/>
      <c r="QDZ687" s="229"/>
      <c r="QEA687" s="229"/>
      <c r="QEB687" s="229"/>
      <c r="QEC687" s="229"/>
      <c r="QED687" s="229"/>
      <c r="QEE687" s="229"/>
      <c r="QEF687" s="229"/>
      <c r="QEG687" s="229"/>
      <c r="QEH687" s="229"/>
      <c r="QEI687" s="229"/>
      <c r="QEJ687" s="229"/>
      <c r="QEK687" s="229"/>
      <c r="QEL687" s="229"/>
      <c r="QEM687" s="229"/>
      <c r="QEN687" s="229"/>
      <c r="QEO687" s="229"/>
      <c r="QEP687" s="229"/>
      <c r="QEQ687" s="229"/>
      <c r="QER687" s="229"/>
      <c r="QES687" s="229"/>
      <c r="QET687" s="229"/>
      <c r="QEU687" s="229"/>
      <c r="QEV687" s="229"/>
      <c r="QEW687" s="229"/>
      <c r="QEX687" s="229"/>
      <c r="QEY687" s="229"/>
      <c r="QEZ687" s="229"/>
      <c r="QFA687" s="229"/>
      <c r="QFB687" s="229"/>
      <c r="QFC687" s="229"/>
      <c r="QFD687" s="229"/>
      <c r="QFE687" s="229"/>
      <c r="QFF687" s="229"/>
      <c r="QFG687" s="229"/>
      <c r="QFH687" s="229"/>
      <c r="QFI687" s="229"/>
      <c r="QFJ687" s="229"/>
      <c r="QFK687" s="229"/>
      <c r="QFL687" s="229"/>
      <c r="QFM687" s="229"/>
      <c r="QFN687" s="229"/>
      <c r="QFO687" s="229"/>
      <c r="QFP687" s="229"/>
      <c r="QFQ687" s="229"/>
      <c r="QFR687" s="229"/>
      <c r="QFS687" s="229"/>
      <c r="QFT687" s="229"/>
      <c r="QFU687" s="229"/>
      <c r="QFV687" s="229"/>
      <c r="QFW687" s="229"/>
      <c r="QFX687" s="229"/>
      <c r="QFY687" s="229"/>
      <c r="QFZ687" s="229"/>
      <c r="QGA687" s="229"/>
      <c r="QGB687" s="229"/>
      <c r="QGC687" s="229"/>
      <c r="QGD687" s="229"/>
      <c r="QGE687" s="229"/>
      <c r="QGF687" s="229"/>
      <c r="QGG687" s="229"/>
      <c r="QGH687" s="229"/>
      <c r="QGI687" s="229"/>
      <c r="QGJ687" s="229"/>
      <c r="QGK687" s="229"/>
      <c r="QGL687" s="229"/>
      <c r="QGM687" s="229"/>
      <c r="QGN687" s="229"/>
      <c r="QGO687" s="229"/>
      <c r="QGP687" s="229"/>
      <c r="QGQ687" s="229"/>
      <c r="QGR687" s="229"/>
      <c r="QGS687" s="229"/>
      <c r="QGT687" s="229"/>
      <c r="QGU687" s="229"/>
      <c r="QGV687" s="229"/>
      <c r="QGW687" s="229"/>
      <c r="QGX687" s="229"/>
      <c r="QGY687" s="229"/>
      <c r="QGZ687" s="229"/>
      <c r="QHA687" s="229"/>
      <c r="QHB687" s="229"/>
      <c r="QHC687" s="229"/>
      <c r="QHD687" s="229"/>
      <c r="QHE687" s="229"/>
      <c r="QHF687" s="229"/>
      <c r="QHG687" s="229"/>
      <c r="QHH687" s="229"/>
      <c r="QHI687" s="229"/>
      <c r="QHJ687" s="229"/>
      <c r="QHK687" s="229"/>
      <c r="QHL687" s="229"/>
      <c r="QHM687" s="229"/>
      <c r="QHN687" s="229"/>
      <c r="QHO687" s="229"/>
      <c r="QHP687" s="229"/>
      <c r="QHQ687" s="229"/>
      <c r="QHR687" s="229"/>
      <c r="QHS687" s="229"/>
      <c r="QHT687" s="229"/>
      <c r="QHU687" s="229"/>
      <c r="QHV687" s="229"/>
      <c r="QHW687" s="229"/>
      <c r="QHX687" s="229"/>
      <c r="QHY687" s="229"/>
      <c r="QHZ687" s="229"/>
      <c r="QIA687" s="229"/>
      <c r="QIB687" s="229"/>
      <c r="QIC687" s="229"/>
      <c r="QID687" s="229"/>
      <c r="QIE687" s="229"/>
      <c r="QIF687" s="229"/>
      <c r="QIG687" s="229"/>
      <c r="QIH687" s="229"/>
      <c r="QII687" s="229"/>
      <c r="QIJ687" s="229"/>
      <c r="QIK687" s="229"/>
      <c r="QIL687" s="229"/>
      <c r="QIM687" s="229"/>
      <c r="QIN687" s="229"/>
      <c r="QIO687" s="229"/>
      <c r="QIP687" s="229"/>
      <c r="QIQ687" s="229"/>
      <c r="QIR687" s="229"/>
      <c r="QIS687" s="229"/>
      <c r="QIT687" s="229"/>
      <c r="QIU687" s="229"/>
      <c r="QIV687" s="229"/>
      <c r="QIW687" s="229"/>
      <c r="QIX687" s="229"/>
      <c r="QIY687" s="229"/>
      <c r="QIZ687" s="229"/>
      <c r="QJA687" s="229"/>
      <c r="QJB687" s="229"/>
      <c r="QJC687" s="229"/>
      <c r="QJD687" s="229"/>
      <c r="QJE687" s="229"/>
      <c r="QJF687" s="229"/>
      <c r="QJG687" s="229"/>
      <c r="QJH687" s="229"/>
      <c r="QJI687" s="229"/>
      <c r="QJJ687" s="229"/>
      <c r="QJK687" s="229"/>
      <c r="QJL687" s="229"/>
      <c r="QJM687" s="229"/>
      <c r="QJN687" s="229"/>
      <c r="QJO687" s="229"/>
      <c r="QJP687" s="229"/>
      <c r="QJQ687" s="229"/>
      <c r="QJR687" s="229"/>
      <c r="QJS687" s="229"/>
      <c r="QJT687" s="229"/>
      <c r="QJU687" s="229"/>
      <c r="QJV687" s="229"/>
      <c r="QJW687" s="229"/>
      <c r="QJX687" s="229"/>
      <c r="QJY687" s="229"/>
      <c r="QJZ687" s="229"/>
      <c r="QKA687" s="229"/>
      <c r="QKB687" s="229"/>
      <c r="QKC687" s="229"/>
      <c r="QKD687" s="229"/>
      <c r="QKE687" s="229"/>
      <c r="QKF687" s="229"/>
      <c r="QKG687" s="229"/>
      <c r="QKH687" s="229"/>
      <c r="QKI687" s="229"/>
      <c r="QKJ687" s="229"/>
      <c r="QKK687" s="229"/>
      <c r="QKL687" s="229"/>
      <c r="QKM687" s="229"/>
      <c r="QKN687" s="229"/>
      <c r="QKO687" s="229"/>
      <c r="QKP687" s="229"/>
      <c r="QKQ687" s="229"/>
      <c r="QKR687" s="229"/>
      <c r="QKS687" s="229"/>
      <c r="QKT687" s="229"/>
      <c r="QKU687" s="229"/>
      <c r="QKV687" s="229"/>
      <c r="QKW687" s="229"/>
      <c r="QKX687" s="229"/>
      <c r="QKY687" s="229"/>
      <c r="QKZ687" s="229"/>
      <c r="QLA687" s="229"/>
      <c r="QLB687" s="229"/>
      <c r="QLC687" s="229"/>
      <c r="QLD687" s="229"/>
      <c r="QLE687" s="229"/>
      <c r="QLF687" s="229"/>
      <c r="QLG687" s="229"/>
      <c r="QLH687" s="229"/>
      <c r="QLI687" s="229"/>
      <c r="QLJ687" s="229"/>
      <c r="QLK687" s="229"/>
      <c r="QLL687" s="229"/>
      <c r="QLM687" s="229"/>
      <c r="QLN687" s="229"/>
      <c r="QLO687" s="229"/>
      <c r="QLP687" s="229"/>
      <c r="QLQ687" s="229"/>
      <c r="QLR687" s="229"/>
      <c r="QLS687" s="229"/>
      <c r="QLT687" s="229"/>
      <c r="QLU687" s="229"/>
      <c r="QLV687" s="229"/>
      <c r="QLW687" s="229"/>
      <c r="QLX687" s="229"/>
      <c r="QLY687" s="229"/>
      <c r="QLZ687" s="229"/>
      <c r="QMA687" s="229"/>
      <c r="QMB687" s="229"/>
      <c r="QMC687" s="229"/>
      <c r="QMD687" s="229"/>
      <c r="QME687" s="229"/>
      <c r="QMF687" s="229"/>
      <c r="QMG687" s="229"/>
      <c r="QMH687" s="229"/>
      <c r="QMI687" s="229"/>
      <c r="QMJ687" s="229"/>
      <c r="QMK687" s="229"/>
      <c r="QML687" s="229"/>
      <c r="QMM687" s="229"/>
      <c r="QMN687" s="229"/>
      <c r="QMO687" s="229"/>
      <c r="QMP687" s="229"/>
      <c r="QMQ687" s="229"/>
      <c r="QMR687" s="229"/>
      <c r="QMS687" s="229"/>
      <c r="QMT687" s="229"/>
      <c r="QMU687" s="229"/>
      <c r="QMV687" s="229"/>
      <c r="QMW687" s="229"/>
      <c r="QMX687" s="229"/>
      <c r="QMY687" s="229"/>
      <c r="QMZ687" s="229"/>
      <c r="QNA687" s="229"/>
      <c r="QNB687" s="229"/>
      <c r="QNC687" s="229"/>
      <c r="QND687" s="229"/>
      <c r="QNE687" s="229"/>
      <c r="QNF687" s="229"/>
      <c r="QNG687" s="229"/>
      <c r="QNH687" s="229"/>
      <c r="QNI687" s="229"/>
      <c r="QNJ687" s="229"/>
      <c r="QNK687" s="229"/>
      <c r="QNL687" s="229"/>
      <c r="QNM687" s="229"/>
      <c r="QNN687" s="229"/>
      <c r="QNO687" s="229"/>
      <c r="QNP687" s="229"/>
      <c r="QNQ687" s="229"/>
      <c r="QNR687" s="229"/>
      <c r="QNS687" s="229"/>
      <c r="QNT687" s="229"/>
      <c r="QNU687" s="229"/>
      <c r="QNV687" s="229"/>
      <c r="QNW687" s="229"/>
      <c r="QNX687" s="229"/>
      <c r="QNY687" s="229"/>
      <c r="QNZ687" s="229"/>
      <c r="QOA687" s="229"/>
      <c r="QOB687" s="229"/>
      <c r="QOC687" s="229"/>
      <c r="QOD687" s="229"/>
      <c r="QOE687" s="229"/>
      <c r="QOF687" s="229"/>
      <c r="QOG687" s="229"/>
      <c r="QOH687" s="229"/>
      <c r="QOI687" s="229"/>
      <c r="QOJ687" s="229"/>
      <c r="QOK687" s="229"/>
      <c r="QOL687" s="229"/>
      <c r="QOM687" s="229"/>
      <c r="QON687" s="229"/>
      <c r="QOO687" s="229"/>
      <c r="QOP687" s="229"/>
      <c r="QOQ687" s="229"/>
      <c r="QOR687" s="229"/>
      <c r="QOS687" s="229"/>
      <c r="QOT687" s="229"/>
      <c r="QOU687" s="229"/>
      <c r="QOV687" s="229"/>
      <c r="QOW687" s="229"/>
      <c r="QOX687" s="229"/>
      <c r="QOY687" s="229"/>
      <c r="QOZ687" s="229"/>
      <c r="QPA687" s="229"/>
      <c r="QPB687" s="229"/>
      <c r="QPC687" s="229"/>
      <c r="QPD687" s="229"/>
      <c r="QPE687" s="229"/>
      <c r="QPF687" s="229"/>
      <c r="QPG687" s="229"/>
      <c r="QPH687" s="229"/>
      <c r="QPI687" s="229"/>
      <c r="QPJ687" s="229"/>
      <c r="QPK687" s="229"/>
      <c r="QPL687" s="229"/>
      <c r="QPM687" s="229"/>
      <c r="QPN687" s="229"/>
      <c r="QPO687" s="229"/>
      <c r="QPP687" s="229"/>
      <c r="QPQ687" s="229"/>
      <c r="QPR687" s="229"/>
      <c r="QPS687" s="229"/>
      <c r="QPT687" s="229"/>
      <c r="QPU687" s="229"/>
      <c r="QPV687" s="229"/>
      <c r="QPW687" s="229"/>
      <c r="QPX687" s="229"/>
      <c r="QPY687" s="229"/>
      <c r="QPZ687" s="229"/>
      <c r="QQA687" s="229"/>
      <c r="QQB687" s="229"/>
      <c r="QQC687" s="229"/>
      <c r="QQD687" s="229"/>
      <c r="QQE687" s="229"/>
      <c r="QQF687" s="229"/>
      <c r="QQG687" s="229"/>
      <c r="QQH687" s="229"/>
      <c r="QQI687" s="229"/>
      <c r="QQJ687" s="229"/>
      <c r="QQK687" s="229"/>
      <c r="QQL687" s="229"/>
      <c r="QQM687" s="229"/>
      <c r="QQN687" s="229"/>
      <c r="QQO687" s="229"/>
      <c r="QQP687" s="229"/>
      <c r="QQQ687" s="229"/>
      <c r="QQR687" s="229"/>
      <c r="QQS687" s="229"/>
      <c r="QQT687" s="229"/>
      <c r="QQU687" s="229"/>
      <c r="QQV687" s="229"/>
      <c r="QQW687" s="229"/>
      <c r="QQX687" s="229"/>
      <c r="QQY687" s="229"/>
      <c r="QQZ687" s="229"/>
      <c r="QRA687" s="229"/>
      <c r="QRB687" s="229"/>
      <c r="QRC687" s="229"/>
      <c r="QRD687" s="229"/>
      <c r="QRE687" s="229"/>
      <c r="QRF687" s="229"/>
      <c r="QRG687" s="229"/>
      <c r="QRH687" s="229"/>
      <c r="QRI687" s="229"/>
      <c r="QRJ687" s="229"/>
      <c r="QRK687" s="229"/>
      <c r="QRL687" s="229"/>
      <c r="QRM687" s="229"/>
      <c r="QRN687" s="229"/>
      <c r="QRO687" s="229"/>
      <c r="QRP687" s="229"/>
      <c r="QRQ687" s="229"/>
      <c r="QRR687" s="229"/>
      <c r="QRS687" s="229"/>
      <c r="QRT687" s="229"/>
      <c r="QRU687" s="229"/>
      <c r="QRV687" s="229"/>
      <c r="QRW687" s="229"/>
      <c r="QRX687" s="229"/>
      <c r="QRY687" s="229"/>
      <c r="QRZ687" s="229"/>
      <c r="QSA687" s="229"/>
      <c r="QSB687" s="229"/>
      <c r="QSC687" s="229"/>
      <c r="QSD687" s="229"/>
      <c r="QSE687" s="229"/>
      <c r="QSF687" s="229"/>
      <c r="QSG687" s="229"/>
      <c r="QSH687" s="229"/>
      <c r="QSI687" s="229"/>
      <c r="QSJ687" s="229"/>
      <c r="QSK687" s="229"/>
      <c r="QSL687" s="229"/>
      <c r="QSM687" s="229"/>
      <c r="QSN687" s="229"/>
      <c r="QSO687" s="229"/>
      <c r="QSP687" s="229"/>
      <c r="QSQ687" s="229"/>
      <c r="QSR687" s="229"/>
      <c r="QSS687" s="229"/>
      <c r="QST687" s="229"/>
      <c r="QSU687" s="229"/>
      <c r="QSV687" s="229"/>
      <c r="QSW687" s="229"/>
      <c r="QSX687" s="229"/>
      <c r="QSY687" s="229"/>
      <c r="QSZ687" s="229"/>
      <c r="QTA687" s="229"/>
      <c r="QTB687" s="229"/>
      <c r="QTC687" s="229"/>
      <c r="QTD687" s="229"/>
      <c r="QTE687" s="229"/>
      <c r="QTF687" s="229"/>
      <c r="QTG687" s="229"/>
      <c r="QTH687" s="229"/>
      <c r="QTI687" s="229"/>
      <c r="QTJ687" s="229"/>
      <c r="QTK687" s="229"/>
      <c r="QTL687" s="229"/>
      <c r="QTM687" s="229"/>
      <c r="QTN687" s="229"/>
      <c r="QTO687" s="229"/>
      <c r="QTP687" s="229"/>
      <c r="QTQ687" s="229"/>
      <c r="QTR687" s="229"/>
      <c r="QTS687" s="229"/>
      <c r="QTT687" s="229"/>
      <c r="QTU687" s="229"/>
      <c r="QTV687" s="229"/>
      <c r="QTW687" s="229"/>
      <c r="QTX687" s="229"/>
      <c r="QTY687" s="229"/>
      <c r="QTZ687" s="229"/>
      <c r="QUA687" s="229"/>
      <c r="QUB687" s="229"/>
      <c r="QUC687" s="229"/>
      <c r="QUD687" s="229"/>
      <c r="QUE687" s="229"/>
      <c r="QUF687" s="229"/>
      <c r="QUG687" s="229"/>
      <c r="QUH687" s="229"/>
      <c r="QUI687" s="229"/>
      <c r="QUJ687" s="229"/>
      <c r="QUK687" s="229"/>
      <c r="QUL687" s="229"/>
      <c r="QUM687" s="229"/>
      <c r="QUN687" s="229"/>
      <c r="QUO687" s="229"/>
      <c r="QUP687" s="229"/>
      <c r="QUQ687" s="229"/>
      <c r="QUR687" s="229"/>
      <c r="QUS687" s="229"/>
      <c r="QUT687" s="229"/>
      <c r="QUU687" s="229"/>
      <c r="QUV687" s="229"/>
      <c r="QUW687" s="229"/>
      <c r="QUX687" s="229"/>
      <c r="QUY687" s="229"/>
      <c r="QUZ687" s="229"/>
      <c r="QVA687" s="229"/>
      <c r="QVB687" s="229"/>
      <c r="QVC687" s="229"/>
      <c r="QVD687" s="229"/>
      <c r="QVE687" s="229"/>
      <c r="QVF687" s="229"/>
      <c r="QVG687" s="229"/>
      <c r="QVH687" s="229"/>
      <c r="QVI687" s="229"/>
      <c r="QVJ687" s="229"/>
      <c r="QVK687" s="229"/>
      <c r="QVL687" s="229"/>
      <c r="QVM687" s="229"/>
      <c r="QVN687" s="229"/>
      <c r="QVO687" s="229"/>
      <c r="QVP687" s="229"/>
      <c r="QVQ687" s="229"/>
      <c r="QVR687" s="229"/>
      <c r="QVS687" s="229"/>
      <c r="QVT687" s="229"/>
      <c r="QVU687" s="229"/>
      <c r="QVV687" s="229"/>
      <c r="QVW687" s="229"/>
      <c r="QVX687" s="229"/>
      <c r="QVY687" s="229"/>
      <c r="QVZ687" s="229"/>
      <c r="QWA687" s="229"/>
      <c r="QWB687" s="229"/>
      <c r="QWC687" s="229"/>
      <c r="QWD687" s="229"/>
      <c r="QWE687" s="229"/>
      <c r="QWF687" s="229"/>
      <c r="QWG687" s="229"/>
      <c r="QWH687" s="229"/>
      <c r="QWI687" s="229"/>
      <c r="QWJ687" s="229"/>
      <c r="QWK687" s="229"/>
      <c r="QWL687" s="229"/>
      <c r="QWM687" s="229"/>
      <c r="QWN687" s="229"/>
      <c r="QWO687" s="229"/>
      <c r="QWP687" s="229"/>
      <c r="QWQ687" s="229"/>
      <c r="QWR687" s="229"/>
      <c r="QWS687" s="229"/>
      <c r="QWT687" s="229"/>
      <c r="QWU687" s="229"/>
      <c r="QWV687" s="229"/>
      <c r="QWW687" s="229"/>
      <c r="QWX687" s="229"/>
      <c r="QWY687" s="229"/>
      <c r="QWZ687" s="229"/>
      <c r="QXA687" s="229"/>
      <c r="QXB687" s="229"/>
      <c r="QXC687" s="229"/>
      <c r="QXD687" s="229"/>
      <c r="QXE687" s="229"/>
      <c r="QXF687" s="229"/>
      <c r="QXG687" s="229"/>
      <c r="QXH687" s="229"/>
      <c r="QXI687" s="229"/>
      <c r="QXJ687" s="229"/>
      <c r="QXK687" s="229"/>
      <c r="QXL687" s="229"/>
      <c r="QXM687" s="229"/>
      <c r="QXN687" s="229"/>
      <c r="QXO687" s="229"/>
      <c r="QXP687" s="229"/>
      <c r="QXQ687" s="229"/>
      <c r="QXR687" s="229"/>
      <c r="QXS687" s="229"/>
      <c r="QXT687" s="229"/>
      <c r="QXU687" s="229"/>
      <c r="QXV687" s="229"/>
      <c r="QXW687" s="229"/>
      <c r="QXX687" s="229"/>
      <c r="QXY687" s="229"/>
      <c r="QXZ687" s="229"/>
      <c r="QYA687" s="229"/>
      <c r="QYB687" s="229"/>
      <c r="QYC687" s="229"/>
      <c r="QYD687" s="229"/>
      <c r="QYE687" s="229"/>
      <c r="QYF687" s="229"/>
      <c r="QYG687" s="229"/>
      <c r="QYH687" s="229"/>
      <c r="QYI687" s="229"/>
      <c r="QYJ687" s="229"/>
      <c r="QYK687" s="229"/>
      <c r="QYL687" s="229"/>
      <c r="QYM687" s="229"/>
      <c r="QYN687" s="229"/>
      <c r="QYO687" s="229"/>
      <c r="QYP687" s="229"/>
      <c r="QYQ687" s="229"/>
      <c r="QYR687" s="229"/>
      <c r="QYS687" s="229"/>
      <c r="QYT687" s="229"/>
      <c r="QYU687" s="229"/>
      <c r="QYV687" s="229"/>
      <c r="QYW687" s="229"/>
      <c r="QYX687" s="229"/>
      <c r="QYY687" s="229"/>
      <c r="QYZ687" s="229"/>
      <c r="QZA687" s="229"/>
      <c r="QZB687" s="229"/>
      <c r="QZC687" s="229"/>
      <c r="QZD687" s="229"/>
      <c r="QZE687" s="229"/>
      <c r="QZF687" s="229"/>
      <c r="QZG687" s="229"/>
      <c r="QZH687" s="229"/>
      <c r="QZI687" s="229"/>
      <c r="QZJ687" s="229"/>
      <c r="QZK687" s="229"/>
      <c r="QZL687" s="229"/>
      <c r="QZM687" s="229"/>
      <c r="QZN687" s="229"/>
      <c r="QZO687" s="229"/>
      <c r="QZP687" s="229"/>
      <c r="QZQ687" s="229"/>
      <c r="QZR687" s="229"/>
      <c r="QZS687" s="229"/>
      <c r="QZT687" s="229"/>
      <c r="QZU687" s="229"/>
      <c r="QZV687" s="229"/>
      <c r="QZW687" s="229"/>
      <c r="QZX687" s="229"/>
      <c r="QZY687" s="229"/>
      <c r="QZZ687" s="229"/>
      <c r="RAA687" s="229"/>
      <c r="RAB687" s="229"/>
      <c r="RAC687" s="229"/>
      <c r="RAD687" s="229"/>
      <c r="RAE687" s="229"/>
      <c r="RAF687" s="229"/>
      <c r="RAG687" s="229"/>
      <c r="RAH687" s="229"/>
      <c r="RAI687" s="229"/>
      <c r="RAJ687" s="229"/>
      <c r="RAK687" s="229"/>
      <c r="RAL687" s="229"/>
      <c r="RAM687" s="229"/>
      <c r="RAN687" s="229"/>
      <c r="RAO687" s="229"/>
      <c r="RAP687" s="229"/>
      <c r="RAQ687" s="229"/>
      <c r="RAR687" s="229"/>
      <c r="RAS687" s="229"/>
      <c r="RAT687" s="229"/>
      <c r="RAU687" s="229"/>
      <c r="RAV687" s="229"/>
      <c r="RAW687" s="229"/>
      <c r="RAX687" s="229"/>
      <c r="RAY687" s="229"/>
      <c r="RAZ687" s="229"/>
      <c r="RBA687" s="229"/>
      <c r="RBB687" s="229"/>
      <c r="RBC687" s="229"/>
      <c r="RBD687" s="229"/>
      <c r="RBE687" s="229"/>
      <c r="RBF687" s="229"/>
      <c r="RBG687" s="229"/>
      <c r="RBH687" s="229"/>
      <c r="RBI687" s="229"/>
      <c r="RBJ687" s="229"/>
      <c r="RBK687" s="229"/>
      <c r="RBL687" s="229"/>
      <c r="RBM687" s="229"/>
      <c r="RBN687" s="229"/>
      <c r="RBO687" s="229"/>
      <c r="RBP687" s="229"/>
      <c r="RBQ687" s="229"/>
      <c r="RBR687" s="229"/>
      <c r="RBS687" s="229"/>
      <c r="RBT687" s="229"/>
      <c r="RBU687" s="229"/>
      <c r="RBV687" s="229"/>
      <c r="RBW687" s="229"/>
      <c r="RBX687" s="229"/>
      <c r="RBY687" s="229"/>
      <c r="RBZ687" s="229"/>
      <c r="RCA687" s="229"/>
      <c r="RCB687" s="229"/>
      <c r="RCC687" s="229"/>
      <c r="RCD687" s="229"/>
      <c r="RCE687" s="229"/>
      <c r="RCF687" s="229"/>
      <c r="RCG687" s="229"/>
      <c r="RCH687" s="229"/>
      <c r="RCI687" s="229"/>
      <c r="RCJ687" s="229"/>
      <c r="RCK687" s="229"/>
      <c r="RCL687" s="229"/>
      <c r="RCM687" s="229"/>
      <c r="RCN687" s="229"/>
      <c r="RCO687" s="229"/>
      <c r="RCP687" s="229"/>
      <c r="RCQ687" s="229"/>
      <c r="RCR687" s="229"/>
      <c r="RCS687" s="229"/>
      <c r="RCT687" s="229"/>
      <c r="RCU687" s="229"/>
      <c r="RCV687" s="229"/>
      <c r="RCW687" s="229"/>
      <c r="RCX687" s="229"/>
      <c r="RCY687" s="229"/>
      <c r="RCZ687" s="229"/>
      <c r="RDA687" s="229"/>
      <c r="RDB687" s="229"/>
      <c r="RDC687" s="229"/>
      <c r="RDD687" s="229"/>
      <c r="RDE687" s="229"/>
      <c r="RDF687" s="229"/>
      <c r="RDG687" s="229"/>
      <c r="RDH687" s="229"/>
      <c r="RDI687" s="229"/>
      <c r="RDJ687" s="229"/>
      <c r="RDK687" s="229"/>
      <c r="RDL687" s="229"/>
      <c r="RDM687" s="229"/>
      <c r="RDN687" s="229"/>
      <c r="RDO687" s="229"/>
      <c r="RDP687" s="229"/>
      <c r="RDQ687" s="229"/>
      <c r="RDR687" s="229"/>
      <c r="RDS687" s="229"/>
      <c r="RDT687" s="229"/>
      <c r="RDU687" s="229"/>
      <c r="RDV687" s="229"/>
      <c r="RDW687" s="229"/>
      <c r="RDX687" s="229"/>
      <c r="RDY687" s="229"/>
      <c r="RDZ687" s="229"/>
      <c r="REA687" s="229"/>
      <c r="REB687" s="229"/>
      <c r="REC687" s="229"/>
      <c r="RED687" s="229"/>
      <c r="REE687" s="229"/>
      <c r="REF687" s="229"/>
      <c r="REG687" s="229"/>
      <c r="REH687" s="229"/>
      <c r="REI687" s="229"/>
      <c r="REJ687" s="229"/>
      <c r="REK687" s="229"/>
      <c r="REL687" s="229"/>
      <c r="REM687" s="229"/>
      <c r="REN687" s="229"/>
      <c r="REO687" s="229"/>
      <c r="REP687" s="229"/>
      <c r="REQ687" s="229"/>
      <c r="RER687" s="229"/>
      <c r="RES687" s="229"/>
      <c r="RET687" s="229"/>
      <c r="REU687" s="229"/>
      <c r="REV687" s="229"/>
      <c r="REW687" s="229"/>
      <c r="REX687" s="229"/>
      <c r="REY687" s="229"/>
      <c r="REZ687" s="229"/>
      <c r="RFA687" s="229"/>
      <c r="RFB687" s="229"/>
      <c r="RFC687" s="229"/>
      <c r="RFD687" s="229"/>
      <c r="RFE687" s="229"/>
      <c r="RFF687" s="229"/>
      <c r="RFG687" s="229"/>
      <c r="RFH687" s="229"/>
      <c r="RFI687" s="229"/>
      <c r="RFJ687" s="229"/>
      <c r="RFK687" s="229"/>
      <c r="RFL687" s="229"/>
      <c r="RFM687" s="229"/>
      <c r="RFN687" s="229"/>
      <c r="RFO687" s="229"/>
      <c r="RFP687" s="229"/>
      <c r="RFQ687" s="229"/>
      <c r="RFR687" s="229"/>
      <c r="RFS687" s="229"/>
      <c r="RFT687" s="229"/>
      <c r="RFU687" s="229"/>
      <c r="RFV687" s="229"/>
      <c r="RFW687" s="229"/>
      <c r="RFX687" s="229"/>
      <c r="RFY687" s="229"/>
      <c r="RFZ687" s="229"/>
      <c r="RGA687" s="229"/>
      <c r="RGB687" s="229"/>
      <c r="RGC687" s="229"/>
      <c r="RGD687" s="229"/>
      <c r="RGE687" s="229"/>
      <c r="RGF687" s="229"/>
      <c r="RGG687" s="229"/>
      <c r="RGH687" s="229"/>
      <c r="RGI687" s="229"/>
      <c r="RGJ687" s="229"/>
      <c r="RGK687" s="229"/>
      <c r="RGL687" s="229"/>
      <c r="RGM687" s="229"/>
      <c r="RGN687" s="229"/>
      <c r="RGO687" s="229"/>
      <c r="RGP687" s="229"/>
      <c r="RGQ687" s="229"/>
      <c r="RGR687" s="229"/>
      <c r="RGS687" s="229"/>
      <c r="RGT687" s="229"/>
      <c r="RGU687" s="229"/>
      <c r="RGV687" s="229"/>
      <c r="RGW687" s="229"/>
      <c r="RGX687" s="229"/>
      <c r="RGY687" s="229"/>
      <c r="RGZ687" s="229"/>
      <c r="RHA687" s="229"/>
      <c r="RHB687" s="229"/>
      <c r="RHC687" s="229"/>
      <c r="RHD687" s="229"/>
      <c r="RHE687" s="229"/>
      <c r="RHF687" s="229"/>
      <c r="RHG687" s="229"/>
      <c r="RHH687" s="229"/>
      <c r="RHI687" s="229"/>
      <c r="RHJ687" s="229"/>
      <c r="RHK687" s="229"/>
      <c r="RHL687" s="229"/>
      <c r="RHM687" s="229"/>
      <c r="RHN687" s="229"/>
      <c r="RHO687" s="229"/>
      <c r="RHP687" s="229"/>
      <c r="RHQ687" s="229"/>
      <c r="RHR687" s="229"/>
      <c r="RHS687" s="229"/>
      <c r="RHT687" s="229"/>
      <c r="RHU687" s="229"/>
      <c r="RHV687" s="229"/>
      <c r="RHW687" s="229"/>
      <c r="RHX687" s="229"/>
      <c r="RHY687" s="229"/>
      <c r="RHZ687" s="229"/>
      <c r="RIA687" s="229"/>
      <c r="RIB687" s="229"/>
      <c r="RIC687" s="229"/>
      <c r="RID687" s="229"/>
      <c r="RIE687" s="229"/>
      <c r="RIF687" s="229"/>
      <c r="RIG687" s="229"/>
      <c r="RIH687" s="229"/>
      <c r="RII687" s="229"/>
      <c r="RIJ687" s="229"/>
      <c r="RIK687" s="229"/>
      <c r="RIL687" s="229"/>
      <c r="RIM687" s="229"/>
      <c r="RIN687" s="229"/>
      <c r="RIO687" s="229"/>
      <c r="RIP687" s="229"/>
      <c r="RIQ687" s="229"/>
      <c r="RIR687" s="229"/>
      <c r="RIS687" s="229"/>
      <c r="RIT687" s="229"/>
      <c r="RIU687" s="229"/>
      <c r="RIV687" s="229"/>
      <c r="RIW687" s="229"/>
      <c r="RIX687" s="229"/>
      <c r="RIY687" s="229"/>
      <c r="RIZ687" s="229"/>
      <c r="RJA687" s="229"/>
      <c r="RJB687" s="229"/>
      <c r="RJC687" s="229"/>
      <c r="RJD687" s="229"/>
      <c r="RJE687" s="229"/>
      <c r="RJF687" s="229"/>
      <c r="RJG687" s="229"/>
      <c r="RJH687" s="229"/>
      <c r="RJI687" s="229"/>
      <c r="RJJ687" s="229"/>
      <c r="RJK687" s="229"/>
      <c r="RJL687" s="229"/>
      <c r="RJM687" s="229"/>
      <c r="RJN687" s="229"/>
      <c r="RJO687" s="229"/>
      <c r="RJP687" s="229"/>
      <c r="RJQ687" s="229"/>
      <c r="RJR687" s="229"/>
      <c r="RJS687" s="229"/>
      <c r="RJT687" s="229"/>
      <c r="RJU687" s="229"/>
      <c r="RJV687" s="229"/>
      <c r="RJW687" s="229"/>
      <c r="RJX687" s="229"/>
      <c r="RJY687" s="229"/>
      <c r="RJZ687" s="229"/>
      <c r="RKA687" s="229"/>
      <c r="RKB687" s="229"/>
      <c r="RKC687" s="229"/>
      <c r="RKD687" s="229"/>
      <c r="RKE687" s="229"/>
      <c r="RKF687" s="229"/>
      <c r="RKG687" s="229"/>
      <c r="RKH687" s="229"/>
      <c r="RKI687" s="229"/>
      <c r="RKJ687" s="229"/>
      <c r="RKK687" s="229"/>
      <c r="RKL687" s="229"/>
      <c r="RKM687" s="229"/>
      <c r="RKN687" s="229"/>
      <c r="RKO687" s="229"/>
      <c r="RKP687" s="229"/>
      <c r="RKQ687" s="229"/>
      <c r="RKR687" s="229"/>
      <c r="RKS687" s="229"/>
      <c r="RKT687" s="229"/>
      <c r="RKU687" s="229"/>
      <c r="RKV687" s="229"/>
      <c r="RKW687" s="229"/>
      <c r="RKX687" s="229"/>
      <c r="RKY687" s="229"/>
      <c r="RKZ687" s="229"/>
      <c r="RLA687" s="229"/>
      <c r="RLB687" s="229"/>
      <c r="RLC687" s="229"/>
      <c r="RLD687" s="229"/>
      <c r="RLE687" s="229"/>
      <c r="RLF687" s="229"/>
      <c r="RLG687" s="229"/>
      <c r="RLH687" s="229"/>
      <c r="RLI687" s="229"/>
      <c r="RLJ687" s="229"/>
      <c r="RLK687" s="229"/>
      <c r="RLL687" s="229"/>
      <c r="RLM687" s="229"/>
      <c r="RLN687" s="229"/>
      <c r="RLO687" s="229"/>
      <c r="RLP687" s="229"/>
      <c r="RLQ687" s="229"/>
      <c r="RLR687" s="229"/>
      <c r="RLS687" s="229"/>
      <c r="RLT687" s="229"/>
      <c r="RLU687" s="229"/>
      <c r="RLV687" s="229"/>
      <c r="RLW687" s="229"/>
      <c r="RLX687" s="229"/>
      <c r="RLY687" s="229"/>
      <c r="RLZ687" s="229"/>
      <c r="RMA687" s="229"/>
      <c r="RMB687" s="229"/>
      <c r="RMC687" s="229"/>
      <c r="RMD687" s="229"/>
      <c r="RME687" s="229"/>
      <c r="RMF687" s="229"/>
      <c r="RMG687" s="229"/>
      <c r="RMH687" s="229"/>
      <c r="RMI687" s="229"/>
      <c r="RMJ687" s="229"/>
      <c r="RMK687" s="229"/>
      <c r="RML687" s="229"/>
      <c r="RMM687" s="229"/>
      <c r="RMN687" s="229"/>
      <c r="RMO687" s="229"/>
      <c r="RMP687" s="229"/>
      <c r="RMQ687" s="229"/>
      <c r="RMR687" s="229"/>
      <c r="RMS687" s="229"/>
      <c r="RMT687" s="229"/>
      <c r="RMU687" s="229"/>
      <c r="RMV687" s="229"/>
      <c r="RMW687" s="229"/>
      <c r="RMX687" s="229"/>
      <c r="RMY687" s="229"/>
      <c r="RMZ687" s="229"/>
      <c r="RNA687" s="229"/>
      <c r="RNB687" s="229"/>
      <c r="RNC687" s="229"/>
      <c r="RND687" s="229"/>
      <c r="RNE687" s="229"/>
      <c r="RNF687" s="229"/>
      <c r="RNG687" s="229"/>
      <c r="RNH687" s="229"/>
      <c r="RNI687" s="229"/>
      <c r="RNJ687" s="229"/>
      <c r="RNK687" s="229"/>
      <c r="RNL687" s="229"/>
      <c r="RNM687" s="229"/>
      <c r="RNN687" s="229"/>
      <c r="RNO687" s="229"/>
      <c r="RNP687" s="229"/>
      <c r="RNQ687" s="229"/>
      <c r="RNR687" s="229"/>
      <c r="RNS687" s="229"/>
      <c r="RNT687" s="229"/>
      <c r="RNU687" s="229"/>
      <c r="RNV687" s="229"/>
      <c r="RNW687" s="229"/>
      <c r="RNX687" s="229"/>
      <c r="RNY687" s="229"/>
      <c r="RNZ687" s="229"/>
      <c r="ROA687" s="229"/>
      <c r="ROB687" s="229"/>
      <c r="ROC687" s="229"/>
      <c r="ROD687" s="229"/>
      <c r="ROE687" s="229"/>
      <c r="ROF687" s="229"/>
      <c r="ROG687" s="229"/>
      <c r="ROH687" s="229"/>
      <c r="ROI687" s="229"/>
      <c r="ROJ687" s="229"/>
      <c r="ROK687" s="229"/>
      <c r="ROL687" s="229"/>
      <c r="ROM687" s="229"/>
      <c r="RON687" s="229"/>
      <c r="ROO687" s="229"/>
      <c r="ROP687" s="229"/>
      <c r="ROQ687" s="229"/>
      <c r="ROR687" s="229"/>
      <c r="ROS687" s="229"/>
      <c r="ROT687" s="229"/>
      <c r="ROU687" s="229"/>
      <c r="ROV687" s="229"/>
      <c r="ROW687" s="229"/>
      <c r="ROX687" s="229"/>
      <c r="ROY687" s="229"/>
      <c r="ROZ687" s="229"/>
      <c r="RPA687" s="229"/>
      <c r="RPB687" s="229"/>
      <c r="RPC687" s="229"/>
      <c r="RPD687" s="229"/>
      <c r="RPE687" s="229"/>
      <c r="RPF687" s="229"/>
      <c r="RPG687" s="229"/>
      <c r="RPH687" s="229"/>
      <c r="RPI687" s="229"/>
      <c r="RPJ687" s="229"/>
      <c r="RPK687" s="229"/>
      <c r="RPL687" s="229"/>
      <c r="RPM687" s="229"/>
      <c r="RPN687" s="229"/>
      <c r="RPO687" s="229"/>
      <c r="RPP687" s="229"/>
      <c r="RPQ687" s="229"/>
      <c r="RPR687" s="229"/>
      <c r="RPS687" s="229"/>
      <c r="RPT687" s="229"/>
      <c r="RPU687" s="229"/>
      <c r="RPV687" s="229"/>
      <c r="RPW687" s="229"/>
      <c r="RPX687" s="229"/>
      <c r="RPY687" s="229"/>
      <c r="RPZ687" s="229"/>
      <c r="RQA687" s="229"/>
      <c r="RQB687" s="229"/>
      <c r="RQC687" s="229"/>
      <c r="RQD687" s="229"/>
      <c r="RQE687" s="229"/>
      <c r="RQF687" s="229"/>
      <c r="RQG687" s="229"/>
      <c r="RQH687" s="229"/>
      <c r="RQI687" s="229"/>
      <c r="RQJ687" s="229"/>
      <c r="RQK687" s="229"/>
      <c r="RQL687" s="229"/>
      <c r="RQM687" s="229"/>
      <c r="RQN687" s="229"/>
      <c r="RQO687" s="229"/>
      <c r="RQP687" s="229"/>
      <c r="RQQ687" s="229"/>
      <c r="RQR687" s="229"/>
      <c r="RQS687" s="229"/>
      <c r="RQT687" s="229"/>
      <c r="RQU687" s="229"/>
      <c r="RQV687" s="229"/>
      <c r="RQW687" s="229"/>
      <c r="RQX687" s="229"/>
      <c r="RQY687" s="229"/>
      <c r="RQZ687" s="229"/>
      <c r="RRA687" s="229"/>
      <c r="RRB687" s="229"/>
      <c r="RRC687" s="229"/>
      <c r="RRD687" s="229"/>
      <c r="RRE687" s="229"/>
      <c r="RRF687" s="229"/>
      <c r="RRG687" s="229"/>
      <c r="RRH687" s="229"/>
      <c r="RRI687" s="229"/>
      <c r="RRJ687" s="229"/>
      <c r="RRK687" s="229"/>
      <c r="RRL687" s="229"/>
      <c r="RRM687" s="229"/>
      <c r="RRN687" s="229"/>
      <c r="RRO687" s="229"/>
      <c r="RRP687" s="229"/>
      <c r="RRQ687" s="229"/>
      <c r="RRR687" s="229"/>
      <c r="RRS687" s="229"/>
      <c r="RRT687" s="229"/>
      <c r="RRU687" s="229"/>
      <c r="RRV687" s="229"/>
      <c r="RRW687" s="229"/>
      <c r="RRX687" s="229"/>
      <c r="RRY687" s="229"/>
      <c r="RRZ687" s="229"/>
      <c r="RSA687" s="229"/>
      <c r="RSB687" s="229"/>
      <c r="RSC687" s="229"/>
      <c r="RSD687" s="229"/>
      <c r="RSE687" s="229"/>
      <c r="RSF687" s="229"/>
      <c r="RSG687" s="229"/>
      <c r="RSH687" s="229"/>
      <c r="RSI687" s="229"/>
      <c r="RSJ687" s="229"/>
      <c r="RSK687" s="229"/>
      <c r="RSL687" s="229"/>
      <c r="RSM687" s="229"/>
      <c r="RSN687" s="229"/>
      <c r="RSO687" s="229"/>
      <c r="RSP687" s="229"/>
      <c r="RSQ687" s="229"/>
      <c r="RSR687" s="229"/>
      <c r="RSS687" s="229"/>
      <c r="RST687" s="229"/>
      <c r="RSU687" s="229"/>
      <c r="RSV687" s="229"/>
      <c r="RSW687" s="229"/>
      <c r="RSX687" s="229"/>
      <c r="RSY687" s="229"/>
      <c r="RSZ687" s="229"/>
      <c r="RTA687" s="229"/>
      <c r="RTB687" s="229"/>
      <c r="RTC687" s="229"/>
      <c r="RTD687" s="229"/>
      <c r="RTE687" s="229"/>
      <c r="RTF687" s="229"/>
      <c r="RTG687" s="229"/>
      <c r="RTH687" s="229"/>
      <c r="RTI687" s="229"/>
      <c r="RTJ687" s="229"/>
      <c r="RTK687" s="229"/>
      <c r="RTL687" s="229"/>
      <c r="RTM687" s="229"/>
      <c r="RTN687" s="229"/>
      <c r="RTO687" s="229"/>
      <c r="RTP687" s="229"/>
      <c r="RTQ687" s="229"/>
      <c r="RTR687" s="229"/>
      <c r="RTS687" s="229"/>
      <c r="RTT687" s="229"/>
      <c r="RTU687" s="229"/>
      <c r="RTV687" s="229"/>
      <c r="RTW687" s="229"/>
      <c r="RTX687" s="229"/>
      <c r="RTY687" s="229"/>
      <c r="RTZ687" s="229"/>
      <c r="RUA687" s="229"/>
      <c r="RUB687" s="229"/>
      <c r="RUC687" s="229"/>
      <c r="RUD687" s="229"/>
      <c r="RUE687" s="229"/>
      <c r="RUF687" s="229"/>
      <c r="RUG687" s="229"/>
      <c r="RUH687" s="229"/>
      <c r="RUI687" s="229"/>
      <c r="RUJ687" s="229"/>
      <c r="RUK687" s="229"/>
      <c r="RUL687" s="229"/>
      <c r="RUM687" s="229"/>
      <c r="RUN687" s="229"/>
      <c r="RUO687" s="229"/>
      <c r="RUP687" s="229"/>
      <c r="RUQ687" s="229"/>
      <c r="RUR687" s="229"/>
      <c r="RUS687" s="229"/>
      <c r="RUT687" s="229"/>
      <c r="RUU687" s="229"/>
      <c r="RUV687" s="229"/>
      <c r="RUW687" s="229"/>
      <c r="RUX687" s="229"/>
      <c r="RUY687" s="229"/>
      <c r="RUZ687" s="229"/>
      <c r="RVA687" s="229"/>
      <c r="RVB687" s="229"/>
      <c r="RVC687" s="229"/>
      <c r="RVD687" s="229"/>
      <c r="RVE687" s="229"/>
      <c r="RVF687" s="229"/>
      <c r="RVG687" s="229"/>
      <c r="RVH687" s="229"/>
      <c r="RVI687" s="229"/>
      <c r="RVJ687" s="229"/>
      <c r="RVK687" s="229"/>
      <c r="RVL687" s="229"/>
      <c r="RVM687" s="229"/>
      <c r="RVN687" s="229"/>
      <c r="RVO687" s="229"/>
      <c r="RVP687" s="229"/>
      <c r="RVQ687" s="229"/>
      <c r="RVR687" s="229"/>
      <c r="RVS687" s="229"/>
      <c r="RVT687" s="229"/>
      <c r="RVU687" s="229"/>
      <c r="RVV687" s="229"/>
      <c r="RVW687" s="229"/>
      <c r="RVX687" s="229"/>
      <c r="RVY687" s="229"/>
      <c r="RVZ687" s="229"/>
      <c r="RWA687" s="229"/>
      <c r="RWB687" s="229"/>
      <c r="RWC687" s="229"/>
      <c r="RWD687" s="229"/>
      <c r="RWE687" s="229"/>
      <c r="RWF687" s="229"/>
      <c r="RWG687" s="229"/>
      <c r="RWH687" s="229"/>
      <c r="RWI687" s="229"/>
      <c r="RWJ687" s="229"/>
      <c r="RWK687" s="229"/>
      <c r="RWL687" s="229"/>
      <c r="RWM687" s="229"/>
      <c r="RWN687" s="229"/>
      <c r="RWO687" s="229"/>
      <c r="RWP687" s="229"/>
      <c r="RWQ687" s="229"/>
      <c r="RWR687" s="229"/>
      <c r="RWS687" s="229"/>
      <c r="RWT687" s="229"/>
      <c r="RWU687" s="229"/>
      <c r="RWV687" s="229"/>
      <c r="RWW687" s="229"/>
      <c r="RWX687" s="229"/>
      <c r="RWY687" s="229"/>
      <c r="RWZ687" s="229"/>
      <c r="RXA687" s="229"/>
      <c r="RXB687" s="229"/>
      <c r="RXC687" s="229"/>
      <c r="RXD687" s="229"/>
      <c r="RXE687" s="229"/>
      <c r="RXF687" s="229"/>
      <c r="RXG687" s="229"/>
      <c r="RXH687" s="229"/>
      <c r="RXI687" s="229"/>
      <c r="RXJ687" s="229"/>
      <c r="RXK687" s="229"/>
      <c r="RXL687" s="229"/>
      <c r="RXM687" s="229"/>
      <c r="RXN687" s="229"/>
      <c r="RXO687" s="229"/>
      <c r="RXP687" s="229"/>
      <c r="RXQ687" s="229"/>
      <c r="RXR687" s="229"/>
      <c r="RXS687" s="229"/>
      <c r="RXT687" s="229"/>
      <c r="RXU687" s="229"/>
      <c r="RXV687" s="229"/>
      <c r="RXW687" s="229"/>
      <c r="RXX687" s="229"/>
      <c r="RXY687" s="229"/>
      <c r="RXZ687" s="229"/>
      <c r="RYA687" s="229"/>
      <c r="RYB687" s="229"/>
      <c r="RYC687" s="229"/>
      <c r="RYD687" s="229"/>
      <c r="RYE687" s="229"/>
      <c r="RYF687" s="229"/>
      <c r="RYG687" s="229"/>
      <c r="RYH687" s="229"/>
      <c r="RYI687" s="229"/>
      <c r="RYJ687" s="229"/>
      <c r="RYK687" s="229"/>
      <c r="RYL687" s="229"/>
      <c r="RYM687" s="229"/>
      <c r="RYN687" s="229"/>
      <c r="RYO687" s="229"/>
      <c r="RYP687" s="229"/>
      <c r="RYQ687" s="229"/>
      <c r="RYR687" s="229"/>
      <c r="RYS687" s="229"/>
      <c r="RYT687" s="229"/>
      <c r="RYU687" s="229"/>
      <c r="RYV687" s="229"/>
      <c r="RYW687" s="229"/>
      <c r="RYX687" s="229"/>
      <c r="RYY687" s="229"/>
      <c r="RYZ687" s="229"/>
      <c r="RZA687" s="229"/>
      <c r="RZB687" s="229"/>
      <c r="RZC687" s="229"/>
      <c r="RZD687" s="229"/>
      <c r="RZE687" s="229"/>
      <c r="RZF687" s="229"/>
      <c r="RZG687" s="229"/>
      <c r="RZH687" s="229"/>
      <c r="RZI687" s="229"/>
      <c r="RZJ687" s="229"/>
      <c r="RZK687" s="229"/>
      <c r="RZL687" s="229"/>
      <c r="RZM687" s="229"/>
      <c r="RZN687" s="229"/>
      <c r="RZO687" s="229"/>
      <c r="RZP687" s="229"/>
      <c r="RZQ687" s="229"/>
      <c r="RZR687" s="229"/>
      <c r="RZS687" s="229"/>
      <c r="RZT687" s="229"/>
      <c r="RZU687" s="229"/>
      <c r="RZV687" s="229"/>
      <c r="RZW687" s="229"/>
      <c r="RZX687" s="229"/>
      <c r="RZY687" s="229"/>
      <c r="RZZ687" s="229"/>
      <c r="SAA687" s="229"/>
      <c r="SAB687" s="229"/>
      <c r="SAC687" s="229"/>
      <c r="SAD687" s="229"/>
      <c r="SAE687" s="229"/>
      <c r="SAF687" s="229"/>
      <c r="SAG687" s="229"/>
      <c r="SAH687" s="229"/>
      <c r="SAI687" s="229"/>
      <c r="SAJ687" s="229"/>
      <c r="SAK687" s="229"/>
      <c r="SAL687" s="229"/>
      <c r="SAM687" s="229"/>
      <c r="SAN687" s="229"/>
      <c r="SAO687" s="229"/>
      <c r="SAP687" s="229"/>
      <c r="SAQ687" s="229"/>
      <c r="SAR687" s="229"/>
      <c r="SAS687" s="229"/>
      <c r="SAT687" s="229"/>
      <c r="SAU687" s="229"/>
      <c r="SAV687" s="229"/>
      <c r="SAW687" s="229"/>
      <c r="SAX687" s="229"/>
      <c r="SAY687" s="229"/>
      <c r="SAZ687" s="229"/>
      <c r="SBA687" s="229"/>
      <c r="SBB687" s="229"/>
      <c r="SBC687" s="229"/>
      <c r="SBD687" s="229"/>
      <c r="SBE687" s="229"/>
      <c r="SBF687" s="229"/>
      <c r="SBG687" s="229"/>
      <c r="SBH687" s="229"/>
      <c r="SBI687" s="229"/>
      <c r="SBJ687" s="229"/>
      <c r="SBK687" s="229"/>
      <c r="SBL687" s="229"/>
      <c r="SBM687" s="229"/>
      <c r="SBN687" s="229"/>
      <c r="SBO687" s="229"/>
      <c r="SBP687" s="229"/>
      <c r="SBQ687" s="229"/>
      <c r="SBR687" s="229"/>
      <c r="SBS687" s="229"/>
      <c r="SBT687" s="229"/>
      <c r="SBU687" s="229"/>
      <c r="SBV687" s="229"/>
      <c r="SBW687" s="229"/>
      <c r="SBX687" s="229"/>
      <c r="SBY687" s="229"/>
      <c r="SBZ687" s="229"/>
      <c r="SCA687" s="229"/>
      <c r="SCB687" s="229"/>
      <c r="SCC687" s="229"/>
      <c r="SCD687" s="229"/>
      <c r="SCE687" s="229"/>
      <c r="SCF687" s="229"/>
      <c r="SCG687" s="229"/>
      <c r="SCH687" s="229"/>
      <c r="SCI687" s="229"/>
      <c r="SCJ687" s="229"/>
      <c r="SCK687" s="229"/>
      <c r="SCL687" s="229"/>
      <c r="SCM687" s="229"/>
      <c r="SCN687" s="229"/>
      <c r="SCO687" s="229"/>
      <c r="SCP687" s="229"/>
      <c r="SCQ687" s="229"/>
      <c r="SCR687" s="229"/>
      <c r="SCS687" s="229"/>
      <c r="SCT687" s="229"/>
      <c r="SCU687" s="229"/>
      <c r="SCV687" s="229"/>
      <c r="SCW687" s="229"/>
      <c r="SCX687" s="229"/>
      <c r="SCY687" s="229"/>
      <c r="SCZ687" s="229"/>
      <c r="SDA687" s="229"/>
      <c r="SDB687" s="229"/>
      <c r="SDC687" s="229"/>
      <c r="SDD687" s="229"/>
      <c r="SDE687" s="229"/>
      <c r="SDF687" s="229"/>
      <c r="SDG687" s="229"/>
      <c r="SDH687" s="229"/>
      <c r="SDI687" s="229"/>
      <c r="SDJ687" s="229"/>
      <c r="SDK687" s="229"/>
      <c r="SDL687" s="229"/>
      <c r="SDM687" s="229"/>
      <c r="SDN687" s="229"/>
      <c r="SDO687" s="229"/>
      <c r="SDP687" s="229"/>
      <c r="SDQ687" s="229"/>
      <c r="SDR687" s="229"/>
      <c r="SDS687" s="229"/>
      <c r="SDT687" s="229"/>
      <c r="SDU687" s="229"/>
      <c r="SDV687" s="229"/>
      <c r="SDW687" s="229"/>
      <c r="SDX687" s="229"/>
      <c r="SDY687" s="229"/>
      <c r="SDZ687" s="229"/>
      <c r="SEA687" s="229"/>
      <c r="SEB687" s="229"/>
      <c r="SEC687" s="229"/>
      <c r="SED687" s="229"/>
      <c r="SEE687" s="229"/>
      <c r="SEF687" s="229"/>
      <c r="SEG687" s="229"/>
      <c r="SEH687" s="229"/>
      <c r="SEI687" s="229"/>
      <c r="SEJ687" s="229"/>
      <c r="SEK687" s="229"/>
      <c r="SEL687" s="229"/>
      <c r="SEM687" s="229"/>
      <c r="SEN687" s="229"/>
      <c r="SEO687" s="229"/>
      <c r="SEP687" s="229"/>
      <c r="SEQ687" s="229"/>
      <c r="SER687" s="229"/>
      <c r="SES687" s="229"/>
      <c r="SET687" s="229"/>
      <c r="SEU687" s="229"/>
      <c r="SEV687" s="229"/>
      <c r="SEW687" s="229"/>
      <c r="SEX687" s="229"/>
      <c r="SEY687" s="229"/>
      <c r="SEZ687" s="229"/>
      <c r="SFA687" s="229"/>
      <c r="SFB687" s="229"/>
      <c r="SFC687" s="229"/>
      <c r="SFD687" s="229"/>
      <c r="SFE687" s="229"/>
      <c r="SFF687" s="229"/>
      <c r="SFG687" s="229"/>
      <c r="SFH687" s="229"/>
      <c r="SFI687" s="229"/>
      <c r="SFJ687" s="229"/>
      <c r="SFK687" s="229"/>
      <c r="SFL687" s="229"/>
      <c r="SFM687" s="229"/>
      <c r="SFN687" s="229"/>
      <c r="SFO687" s="229"/>
      <c r="SFP687" s="229"/>
      <c r="SFQ687" s="229"/>
      <c r="SFR687" s="229"/>
      <c r="SFS687" s="229"/>
      <c r="SFT687" s="229"/>
      <c r="SFU687" s="229"/>
      <c r="SFV687" s="229"/>
      <c r="SFW687" s="229"/>
      <c r="SFX687" s="229"/>
      <c r="SFY687" s="229"/>
      <c r="SFZ687" s="229"/>
      <c r="SGA687" s="229"/>
      <c r="SGB687" s="229"/>
      <c r="SGC687" s="229"/>
      <c r="SGD687" s="229"/>
      <c r="SGE687" s="229"/>
      <c r="SGF687" s="229"/>
      <c r="SGG687" s="229"/>
      <c r="SGH687" s="229"/>
      <c r="SGI687" s="229"/>
      <c r="SGJ687" s="229"/>
      <c r="SGK687" s="229"/>
      <c r="SGL687" s="229"/>
      <c r="SGM687" s="229"/>
      <c r="SGN687" s="229"/>
      <c r="SGO687" s="229"/>
      <c r="SGP687" s="229"/>
      <c r="SGQ687" s="229"/>
      <c r="SGR687" s="229"/>
      <c r="SGS687" s="229"/>
      <c r="SGT687" s="229"/>
      <c r="SGU687" s="229"/>
      <c r="SGV687" s="229"/>
      <c r="SGW687" s="229"/>
      <c r="SGX687" s="229"/>
      <c r="SGY687" s="229"/>
      <c r="SGZ687" s="229"/>
      <c r="SHA687" s="229"/>
      <c r="SHB687" s="229"/>
      <c r="SHC687" s="229"/>
      <c r="SHD687" s="229"/>
      <c r="SHE687" s="229"/>
      <c r="SHF687" s="229"/>
      <c r="SHG687" s="229"/>
      <c r="SHH687" s="229"/>
      <c r="SHI687" s="229"/>
      <c r="SHJ687" s="229"/>
      <c r="SHK687" s="229"/>
      <c r="SHL687" s="229"/>
      <c r="SHM687" s="229"/>
      <c r="SHN687" s="229"/>
      <c r="SHO687" s="229"/>
      <c r="SHP687" s="229"/>
      <c r="SHQ687" s="229"/>
      <c r="SHR687" s="229"/>
      <c r="SHS687" s="229"/>
      <c r="SHT687" s="229"/>
      <c r="SHU687" s="229"/>
      <c r="SHV687" s="229"/>
      <c r="SHW687" s="229"/>
      <c r="SHX687" s="229"/>
      <c r="SHY687" s="229"/>
      <c r="SHZ687" s="229"/>
      <c r="SIA687" s="229"/>
      <c r="SIB687" s="229"/>
      <c r="SIC687" s="229"/>
      <c r="SID687" s="229"/>
      <c r="SIE687" s="229"/>
      <c r="SIF687" s="229"/>
      <c r="SIG687" s="229"/>
      <c r="SIH687" s="229"/>
      <c r="SII687" s="229"/>
      <c r="SIJ687" s="229"/>
      <c r="SIK687" s="229"/>
      <c r="SIL687" s="229"/>
      <c r="SIM687" s="229"/>
      <c r="SIN687" s="229"/>
      <c r="SIO687" s="229"/>
      <c r="SIP687" s="229"/>
      <c r="SIQ687" s="229"/>
      <c r="SIR687" s="229"/>
      <c r="SIS687" s="229"/>
      <c r="SIT687" s="229"/>
      <c r="SIU687" s="229"/>
      <c r="SIV687" s="229"/>
      <c r="SIW687" s="229"/>
      <c r="SIX687" s="229"/>
      <c r="SIY687" s="229"/>
      <c r="SIZ687" s="229"/>
      <c r="SJA687" s="229"/>
      <c r="SJB687" s="229"/>
      <c r="SJC687" s="229"/>
      <c r="SJD687" s="229"/>
      <c r="SJE687" s="229"/>
      <c r="SJF687" s="229"/>
      <c r="SJG687" s="229"/>
      <c r="SJH687" s="229"/>
      <c r="SJI687" s="229"/>
      <c r="SJJ687" s="229"/>
      <c r="SJK687" s="229"/>
      <c r="SJL687" s="229"/>
      <c r="SJM687" s="229"/>
      <c r="SJN687" s="229"/>
      <c r="SJO687" s="229"/>
      <c r="SJP687" s="229"/>
      <c r="SJQ687" s="229"/>
      <c r="SJR687" s="229"/>
      <c r="SJS687" s="229"/>
      <c r="SJT687" s="229"/>
      <c r="SJU687" s="229"/>
      <c r="SJV687" s="229"/>
      <c r="SJW687" s="229"/>
      <c r="SJX687" s="229"/>
      <c r="SJY687" s="229"/>
      <c r="SJZ687" s="229"/>
      <c r="SKA687" s="229"/>
      <c r="SKB687" s="229"/>
      <c r="SKC687" s="229"/>
      <c r="SKD687" s="229"/>
      <c r="SKE687" s="229"/>
      <c r="SKF687" s="229"/>
      <c r="SKG687" s="229"/>
      <c r="SKH687" s="229"/>
      <c r="SKI687" s="229"/>
      <c r="SKJ687" s="229"/>
      <c r="SKK687" s="229"/>
      <c r="SKL687" s="229"/>
      <c r="SKM687" s="229"/>
      <c r="SKN687" s="229"/>
      <c r="SKO687" s="229"/>
      <c r="SKP687" s="229"/>
      <c r="SKQ687" s="229"/>
      <c r="SKR687" s="229"/>
      <c r="SKS687" s="229"/>
      <c r="SKT687" s="229"/>
      <c r="SKU687" s="229"/>
      <c r="SKV687" s="229"/>
      <c r="SKW687" s="229"/>
      <c r="SKX687" s="229"/>
      <c r="SKY687" s="229"/>
      <c r="SKZ687" s="229"/>
      <c r="SLA687" s="229"/>
      <c r="SLB687" s="229"/>
      <c r="SLC687" s="229"/>
      <c r="SLD687" s="229"/>
      <c r="SLE687" s="229"/>
      <c r="SLF687" s="229"/>
      <c r="SLG687" s="229"/>
      <c r="SLH687" s="229"/>
      <c r="SLI687" s="229"/>
      <c r="SLJ687" s="229"/>
      <c r="SLK687" s="229"/>
      <c r="SLL687" s="229"/>
      <c r="SLM687" s="229"/>
      <c r="SLN687" s="229"/>
      <c r="SLO687" s="229"/>
      <c r="SLP687" s="229"/>
      <c r="SLQ687" s="229"/>
      <c r="SLR687" s="229"/>
      <c r="SLS687" s="229"/>
      <c r="SLT687" s="229"/>
      <c r="SLU687" s="229"/>
      <c r="SLV687" s="229"/>
      <c r="SLW687" s="229"/>
      <c r="SLX687" s="229"/>
      <c r="SLY687" s="229"/>
      <c r="SLZ687" s="229"/>
      <c r="SMA687" s="229"/>
      <c r="SMB687" s="229"/>
      <c r="SMC687" s="229"/>
      <c r="SMD687" s="229"/>
      <c r="SME687" s="229"/>
      <c r="SMF687" s="229"/>
      <c r="SMG687" s="229"/>
      <c r="SMH687" s="229"/>
      <c r="SMI687" s="229"/>
      <c r="SMJ687" s="229"/>
      <c r="SMK687" s="229"/>
      <c r="SML687" s="229"/>
      <c r="SMM687" s="229"/>
      <c r="SMN687" s="229"/>
      <c r="SMO687" s="229"/>
      <c r="SMP687" s="229"/>
      <c r="SMQ687" s="229"/>
      <c r="SMR687" s="229"/>
      <c r="SMS687" s="229"/>
      <c r="SMT687" s="229"/>
      <c r="SMU687" s="229"/>
      <c r="SMV687" s="229"/>
      <c r="SMW687" s="229"/>
      <c r="SMX687" s="229"/>
      <c r="SMY687" s="229"/>
      <c r="SMZ687" s="229"/>
      <c r="SNA687" s="229"/>
      <c r="SNB687" s="229"/>
      <c r="SNC687" s="229"/>
      <c r="SND687" s="229"/>
      <c r="SNE687" s="229"/>
      <c r="SNF687" s="229"/>
      <c r="SNG687" s="229"/>
      <c r="SNH687" s="229"/>
      <c r="SNI687" s="229"/>
      <c r="SNJ687" s="229"/>
      <c r="SNK687" s="229"/>
      <c r="SNL687" s="229"/>
      <c r="SNM687" s="229"/>
      <c r="SNN687" s="229"/>
      <c r="SNO687" s="229"/>
      <c r="SNP687" s="229"/>
      <c r="SNQ687" s="229"/>
      <c r="SNR687" s="229"/>
      <c r="SNS687" s="229"/>
      <c r="SNT687" s="229"/>
      <c r="SNU687" s="229"/>
      <c r="SNV687" s="229"/>
      <c r="SNW687" s="229"/>
      <c r="SNX687" s="229"/>
      <c r="SNY687" s="229"/>
      <c r="SNZ687" s="229"/>
      <c r="SOA687" s="229"/>
      <c r="SOB687" s="229"/>
      <c r="SOC687" s="229"/>
      <c r="SOD687" s="229"/>
      <c r="SOE687" s="229"/>
      <c r="SOF687" s="229"/>
      <c r="SOG687" s="229"/>
      <c r="SOH687" s="229"/>
      <c r="SOI687" s="229"/>
      <c r="SOJ687" s="229"/>
      <c r="SOK687" s="229"/>
      <c r="SOL687" s="229"/>
      <c r="SOM687" s="229"/>
      <c r="SON687" s="229"/>
      <c r="SOO687" s="229"/>
      <c r="SOP687" s="229"/>
      <c r="SOQ687" s="229"/>
      <c r="SOR687" s="229"/>
      <c r="SOS687" s="229"/>
      <c r="SOT687" s="229"/>
      <c r="SOU687" s="229"/>
      <c r="SOV687" s="229"/>
      <c r="SOW687" s="229"/>
      <c r="SOX687" s="229"/>
      <c r="SOY687" s="229"/>
      <c r="SOZ687" s="229"/>
      <c r="SPA687" s="229"/>
      <c r="SPB687" s="229"/>
      <c r="SPC687" s="229"/>
      <c r="SPD687" s="229"/>
      <c r="SPE687" s="229"/>
      <c r="SPF687" s="229"/>
      <c r="SPG687" s="229"/>
      <c r="SPH687" s="229"/>
      <c r="SPI687" s="229"/>
      <c r="SPJ687" s="229"/>
      <c r="SPK687" s="229"/>
      <c r="SPL687" s="229"/>
      <c r="SPM687" s="229"/>
      <c r="SPN687" s="229"/>
      <c r="SPO687" s="229"/>
      <c r="SPP687" s="229"/>
      <c r="SPQ687" s="229"/>
      <c r="SPR687" s="229"/>
      <c r="SPS687" s="229"/>
      <c r="SPT687" s="229"/>
      <c r="SPU687" s="229"/>
      <c r="SPV687" s="229"/>
      <c r="SPW687" s="229"/>
      <c r="SPX687" s="229"/>
      <c r="SPY687" s="229"/>
      <c r="SPZ687" s="229"/>
      <c r="SQA687" s="229"/>
      <c r="SQB687" s="229"/>
      <c r="SQC687" s="229"/>
      <c r="SQD687" s="229"/>
      <c r="SQE687" s="229"/>
      <c r="SQF687" s="229"/>
      <c r="SQG687" s="229"/>
      <c r="SQH687" s="229"/>
      <c r="SQI687" s="229"/>
      <c r="SQJ687" s="229"/>
      <c r="SQK687" s="229"/>
      <c r="SQL687" s="229"/>
      <c r="SQM687" s="229"/>
      <c r="SQN687" s="229"/>
      <c r="SQO687" s="229"/>
      <c r="SQP687" s="229"/>
      <c r="SQQ687" s="229"/>
      <c r="SQR687" s="229"/>
      <c r="SQS687" s="229"/>
      <c r="SQT687" s="229"/>
      <c r="SQU687" s="229"/>
      <c r="SQV687" s="229"/>
      <c r="SQW687" s="229"/>
      <c r="SQX687" s="229"/>
      <c r="SQY687" s="229"/>
      <c r="SQZ687" s="229"/>
      <c r="SRA687" s="229"/>
      <c r="SRB687" s="229"/>
      <c r="SRC687" s="229"/>
      <c r="SRD687" s="229"/>
      <c r="SRE687" s="229"/>
      <c r="SRF687" s="229"/>
      <c r="SRG687" s="229"/>
      <c r="SRH687" s="229"/>
      <c r="SRI687" s="229"/>
      <c r="SRJ687" s="229"/>
      <c r="SRK687" s="229"/>
      <c r="SRL687" s="229"/>
      <c r="SRM687" s="229"/>
      <c r="SRN687" s="229"/>
      <c r="SRO687" s="229"/>
      <c r="SRP687" s="229"/>
      <c r="SRQ687" s="229"/>
      <c r="SRR687" s="229"/>
      <c r="SRS687" s="229"/>
      <c r="SRT687" s="229"/>
      <c r="SRU687" s="229"/>
      <c r="SRV687" s="229"/>
      <c r="SRW687" s="229"/>
      <c r="SRX687" s="229"/>
      <c r="SRY687" s="229"/>
      <c r="SRZ687" s="229"/>
      <c r="SSA687" s="229"/>
      <c r="SSB687" s="229"/>
      <c r="SSC687" s="229"/>
      <c r="SSD687" s="229"/>
      <c r="SSE687" s="229"/>
      <c r="SSF687" s="229"/>
      <c r="SSG687" s="229"/>
      <c r="SSH687" s="229"/>
      <c r="SSI687" s="229"/>
      <c r="SSJ687" s="229"/>
      <c r="SSK687" s="229"/>
      <c r="SSL687" s="229"/>
      <c r="SSM687" s="229"/>
      <c r="SSN687" s="229"/>
      <c r="SSO687" s="229"/>
      <c r="SSP687" s="229"/>
      <c r="SSQ687" s="229"/>
      <c r="SSR687" s="229"/>
      <c r="SSS687" s="229"/>
      <c r="SST687" s="229"/>
      <c r="SSU687" s="229"/>
      <c r="SSV687" s="229"/>
      <c r="SSW687" s="229"/>
      <c r="SSX687" s="229"/>
      <c r="SSY687" s="229"/>
      <c r="SSZ687" s="229"/>
      <c r="STA687" s="229"/>
      <c r="STB687" s="229"/>
      <c r="STC687" s="229"/>
      <c r="STD687" s="229"/>
      <c r="STE687" s="229"/>
      <c r="STF687" s="229"/>
      <c r="STG687" s="229"/>
      <c r="STH687" s="229"/>
      <c r="STI687" s="229"/>
      <c r="STJ687" s="229"/>
      <c r="STK687" s="229"/>
      <c r="STL687" s="229"/>
      <c r="STM687" s="229"/>
      <c r="STN687" s="229"/>
      <c r="STO687" s="229"/>
      <c r="STP687" s="229"/>
      <c r="STQ687" s="229"/>
      <c r="STR687" s="229"/>
      <c r="STS687" s="229"/>
      <c r="STT687" s="229"/>
      <c r="STU687" s="229"/>
      <c r="STV687" s="229"/>
      <c r="STW687" s="229"/>
      <c r="STX687" s="229"/>
      <c r="STY687" s="229"/>
      <c r="STZ687" s="229"/>
      <c r="SUA687" s="229"/>
      <c r="SUB687" s="229"/>
      <c r="SUC687" s="229"/>
      <c r="SUD687" s="229"/>
      <c r="SUE687" s="229"/>
      <c r="SUF687" s="229"/>
      <c r="SUG687" s="229"/>
      <c r="SUH687" s="229"/>
      <c r="SUI687" s="229"/>
      <c r="SUJ687" s="229"/>
      <c r="SUK687" s="229"/>
      <c r="SUL687" s="229"/>
      <c r="SUM687" s="229"/>
      <c r="SUN687" s="229"/>
      <c r="SUO687" s="229"/>
      <c r="SUP687" s="229"/>
      <c r="SUQ687" s="229"/>
      <c r="SUR687" s="229"/>
      <c r="SUS687" s="229"/>
      <c r="SUT687" s="229"/>
      <c r="SUU687" s="229"/>
      <c r="SUV687" s="229"/>
      <c r="SUW687" s="229"/>
      <c r="SUX687" s="229"/>
      <c r="SUY687" s="229"/>
      <c r="SUZ687" s="229"/>
      <c r="SVA687" s="229"/>
      <c r="SVB687" s="229"/>
      <c r="SVC687" s="229"/>
      <c r="SVD687" s="229"/>
      <c r="SVE687" s="229"/>
      <c r="SVF687" s="229"/>
      <c r="SVG687" s="229"/>
      <c r="SVH687" s="229"/>
      <c r="SVI687" s="229"/>
      <c r="SVJ687" s="229"/>
      <c r="SVK687" s="229"/>
      <c r="SVL687" s="229"/>
      <c r="SVM687" s="229"/>
      <c r="SVN687" s="229"/>
      <c r="SVO687" s="229"/>
      <c r="SVP687" s="229"/>
      <c r="SVQ687" s="229"/>
      <c r="SVR687" s="229"/>
      <c r="SVS687" s="229"/>
      <c r="SVT687" s="229"/>
      <c r="SVU687" s="229"/>
      <c r="SVV687" s="229"/>
      <c r="SVW687" s="229"/>
      <c r="SVX687" s="229"/>
      <c r="SVY687" s="229"/>
      <c r="SVZ687" s="229"/>
      <c r="SWA687" s="229"/>
      <c r="SWB687" s="229"/>
      <c r="SWC687" s="229"/>
      <c r="SWD687" s="229"/>
      <c r="SWE687" s="229"/>
      <c r="SWF687" s="229"/>
      <c r="SWG687" s="229"/>
      <c r="SWH687" s="229"/>
      <c r="SWI687" s="229"/>
      <c r="SWJ687" s="229"/>
      <c r="SWK687" s="229"/>
      <c r="SWL687" s="229"/>
      <c r="SWM687" s="229"/>
      <c r="SWN687" s="229"/>
      <c r="SWO687" s="229"/>
      <c r="SWP687" s="229"/>
      <c r="SWQ687" s="229"/>
      <c r="SWR687" s="229"/>
      <c r="SWS687" s="229"/>
      <c r="SWT687" s="229"/>
      <c r="SWU687" s="229"/>
      <c r="SWV687" s="229"/>
      <c r="SWW687" s="229"/>
      <c r="SWX687" s="229"/>
      <c r="SWY687" s="229"/>
      <c r="SWZ687" s="229"/>
      <c r="SXA687" s="229"/>
      <c r="SXB687" s="229"/>
      <c r="SXC687" s="229"/>
      <c r="SXD687" s="229"/>
      <c r="SXE687" s="229"/>
      <c r="SXF687" s="229"/>
      <c r="SXG687" s="229"/>
      <c r="SXH687" s="229"/>
      <c r="SXI687" s="229"/>
      <c r="SXJ687" s="229"/>
      <c r="SXK687" s="229"/>
      <c r="SXL687" s="229"/>
      <c r="SXM687" s="229"/>
      <c r="SXN687" s="229"/>
      <c r="SXO687" s="229"/>
      <c r="SXP687" s="229"/>
      <c r="SXQ687" s="229"/>
      <c r="SXR687" s="229"/>
      <c r="SXS687" s="229"/>
      <c r="SXT687" s="229"/>
      <c r="SXU687" s="229"/>
      <c r="SXV687" s="229"/>
      <c r="SXW687" s="229"/>
      <c r="SXX687" s="229"/>
      <c r="SXY687" s="229"/>
      <c r="SXZ687" s="229"/>
      <c r="SYA687" s="229"/>
      <c r="SYB687" s="229"/>
      <c r="SYC687" s="229"/>
      <c r="SYD687" s="229"/>
      <c r="SYE687" s="229"/>
      <c r="SYF687" s="229"/>
      <c r="SYG687" s="229"/>
      <c r="SYH687" s="229"/>
      <c r="SYI687" s="229"/>
      <c r="SYJ687" s="229"/>
      <c r="SYK687" s="229"/>
      <c r="SYL687" s="229"/>
      <c r="SYM687" s="229"/>
      <c r="SYN687" s="229"/>
      <c r="SYO687" s="229"/>
      <c r="SYP687" s="229"/>
      <c r="SYQ687" s="229"/>
      <c r="SYR687" s="229"/>
      <c r="SYS687" s="229"/>
      <c r="SYT687" s="229"/>
      <c r="SYU687" s="229"/>
      <c r="SYV687" s="229"/>
      <c r="SYW687" s="229"/>
      <c r="SYX687" s="229"/>
      <c r="SYY687" s="229"/>
      <c r="SYZ687" s="229"/>
      <c r="SZA687" s="229"/>
      <c r="SZB687" s="229"/>
      <c r="SZC687" s="229"/>
      <c r="SZD687" s="229"/>
      <c r="SZE687" s="229"/>
      <c r="SZF687" s="229"/>
      <c r="SZG687" s="229"/>
      <c r="SZH687" s="229"/>
      <c r="SZI687" s="229"/>
      <c r="SZJ687" s="229"/>
      <c r="SZK687" s="229"/>
      <c r="SZL687" s="229"/>
      <c r="SZM687" s="229"/>
      <c r="SZN687" s="229"/>
      <c r="SZO687" s="229"/>
      <c r="SZP687" s="229"/>
      <c r="SZQ687" s="229"/>
      <c r="SZR687" s="229"/>
      <c r="SZS687" s="229"/>
      <c r="SZT687" s="229"/>
      <c r="SZU687" s="229"/>
      <c r="SZV687" s="229"/>
      <c r="SZW687" s="229"/>
      <c r="SZX687" s="229"/>
      <c r="SZY687" s="229"/>
      <c r="SZZ687" s="229"/>
      <c r="TAA687" s="229"/>
      <c r="TAB687" s="229"/>
      <c r="TAC687" s="229"/>
      <c r="TAD687" s="229"/>
      <c r="TAE687" s="229"/>
      <c r="TAF687" s="229"/>
      <c r="TAG687" s="229"/>
      <c r="TAH687" s="229"/>
      <c r="TAI687" s="229"/>
      <c r="TAJ687" s="229"/>
      <c r="TAK687" s="229"/>
      <c r="TAL687" s="229"/>
      <c r="TAM687" s="229"/>
      <c r="TAN687" s="229"/>
      <c r="TAO687" s="229"/>
      <c r="TAP687" s="229"/>
      <c r="TAQ687" s="229"/>
      <c r="TAR687" s="229"/>
      <c r="TAS687" s="229"/>
      <c r="TAT687" s="229"/>
      <c r="TAU687" s="229"/>
      <c r="TAV687" s="229"/>
      <c r="TAW687" s="229"/>
      <c r="TAX687" s="229"/>
      <c r="TAY687" s="229"/>
      <c r="TAZ687" s="229"/>
      <c r="TBA687" s="229"/>
      <c r="TBB687" s="229"/>
      <c r="TBC687" s="229"/>
      <c r="TBD687" s="229"/>
      <c r="TBE687" s="229"/>
      <c r="TBF687" s="229"/>
      <c r="TBG687" s="229"/>
      <c r="TBH687" s="229"/>
      <c r="TBI687" s="229"/>
      <c r="TBJ687" s="229"/>
      <c r="TBK687" s="229"/>
      <c r="TBL687" s="229"/>
      <c r="TBM687" s="229"/>
      <c r="TBN687" s="229"/>
      <c r="TBO687" s="229"/>
      <c r="TBP687" s="229"/>
      <c r="TBQ687" s="229"/>
      <c r="TBR687" s="229"/>
      <c r="TBS687" s="229"/>
      <c r="TBT687" s="229"/>
      <c r="TBU687" s="229"/>
      <c r="TBV687" s="229"/>
      <c r="TBW687" s="229"/>
      <c r="TBX687" s="229"/>
      <c r="TBY687" s="229"/>
      <c r="TBZ687" s="229"/>
      <c r="TCA687" s="229"/>
      <c r="TCB687" s="229"/>
      <c r="TCC687" s="229"/>
      <c r="TCD687" s="229"/>
      <c r="TCE687" s="229"/>
      <c r="TCF687" s="229"/>
      <c r="TCG687" s="229"/>
      <c r="TCH687" s="229"/>
      <c r="TCI687" s="229"/>
      <c r="TCJ687" s="229"/>
      <c r="TCK687" s="229"/>
      <c r="TCL687" s="229"/>
      <c r="TCM687" s="229"/>
      <c r="TCN687" s="229"/>
      <c r="TCO687" s="229"/>
      <c r="TCP687" s="229"/>
      <c r="TCQ687" s="229"/>
      <c r="TCR687" s="229"/>
      <c r="TCS687" s="229"/>
      <c r="TCT687" s="229"/>
      <c r="TCU687" s="229"/>
      <c r="TCV687" s="229"/>
      <c r="TCW687" s="229"/>
      <c r="TCX687" s="229"/>
      <c r="TCY687" s="229"/>
      <c r="TCZ687" s="229"/>
      <c r="TDA687" s="229"/>
      <c r="TDB687" s="229"/>
      <c r="TDC687" s="229"/>
      <c r="TDD687" s="229"/>
      <c r="TDE687" s="229"/>
      <c r="TDF687" s="229"/>
      <c r="TDG687" s="229"/>
      <c r="TDH687" s="229"/>
      <c r="TDI687" s="229"/>
      <c r="TDJ687" s="229"/>
      <c r="TDK687" s="229"/>
      <c r="TDL687" s="229"/>
      <c r="TDM687" s="229"/>
      <c r="TDN687" s="229"/>
      <c r="TDO687" s="229"/>
      <c r="TDP687" s="229"/>
      <c r="TDQ687" s="229"/>
      <c r="TDR687" s="229"/>
      <c r="TDS687" s="229"/>
      <c r="TDT687" s="229"/>
      <c r="TDU687" s="229"/>
      <c r="TDV687" s="229"/>
      <c r="TDW687" s="229"/>
      <c r="TDX687" s="229"/>
      <c r="TDY687" s="229"/>
      <c r="TDZ687" s="229"/>
      <c r="TEA687" s="229"/>
      <c r="TEB687" s="229"/>
      <c r="TEC687" s="229"/>
      <c r="TED687" s="229"/>
      <c r="TEE687" s="229"/>
      <c r="TEF687" s="229"/>
      <c r="TEG687" s="229"/>
      <c r="TEH687" s="229"/>
      <c r="TEI687" s="229"/>
      <c r="TEJ687" s="229"/>
      <c r="TEK687" s="229"/>
      <c r="TEL687" s="229"/>
      <c r="TEM687" s="229"/>
      <c r="TEN687" s="229"/>
      <c r="TEO687" s="229"/>
      <c r="TEP687" s="229"/>
      <c r="TEQ687" s="229"/>
      <c r="TER687" s="229"/>
      <c r="TES687" s="229"/>
      <c r="TET687" s="229"/>
      <c r="TEU687" s="229"/>
      <c r="TEV687" s="229"/>
      <c r="TEW687" s="229"/>
      <c r="TEX687" s="229"/>
      <c r="TEY687" s="229"/>
      <c r="TEZ687" s="229"/>
      <c r="TFA687" s="229"/>
      <c r="TFB687" s="229"/>
      <c r="TFC687" s="229"/>
      <c r="TFD687" s="229"/>
      <c r="TFE687" s="229"/>
      <c r="TFF687" s="229"/>
      <c r="TFG687" s="229"/>
      <c r="TFH687" s="229"/>
      <c r="TFI687" s="229"/>
      <c r="TFJ687" s="229"/>
      <c r="TFK687" s="229"/>
      <c r="TFL687" s="229"/>
      <c r="TFM687" s="229"/>
      <c r="TFN687" s="229"/>
      <c r="TFO687" s="229"/>
      <c r="TFP687" s="229"/>
      <c r="TFQ687" s="229"/>
      <c r="TFR687" s="229"/>
      <c r="TFS687" s="229"/>
      <c r="TFT687" s="229"/>
      <c r="TFU687" s="229"/>
      <c r="TFV687" s="229"/>
      <c r="TFW687" s="229"/>
      <c r="TFX687" s="229"/>
      <c r="TFY687" s="229"/>
      <c r="TFZ687" s="229"/>
      <c r="TGA687" s="229"/>
      <c r="TGB687" s="229"/>
      <c r="TGC687" s="229"/>
      <c r="TGD687" s="229"/>
      <c r="TGE687" s="229"/>
      <c r="TGF687" s="229"/>
      <c r="TGG687" s="229"/>
      <c r="TGH687" s="229"/>
      <c r="TGI687" s="229"/>
      <c r="TGJ687" s="229"/>
      <c r="TGK687" s="229"/>
      <c r="TGL687" s="229"/>
      <c r="TGM687" s="229"/>
      <c r="TGN687" s="229"/>
      <c r="TGO687" s="229"/>
      <c r="TGP687" s="229"/>
      <c r="TGQ687" s="229"/>
      <c r="TGR687" s="229"/>
      <c r="TGS687" s="229"/>
      <c r="TGT687" s="229"/>
      <c r="TGU687" s="229"/>
      <c r="TGV687" s="229"/>
      <c r="TGW687" s="229"/>
      <c r="TGX687" s="229"/>
      <c r="TGY687" s="229"/>
      <c r="TGZ687" s="229"/>
      <c r="THA687" s="229"/>
      <c r="THB687" s="229"/>
      <c r="THC687" s="229"/>
      <c r="THD687" s="229"/>
      <c r="THE687" s="229"/>
      <c r="THF687" s="229"/>
      <c r="THG687" s="229"/>
      <c r="THH687" s="229"/>
      <c r="THI687" s="229"/>
      <c r="THJ687" s="229"/>
      <c r="THK687" s="229"/>
      <c r="THL687" s="229"/>
      <c r="THM687" s="229"/>
      <c r="THN687" s="229"/>
      <c r="THO687" s="229"/>
      <c r="THP687" s="229"/>
      <c r="THQ687" s="229"/>
      <c r="THR687" s="229"/>
      <c r="THS687" s="229"/>
      <c r="THT687" s="229"/>
      <c r="THU687" s="229"/>
      <c r="THV687" s="229"/>
      <c r="THW687" s="229"/>
      <c r="THX687" s="229"/>
      <c r="THY687" s="229"/>
      <c r="THZ687" s="229"/>
      <c r="TIA687" s="229"/>
      <c r="TIB687" s="229"/>
      <c r="TIC687" s="229"/>
      <c r="TID687" s="229"/>
      <c r="TIE687" s="229"/>
      <c r="TIF687" s="229"/>
      <c r="TIG687" s="229"/>
      <c r="TIH687" s="229"/>
      <c r="TII687" s="229"/>
      <c r="TIJ687" s="229"/>
      <c r="TIK687" s="229"/>
      <c r="TIL687" s="229"/>
      <c r="TIM687" s="229"/>
      <c r="TIN687" s="229"/>
      <c r="TIO687" s="229"/>
      <c r="TIP687" s="229"/>
      <c r="TIQ687" s="229"/>
      <c r="TIR687" s="229"/>
      <c r="TIS687" s="229"/>
      <c r="TIT687" s="229"/>
      <c r="TIU687" s="229"/>
      <c r="TIV687" s="229"/>
      <c r="TIW687" s="229"/>
      <c r="TIX687" s="229"/>
      <c r="TIY687" s="229"/>
      <c r="TIZ687" s="229"/>
      <c r="TJA687" s="229"/>
      <c r="TJB687" s="229"/>
      <c r="TJC687" s="229"/>
      <c r="TJD687" s="229"/>
      <c r="TJE687" s="229"/>
      <c r="TJF687" s="229"/>
      <c r="TJG687" s="229"/>
      <c r="TJH687" s="229"/>
      <c r="TJI687" s="229"/>
      <c r="TJJ687" s="229"/>
      <c r="TJK687" s="229"/>
      <c r="TJL687" s="229"/>
      <c r="TJM687" s="229"/>
      <c r="TJN687" s="229"/>
      <c r="TJO687" s="229"/>
      <c r="TJP687" s="229"/>
      <c r="TJQ687" s="229"/>
      <c r="TJR687" s="229"/>
      <c r="TJS687" s="229"/>
      <c r="TJT687" s="229"/>
      <c r="TJU687" s="229"/>
      <c r="TJV687" s="229"/>
      <c r="TJW687" s="229"/>
      <c r="TJX687" s="229"/>
      <c r="TJY687" s="229"/>
      <c r="TJZ687" s="229"/>
      <c r="TKA687" s="229"/>
      <c r="TKB687" s="229"/>
      <c r="TKC687" s="229"/>
      <c r="TKD687" s="229"/>
      <c r="TKE687" s="229"/>
      <c r="TKF687" s="229"/>
      <c r="TKG687" s="229"/>
      <c r="TKH687" s="229"/>
      <c r="TKI687" s="229"/>
      <c r="TKJ687" s="229"/>
      <c r="TKK687" s="229"/>
      <c r="TKL687" s="229"/>
      <c r="TKM687" s="229"/>
      <c r="TKN687" s="229"/>
      <c r="TKO687" s="229"/>
      <c r="TKP687" s="229"/>
      <c r="TKQ687" s="229"/>
      <c r="TKR687" s="229"/>
      <c r="TKS687" s="229"/>
      <c r="TKT687" s="229"/>
      <c r="TKU687" s="229"/>
      <c r="TKV687" s="229"/>
      <c r="TKW687" s="229"/>
      <c r="TKX687" s="229"/>
      <c r="TKY687" s="229"/>
      <c r="TKZ687" s="229"/>
      <c r="TLA687" s="229"/>
      <c r="TLB687" s="229"/>
      <c r="TLC687" s="229"/>
      <c r="TLD687" s="229"/>
      <c r="TLE687" s="229"/>
      <c r="TLF687" s="229"/>
      <c r="TLG687" s="229"/>
      <c r="TLH687" s="229"/>
      <c r="TLI687" s="229"/>
      <c r="TLJ687" s="229"/>
      <c r="TLK687" s="229"/>
      <c r="TLL687" s="229"/>
      <c r="TLM687" s="229"/>
      <c r="TLN687" s="229"/>
      <c r="TLO687" s="229"/>
      <c r="TLP687" s="229"/>
      <c r="TLQ687" s="229"/>
      <c r="TLR687" s="229"/>
      <c r="TLS687" s="229"/>
      <c r="TLT687" s="229"/>
      <c r="TLU687" s="229"/>
      <c r="TLV687" s="229"/>
      <c r="TLW687" s="229"/>
      <c r="TLX687" s="229"/>
      <c r="TLY687" s="229"/>
      <c r="TLZ687" s="229"/>
      <c r="TMA687" s="229"/>
      <c r="TMB687" s="229"/>
      <c r="TMC687" s="229"/>
      <c r="TMD687" s="229"/>
      <c r="TME687" s="229"/>
      <c r="TMF687" s="229"/>
      <c r="TMG687" s="229"/>
      <c r="TMH687" s="229"/>
      <c r="TMI687" s="229"/>
      <c r="TMJ687" s="229"/>
      <c r="TMK687" s="229"/>
      <c r="TML687" s="229"/>
      <c r="TMM687" s="229"/>
      <c r="TMN687" s="229"/>
      <c r="TMO687" s="229"/>
      <c r="TMP687" s="229"/>
      <c r="TMQ687" s="229"/>
      <c r="TMR687" s="229"/>
      <c r="TMS687" s="229"/>
      <c r="TMT687" s="229"/>
      <c r="TMU687" s="229"/>
      <c r="TMV687" s="229"/>
      <c r="TMW687" s="229"/>
      <c r="TMX687" s="229"/>
      <c r="TMY687" s="229"/>
      <c r="TMZ687" s="229"/>
      <c r="TNA687" s="229"/>
      <c r="TNB687" s="229"/>
      <c r="TNC687" s="229"/>
      <c r="TND687" s="229"/>
      <c r="TNE687" s="229"/>
      <c r="TNF687" s="229"/>
      <c r="TNG687" s="229"/>
      <c r="TNH687" s="229"/>
      <c r="TNI687" s="229"/>
      <c r="TNJ687" s="229"/>
      <c r="TNK687" s="229"/>
      <c r="TNL687" s="229"/>
      <c r="TNM687" s="229"/>
      <c r="TNN687" s="229"/>
      <c r="TNO687" s="229"/>
      <c r="TNP687" s="229"/>
      <c r="TNQ687" s="229"/>
      <c r="TNR687" s="229"/>
      <c r="TNS687" s="229"/>
      <c r="TNT687" s="229"/>
      <c r="TNU687" s="229"/>
      <c r="TNV687" s="229"/>
      <c r="TNW687" s="229"/>
      <c r="TNX687" s="229"/>
      <c r="TNY687" s="229"/>
      <c r="TNZ687" s="229"/>
      <c r="TOA687" s="229"/>
      <c r="TOB687" s="229"/>
      <c r="TOC687" s="229"/>
      <c r="TOD687" s="229"/>
      <c r="TOE687" s="229"/>
      <c r="TOF687" s="229"/>
      <c r="TOG687" s="229"/>
      <c r="TOH687" s="229"/>
      <c r="TOI687" s="229"/>
      <c r="TOJ687" s="229"/>
      <c r="TOK687" s="229"/>
      <c r="TOL687" s="229"/>
      <c r="TOM687" s="229"/>
      <c r="TON687" s="229"/>
      <c r="TOO687" s="229"/>
      <c r="TOP687" s="229"/>
      <c r="TOQ687" s="229"/>
      <c r="TOR687" s="229"/>
      <c r="TOS687" s="229"/>
      <c r="TOT687" s="229"/>
      <c r="TOU687" s="229"/>
      <c r="TOV687" s="229"/>
      <c r="TOW687" s="229"/>
      <c r="TOX687" s="229"/>
      <c r="TOY687" s="229"/>
      <c r="TOZ687" s="229"/>
      <c r="TPA687" s="229"/>
      <c r="TPB687" s="229"/>
      <c r="TPC687" s="229"/>
      <c r="TPD687" s="229"/>
      <c r="TPE687" s="229"/>
      <c r="TPF687" s="229"/>
      <c r="TPG687" s="229"/>
      <c r="TPH687" s="229"/>
      <c r="TPI687" s="229"/>
      <c r="TPJ687" s="229"/>
      <c r="TPK687" s="229"/>
      <c r="TPL687" s="229"/>
      <c r="TPM687" s="229"/>
      <c r="TPN687" s="229"/>
      <c r="TPO687" s="229"/>
      <c r="TPP687" s="229"/>
      <c r="TPQ687" s="229"/>
      <c r="TPR687" s="229"/>
      <c r="TPS687" s="229"/>
      <c r="TPT687" s="229"/>
      <c r="TPU687" s="229"/>
      <c r="TPV687" s="229"/>
      <c r="TPW687" s="229"/>
      <c r="TPX687" s="229"/>
      <c r="TPY687" s="229"/>
      <c r="TPZ687" s="229"/>
      <c r="TQA687" s="229"/>
      <c r="TQB687" s="229"/>
      <c r="TQC687" s="229"/>
      <c r="TQD687" s="229"/>
      <c r="TQE687" s="229"/>
      <c r="TQF687" s="229"/>
      <c r="TQG687" s="229"/>
      <c r="TQH687" s="229"/>
      <c r="TQI687" s="229"/>
      <c r="TQJ687" s="229"/>
      <c r="TQK687" s="229"/>
      <c r="TQL687" s="229"/>
      <c r="TQM687" s="229"/>
      <c r="TQN687" s="229"/>
      <c r="TQO687" s="229"/>
      <c r="TQP687" s="229"/>
      <c r="TQQ687" s="229"/>
      <c r="TQR687" s="229"/>
      <c r="TQS687" s="229"/>
      <c r="TQT687" s="229"/>
      <c r="TQU687" s="229"/>
      <c r="TQV687" s="229"/>
      <c r="TQW687" s="229"/>
      <c r="TQX687" s="229"/>
      <c r="TQY687" s="229"/>
      <c r="TQZ687" s="229"/>
      <c r="TRA687" s="229"/>
      <c r="TRB687" s="229"/>
      <c r="TRC687" s="229"/>
      <c r="TRD687" s="229"/>
      <c r="TRE687" s="229"/>
      <c r="TRF687" s="229"/>
      <c r="TRG687" s="229"/>
      <c r="TRH687" s="229"/>
      <c r="TRI687" s="229"/>
      <c r="TRJ687" s="229"/>
      <c r="TRK687" s="229"/>
      <c r="TRL687" s="229"/>
      <c r="TRM687" s="229"/>
      <c r="TRN687" s="229"/>
      <c r="TRO687" s="229"/>
      <c r="TRP687" s="229"/>
      <c r="TRQ687" s="229"/>
      <c r="TRR687" s="229"/>
      <c r="TRS687" s="229"/>
      <c r="TRT687" s="229"/>
      <c r="TRU687" s="229"/>
      <c r="TRV687" s="229"/>
      <c r="TRW687" s="229"/>
      <c r="TRX687" s="229"/>
      <c r="TRY687" s="229"/>
      <c r="TRZ687" s="229"/>
      <c r="TSA687" s="229"/>
      <c r="TSB687" s="229"/>
      <c r="TSC687" s="229"/>
      <c r="TSD687" s="229"/>
      <c r="TSE687" s="229"/>
      <c r="TSF687" s="229"/>
      <c r="TSG687" s="229"/>
      <c r="TSH687" s="229"/>
      <c r="TSI687" s="229"/>
      <c r="TSJ687" s="229"/>
      <c r="TSK687" s="229"/>
      <c r="TSL687" s="229"/>
      <c r="TSM687" s="229"/>
      <c r="TSN687" s="229"/>
      <c r="TSO687" s="229"/>
      <c r="TSP687" s="229"/>
      <c r="TSQ687" s="229"/>
      <c r="TSR687" s="229"/>
      <c r="TSS687" s="229"/>
      <c r="TST687" s="229"/>
      <c r="TSU687" s="229"/>
      <c r="TSV687" s="229"/>
      <c r="TSW687" s="229"/>
      <c r="TSX687" s="229"/>
      <c r="TSY687" s="229"/>
      <c r="TSZ687" s="229"/>
      <c r="TTA687" s="229"/>
      <c r="TTB687" s="229"/>
      <c r="TTC687" s="229"/>
      <c r="TTD687" s="229"/>
      <c r="TTE687" s="229"/>
      <c r="TTF687" s="229"/>
      <c r="TTG687" s="229"/>
      <c r="TTH687" s="229"/>
      <c r="TTI687" s="229"/>
      <c r="TTJ687" s="229"/>
      <c r="TTK687" s="229"/>
      <c r="TTL687" s="229"/>
      <c r="TTM687" s="229"/>
      <c r="TTN687" s="229"/>
      <c r="TTO687" s="229"/>
      <c r="TTP687" s="229"/>
      <c r="TTQ687" s="229"/>
      <c r="TTR687" s="229"/>
      <c r="TTS687" s="229"/>
      <c r="TTT687" s="229"/>
      <c r="TTU687" s="229"/>
      <c r="TTV687" s="229"/>
      <c r="TTW687" s="229"/>
      <c r="TTX687" s="229"/>
      <c r="TTY687" s="229"/>
      <c r="TTZ687" s="229"/>
      <c r="TUA687" s="229"/>
      <c r="TUB687" s="229"/>
      <c r="TUC687" s="229"/>
      <c r="TUD687" s="229"/>
      <c r="TUE687" s="229"/>
      <c r="TUF687" s="229"/>
      <c r="TUG687" s="229"/>
      <c r="TUH687" s="229"/>
      <c r="TUI687" s="229"/>
      <c r="TUJ687" s="229"/>
      <c r="TUK687" s="229"/>
      <c r="TUL687" s="229"/>
      <c r="TUM687" s="229"/>
      <c r="TUN687" s="229"/>
      <c r="TUO687" s="229"/>
      <c r="TUP687" s="229"/>
      <c r="TUQ687" s="229"/>
      <c r="TUR687" s="229"/>
      <c r="TUS687" s="229"/>
      <c r="TUT687" s="229"/>
      <c r="TUU687" s="229"/>
      <c r="TUV687" s="229"/>
      <c r="TUW687" s="229"/>
      <c r="TUX687" s="229"/>
      <c r="TUY687" s="229"/>
      <c r="TUZ687" s="229"/>
      <c r="TVA687" s="229"/>
      <c r="TVB687" s="229"/>
      <c r="TVC687" s="229"/>
      <c r="TVD687" s="229"/>
      <c r="TVE687" s="229"/>
      <c r="TVF687" s="229"/>
      <c r="TVG687" s="229"/>
      <c r="TVH687" s="229"/>
      <c r="TVI687" s="229"/>
      <c r="TVJ687" s="229"/>
      <c r="TVK687" s="229"/>
      <c r="TVL687" s="229"/>
      <c r="TVM687" s="229"/>
      <c r="TVN687" s="229"/>
      <c r="TVO687" s="229"/>
      <c r="TVP687" s="229"/>
      <c r="TVQ687" s="229"/>
      <c r="TVR687" s="229"/>
      <c r="TVS687" s="229"/>
      <c r="TVT687" s="229"/>
      <c r="TVU687" s="229"/>
      <c r="TVV687" s="229"/>
      <c r="TVW687" s="229"/>
      <c r="TVX687" s="229"/>
      <c r="TVY687" s="229"/>
      <c r="TVZ687" s="229"/>
      <c r="TWA687" s="229"/>
      <c r="TWB687" s="229"/>
      <c r="TWC687" s="229"/>
      <c r="TWD687" s="229"/>
      <c r="TWE687" s="229"/>
      <c r="TWF687" s="229"/>
      <c r="TWG687" s="229"/>
      <c r="TWH687" s="229"/>
      <c r="TWI687" s="229"/>
      <c r="TWJ687" s="229"/>
      <c r="TWK687" s="229"/>
      <c r="TWL687" s="229"/>
      <c r="TWM687" s="229"/>
      <c r="TWN687" s="229"/>
      <c r="TWO687" s="229"/>
      <c r="TWP687" s="229"/>
      <c r="TWQ687" s="229"/>
      <c r="TWR687" s="229"/>
      <c r="TWS687" s="229"/>
      <c r="TWT687" s="229"/>
      <c r="TWU687" s="229"/>
      <c r="TWV687" s="229"/>
      <c r="TWW687" s="229"/>
      <c r="TWX687" s="229"/>
      <c r="TWY687" s="229"/>
      <c r="TWZ687" s="229"/>
      <c r="TXA687" s="229"/>
      <c r="TXB687" s="229"/>
      <c r="TXC687" s="229"/>
      <c r="TXD687" s="229"/>
      <c r="TXE687" s="229"/>
      <c r="TXF687" s="229"/>
      <c r="TXG687" s="229"/>
      <c r="TXH687" s="229"/>
      <c r="TXI687" s="229"/>
      <c r="TXJ687" s="229"/>
      <c r="TXK687" s="229"/>
      <c r="TXL687" s="229"/>
      <c r="TXM687" s="229"/>
      <c r="TXN687" s="229"/>
      <c r="TXO687" s="229"/>
      <c r="TXP687" s="229"/>
      <c r="TXQ687" s="229"/>
      <c r="TXR687" s="229"/>
      <c r="TXS687" s="229"/>
      <c r="TXT687" s="229"/>
      <c r="TXU687" s="229"/>
      <c r="TXV687" s="229"/>
      <c r="TXW687" s="229"/>
      <c r="TXX687" s="229"/>
      <c r="TXY687" s="229"/>
      <c r="TXZ687" s="229"/>
      <c r="TYA687" s="229"/>
      <c r="TYB687" s="229"/>
      <c r="TYC687" s="229"/>
      <c r="TYD687" s="229"/>
      <c r="TYE687" s="229"/>
      <c r="TYF687" s="229"/>
      <c r="TYG687" s="229"/>
      <c r="TYH687" s="229"/>
      <c r="TYI687" s="229"/>
      <c r="TYJ687" s="229"/>
      <c r="TYK687" s="229"/>
      <c r="TYL687" s="229"/>
      <c r="TYM687" s="229"/>
      <c r="TYN687" s="229"/>
      <c r="TYO687" s="229"/>
      <c r="TYP687" s="229"/>
      <c r="TYQ687" s="229"/>
      <c r="TYR687" s="229"/>
      <c r="TYS687" s="229"/>
      <c r="TYT687" s="229"/>
      <c r="TYU687" s="229"/>
      <c r="TYV687" s="229"/>
      <c r="TYW687" s="229"/>
      <c r="TYX687" s="229"/>
      <c r="TYY687" s="229"/>
      <c r="TYZ687" s="229"/>
      <c r="TZA687" s="229"/>
      <c r="TZB687" s="229"/>
      <c r="TZC687" s="229"/>
      <c r="TZD687" s="229"/>
      <c r="TZE687" s="229"/>
      <c r="TZF687" s="229"/>
      <c r="TZG687" s="229"/>
      <c r="TZH687" s="229"/>
      <c r="TZI687" s="229"/>
      <c r="TZJ687" s="229"/>
      <c r="TZK687" s="229"/>
      <c r="TZL687" s="229"/>
      <c r="TZM687" s="229"/>
      <c r="TZN687" s="229"/>
      <c r="TZO687" s="229"/>
      <c r="TZP687" s="229"/>
      <c r="TZQ687" s="229"/>
      <c r="TZR687" s="229"/>
      <c r="TZS687" s="229"/>
      <c r="TZT687" s="229"/>
      <c r="TZU687" s="229"/>
      <c r="TZV687" s="229"/>
      <c r="TZW687" s="229"/>
      <c r="TZX687" s="229"/>
      <c r="TZY687" s="229"/>
      <c r="TZZ687" s="229"/>
      <c r="UAA687" s="229"/>
      <c r="UAB687" s="229"/>
      <c r="UAC687" s="229"/>
      <c r="UAD687" s="229"/>
      <c r="UAE687" s="229"/>
      <c r="UAF687" s="229"/>
      <c r="UAG687" s="229"/>
      <c r="UAH687" s="229"/>
      <c r="UAI687" s="229"/>
      <c r="UAJ687" s="229"/>
      <c r="UAK687" s="229"/>
      <c r="UAL687" s="229"/>
      <c r="UAM687" s="229"/>
      <c r="UAN687" s="229"/>
      <c r="UAO687" s="229"/>
      <c r="UAP687" s="229"/>
      <c r="UAQ687" s="229"/>
      <c r="UAR687" s="229"/>
      <c r="UAS687" s="229"/>
      <c r="UAT687" s="229"/>
      <c r="UAU687" s="229"/>
      <c r="UAV687" s="229"/>
      <c r="UAW687" s="229"/>
      <c r="UAX687" s="229"/>
      <c r="UAY687" s="229"/>
      <c r="UAZ687" s="229"/>
      <c r="UBA687" s="229"/>
      <c r="UBB687" s="229"/>
      <c r="UBC687" s="229"/>
      <c r="UBD687" s="229"/>
      <c r="UBE687" s="229"/>
      <c r="UBF687" s="229"/>
      <c r="UBG687" s="229"/>
      <c r="UBH687" s="229"/>
      <c r="UBI687" s="229"/>
      <c r="UBJ687" s="229"/>
      <c r="UBK687" s="229"/>
      <c r="UBL687" s="229"/>
      <c r="UBM687" s="229"/>
      <c r="UBN687" s="229"/>
      <c r="UBO687" s="229"/>
      <c r="UBP687" s="229"/>
      <c r="UBQ687" s="229"/>
      <c r="UBR687" s="229"/>
      <c r="UBS687" s="229"/>
      <c r="UBT687" s="229"/>
      <c r="UBU687" s="229"/>
      <c r="UBV687" s="229"/>
      <c r="UBW687" s="229"/>
      <c r="UBX687" s="229"/>
      <c r="UBY687" s="229"/>
      <c r="UBZ687" s="229"/>
      <c r="UCA687" s="229"/>
      <c r="UCB687" s="229"/>
      <c r="UCC687" s="229"/>
      <c r="UCD687" s="229"/>
      <c r="UCE687" s="229"/>
      <c r="UCF687" s="229"/>
      <c r="UCG687" s="229"/>
      <c r="UCH687" s="229"/>
      <c r="UCI687" s="229"/>
      <c r="UCJ687" s="229"/>
      <c r="UCK687" s="229"/>
      <c r="UCL687" s="229"/>
      <c r="UCM687" s="229"/>
      <c r="UCN687" s="229"/>
      <c r="UCO687" s="229"/>
      <c r="UCP687" s="229"/>
      <c r="UCQ687" s="229"/>
      <c r="UCR687" s="229"/>
      <c r="UCS687" s="229"/>
      <c r="UCT687" s="229"/>
      <c r="UCU687" s="229"/>
      <c r="UCV687" s="229"/>
      <c r="UCW687" s="229"/>
      <c r="UCX687" s="229"/>
      <c r="UCY687" s="229"/>
      <c r="UCZ687" s="229"/>
      <c r="UDA687" s="229"/>
      <c r="UDB687" s="229"/>
      <c r="UDC687" s="229"/>
      <c r="UDD687" s="229"/>
      <c r="UDE687" s="229"/>
      <c r="UDF687" s="229"/>
      <c r="UDG687" s="229"/>
      <c r="UDH687" s="229"/>
      <c r="UDI687" s="229"/>
      <c r="UDJ687" s="229"/>
      <c r="UDK687" s="229"/>
      <c r="UDL687" s="229"/>
      <c r="UDM687" s="229"/>
      <c r="UDN687" s="229"/>
      <c r="UDO687" s="229"/>
      <c r="UDP687" s="229"/>
      <c r="UDQ687" s="229"/>
      <c r="UDR687" s="229"/>
      <c r="UDS687" s="229"/>
      <c r="UDT687" s="229"/>
      <c r="UDU687" s="229"/>
      <c r="UDV687" s="229"/>
      <c r="UDW687" s="229"/>
      <c r="UDX687" s="229"/>
      <c r="UDY687" s="229"/>
      <c r="UDZ687" s="229"/>
      <c r="UEA687" s="229"/>
      <c r="UEB687" s="229"/>
      <c r="UEC687" s="229"/>
      <c r="UED687" s="229"/>
      <c r="UEE687" s="229"/>
      <c r="UEF687" s="229"/>
      <c r="UEG687" s="229"/>
      <c r="UEH687" s="229"/>
      <c r="UEI687" s="229"/>
      <c r="UEJ687" s="229"/>
      <c r="UEK687" s="229"/>
      <c r="UEL687" s="229"/>
      <c r="UEM687" s="229"/>
      <c r="UEN687" s="229"/>
      <c r="UEO687" s="229"/>
      <c r="UEP687" s="229"/>
      <c r="UEQ687" s="229"/>
      <c r="UER687" s="229"/>
      <c r="UES687" s="229"/>
      <c r="UET687" s="229"/>
      <c r="UEU687" s="229"/>
      <c r="UEV687" s="229"/>
      <c r="UEW687" s="229"/>
      <c r="UEX687" s="229"/>
      <c r="UEY687" s="229"/>
      <c r="UEZ687" s="229"/>
      <c r="UFA687" s="229"/>
      <c r="UFB687" s="229"/>
      <c r="UFC687" s="229"/>
      <c r="UFD687" s="229"/>
      <c r="UFE687" s="229"/>
      <c r="UFF687" s="229"/>
      <c r="UFG687" s="229"/>
      <c r="UFH687" s="229"/>
      <c r="UFI687" s="229"/>
      <c r="UFJ687" s="229"/>
      <c r="UFK687" s="229"/>
      <c r="UFL687" s="229"/>
      <c r="UFM687" s="229"/>
      <c r="UFN687" s="229"/>
      <c r="UFO687" s="229"/>
      <c r="UFP687" s="229"/>
      <c r="UFQ687" s="229"/>
      <c r="UFR687" s="229"/>
      <c r="UFS687" s="229"/>
      <c r="UFT687" s="229"/>
      <c r="UFU687" s="229"/>
      <c r="UFV687" s="229"/>
      <c r="UFW687" s="229"/>
      <c r="UFX687" s="229"/>
      <c r="UFY687" s="229"/>
      <c r="UFZ687" s="229"/>
      <c r="UGA687" s="229"/>
      <c r="UGB687" s="229"/>
      <c r="UGC687" s="229"/>
      <c r="UGD687" s="229"/>
      <c r="UGE687" s="229"/>
      <c r="UGF687" s="229"/>
      <c r="UGG687" s="229"/>
      <c r="UGH687" s="229"/>
      <c r="UGI687" s="229"/>
      <c r="UGJ687" s="229"/>
      <c r="UGK687" s="229"/>
      <c r="UGL687" s="229"/>
      <c r="UGM687" s="229"/>
      <c r="UGN687" s="229"/>
      <c r="UGO687" s="229"/>
      <c r="UGP687" s="229"/>
      <c r="UGQ687" s="229"/>
      <c r="UGR687" s="229"/>
      <c r="UGS687" s="229"/>
      <c r="UGT687" s="229"/>
      <c r="UGU687" s="229"/>
      <c r="UGV687" s="229"/>
      <c r="UGW687" s="229"/>
      <c r="UGX687" s="229"/>
      <c r="UGY687" s="229"/>
      <c r="UGZ687" s="229"/>
      <c r="UHA687" s="229"/>
      <c r="UHB687" s="229"/>
      <c r="UHC687" s="229"/>
      <c r="UHD687" s="229"/>
      <c r="UHE687" s="229"/>
      <c r="UHF687" s="229"/>
      <c r="UHG687" s="229"/>
      <c r="UHH687" s="229"/>
      <c r="UHI687" s="229"/>
      <c r="UHJ687" s="229"/>
      <c r="UHK687" s="229"/>
      <c r="UHL687" s="229"/>
      <c r="UHM687" s="229"/>
      <c r="UHN687" s="229"/>
      <c r="UHO687" s="229"/>
      <c r="UHP687" s="229"/>
      <c r="UHQ687" s="229"/>
      <c r="UHR687" s="229"/>
      <c r="UHS687" s="229"/>
      <c r="UHT687" s="229"/>
      <c r="UHU687" s="229"/>
      <c r="UHV687" s="229"/>
      <c r="UHW687" s="229"/>
      <c r="UHX687" s="229"/>
      <c r="UHY687" s="229"/>
      <c r="UHZ687" s="229"/>
      <c r="UIA687" s="229"/>
      <c r="UIB687" s="229"/>
      <c r="UIC687" s="229"/>
      <c r="UID687" s="229"/>
      <c r="UIE687" s="229"/>
      <c r="UIF687" s="229"/>
      <c r="UIG687" s="229"/>
      <c r="UIH687" s="229"/>
      <c r="UII687" s="229"/>
      <c r="UIJ687" s="229"/>
      <c r="UIK687" s="229"/>
      <c r="UIL687" s="229"/>
      <c r="UIM687" s="229"/>
      <c r="UIN687" s="229"/>
      <c r="UIO687" s="229"/>
      <c r="UIP687" s="229"/>
      <c r="UIQ687" s="229"/>
      <c r="UIR687" s="229"/>
      <c r="UIS687" s="229"/>
      <c r="UIT687" s="229"/>
      <c r="UIU687" s="229"/>
      <c r="UIV687" s="229"/>
      <c r="UIW687" s="229"/>
      <c r="UIX687" s="229"/>
      <c r="UIY687" s="229"/>
      <c r="UIZ687" s="229"/>
      <c r="UJA687" s="229"/>
      <c r="UJB687" s="229"/>
      <c r="UJC687" s="229"/>
      <c r="UJD687" s="229"/>
      <c r="UJE687" s="229"/>
      <c r="UJF687" s="229"/>
      <c r="UJG687" s="229"/>
      <c r="UJH687" s="229"/>
      <c r="UJI687" s="229"/>
      <c r="UJJ687" s="229"/>
      <c r="UJK687" s="229"/>
      <c r="UJL687" s="229"/>
      <c r="UJM687" s="229"/>
      <c r="UJN687" s="229"/>
      <c r="UJO687" s="229"/>
      <c r="UJP687" s="229"/>
      <c r="UJQ687" s="229"/>
      <c r="UJR687" s="229"/>
      <c r="UJS687" s="229"/>
      <c r="UJT687" s="229"/>
      <c r="UJU687" s="229"/>
      <c r="UJV687" s="229"/>
      <c r="UJW687" s="229"/>
      <c r="UJX687" s="229"/>
      <c r="UJY687" s="229"/>
      <c r="UJZ687" s="229"/>
      <c r="UKA687" s="229"/>
      <c r="UKB687" s="229"/>
      <c r="UKC687" s="229"/>
      <c r="UKD687" s="229"/>
      <c r="UKE687" s="229"/>
      <c r="UKF687" s="229"/>
      <c r="UKG687" s="229"/>
      <c r="UKH687" s="229"/>
      <c r="UKI687" s="229"/>
      <c r="UKJ687" s="229"/>
      <c r="UKK687" s="229"/>
      <c r="UKL687" s="229"/>
      <c r="UKM687" s="229"/>
      <c r="UKN687" s="229"/>
      <c r="UKO687" s="229"/>
      <c r="UKP687" s="229"/>
      <c r="UKQ687" s="229"/>
      <c r="UKR687" s="229"/>
      <c r="UKS687" s="229"/>
      <c r="UKT687" s="229"/>
      <c r="UKU687" s="229"/>
      <c r="UKV687" s="229"/>
      <c r="UKW687" s="229"/>
      <c r="UKX687" s="229"/>
      <c r="UKY687" s="229"/>
      <c r="UKZ687" s="229"/>
      <c r="ULA687" s="229"/>
      <c r="ULB687" s="229"/>
      <c r="ULC687" s="229"/>
      <c r="ULD687" s="229"/>
      <c r="ULE687" s="229"/>
      <c r="ULF687" s="229"/>
      <c r="ULG687" s="229"/>
      <c r="ULH687" s="229"/>
      <c r="ULI687" s="229"/>
      <c r="ULJ687" s="229"/>
      <c r="ULK687" s="229"/>
      <c r="ULL687" s="229"/>
      <c r="ULM687" s="229"/>
      <c r="ULN687" s="229"/>
      <c r="ULO687" s="229"/>
      <c r="ULP687" s="229"/>
      <c r="ULQ687" s="229"/>
      <c r="ULR687" s="229"/>
      <c r="ULS687" s="229"/>
      <c r="ULT687" s="229"/>
      <c r="ULU687" s="229"/>
      <c r="ULV687" s="229"/>
      <c r="ULW687" s="229"/>
      <c r="ULX687" s="229"/>
      <c r="ULY687" s="229"/>
      <c r="ULZ687" s="229"/>
      <c r="UMA687" s="229"/>
      <c r="UMB687" s="229"/>
      <c r="UMC687" s="229"/>
      <c r="UMD687" s="229"/>
      <c r="UME687" s="229"/>
      <c r="UMF687" s="229"/>
      <c r="UMG687" s="229"/>
      <c r="UMH687" s="229"/>
      <c r="UMI687" s="229"/>
      <c r="UMJ687" s="229"/>
      <c r="UMK687" s="229"/>
      <c r="UML687" s="229"/>
      <c r="UMM687" s="229"/>
      <c r="UMN687" s="229"/>
      <c r="UMO687" s="229"/>
      <c r="UMP687" s="229"/>
      <c r="UMQ687" s="229"/>
      <c r="UMR687" s="229"/>
      <c r="UMS687" s="229"/>
      <c r="UMT687" s="229"/>
      <c r="UMU687" s="229"/>
      <c r="UMV687" s="229"/>
      <c r="UMW687" s="229"/>
      <c r="UMX687" s="229"/>
      <c r="UMY687" s="229"/>
      <c r="UMZ687" s="229"/>
      <c r="UNA687" s="229"/>
      <c r="UNB687" s="229"/>
      <c r="UNC687" s="229"/>
      <c r="UND687" s="229"/>
      <c r="UNE687" s="229"/>
      <c r="UNF687" s="229"/>
      <c r="UNG687" s="229"/>
      <c r="UNH687" s="229"/>
      <c r="UNI687" s="229"/>
      <c r="UNJ687" s="229"/>
      <c r="UNK687" s="229"/>
      <c r="UNL687" s="229"/>
      <c r="UNM687" s="229"/>
      <c r="UNN687" s="229"/>
      <c r="UNO687" s="229"/>
      <c r="UNP687" s="229"/>
      <c r="UNQ687" s="229"/>
      <c r="UNR687" s="229"/>
      <c r="UNS687" s="229"/>
      <c r="UNT687" s="229"/>
      <c r="UNU687" s="229"/>
      <c r="UNV687" s="229"/>
      <c r="UNW687" s="229"/>
      <c r="UNX687" s="229"/>
      <c r="UNY687" s="229"/>
      <c r="UNZ687" s="229"/>
      <c r="UOA687" s="229"/>
      <c r="UOB687" s="229"/>
      <c r="UOC687" s="229"/>
      <c r="UOD687" s="229"/>
      <c r="UOE687" s="229"/>
      <c r="UOF687" s="229"/>
      <c r="UOG687" s="229"/>
      <c r="UOH687" s="229"/>
      <c r="UOI687" s="229"/>
      <c r="UOJ687" s="229"/>
      <c r="UOK687" s="229"/>
      <c r="UOL687" s="229"/>
      <c r="UOM687" s="229"/>
      <c r="UON687" s="229"/>
      <c r="UOO687" s="229"/>
      <c r="UOP687" s="229"/>
      <c r="UOQ687" s="229"/>
      <c r="UOR687" s="229"/>
      <c r="UOS687" s="229"/>
      <c r="UOT687" s="229"/>
      <c r="UOU687" s="229"/>
      <c r="UOV687" s="229"/>
      <c r="UOW687" s="229"/>
      <c r="UOX687" s="229"/>
      <c r="UOY687" s="229"/>
      <c r="UOZ687" s="229"/>
      <c r="UPA687" s="229"/>
      <c r="UPB687" s="229"/>
      <c r="UPC687" s="229"/>
      <c r="UPD687" s="229"/>
      <c r="UPE687" s="229"/>
      <c r="UPF687" s="229"/>
      <c r="UPG687" s="229"/>
      <c r="UPH687" s="229"/>
      <c r="UPI687" s="229"/>
      <c r="UPJ687" s="229"/>
      <c r="UPK687" s="229"/>
      <c r="UPL687" s="229"/>
      <c r="UPM687" s="229"/>
      <c r="UPN687" s="229"/>
      <c r="UPO687" s="229"/>
      <c r="UPP687" s="229"/>
      <c r="UPQ687" s="229"/>
      <c r="UPR687" s="229"/>
      <c r="UPS687" s="229"/>
      <c r="UPT687" s="229"/>
      <c r="UPU687" s="229"/>
      <c r="UPV687" s="229"/>
      <c r="UPW687" s="229"/>
      <c r="UPX687" s="229"/>
      <c r="UPY687" s="229"/>
      <c r="UPZ687" s="229"/>
      <c r="UQA687" s="229"/>
      <c r="UQB687" s="229"/>
      <c r="UQC687" s="229"/>
      <c r="UQD687" s="229"/>
      <c r="UQE687" s="229"/>
      <c r="UQF687" s="229"/>
      <c r="UQG687" s="229"/>
      <c r="UQH687" s="229"/>
      <c r="UQI687" s="229"/>
      <c r="UQJ687" s="229"/>
      <c r="UQK687" s="229"/>
      <c r="UQL687" s="229"/>
      <c r="UQM687" s="229"/>
      <c r="UQN687" s="229"/>
      <c r="UQO687" s="229"/>
      <c r="UQP687" s="229"/>
      <c r="UQQ687" s="229"/>
      <c r="UQR687" s="229"/>
      <c r="UQS687" s="229"/>
      <c r="UQT687" s="229"/>
      <c r="UQU687" s="229"/>
      <c r="UQV687" s="229"/>
      <c r="UQW687" s="229"/>
      <c r="UQX687" s="229"/>
      <c r="UQY687" s="229"/>
      <c r="UQZ687" s="229"/>
      <c r="URA687" s="229"/>
      <c r="URB687" s="229"/>
      <c r="URC687" s="229"/>
      <c r="URD687" s="229"/>
      <c r="URE687" s="229"/>
      <c r="URF687" s="229"/>
      <c r="URG687" s="229"/>
      <c r="URH687" s="229"/>
      <c r="URI687" s="229"/>
      <c r="URJ687" s="229"/>
      <c r="URK687" s="229"/>
      <c r="URL687" s="229"/>
      <c r="URM687" s="229"/>
      <c r="URN687" s="229"/>
      <c r="URO687" s="229"/>
      <c r="URP687" s="229"/>
      <c r="URQ687" s="229"/>
      <c r="URR687" s="229"/>
      <c r="URS687" s="229"/>
      <c r="URT687" s="229"/>
      <c r="URU687" s="229"/>
      <c r="URV687" s="229"/>
      <c r="URW687" s="229"/>
      <c r="URX687" s="229"/>
      <c r="URY687" s="229"/>
      <c r="URZ687" s="229"/>
      <c r="USA687" s="229"/>
      <c r="USB687" s="229"/>
      <c r="USC687" s="229"/>
      <c r="USD687" s="229"/>
      <c r="USE687" s="229"/>
      <c r="USF687" s="229"/>
      <c r="USG687" s="229"/>
      <c r="USH687" s="229"/>
      <c r="USI687" s="229"/>
      <c r="USJ687" s="229"/>
      <c r="USK687" s="229"/>
      <c r="USL687" s="229"/>
      <c r="USM687" s="229"/>
      <c r="USN687" s="229"/>
      <c r="USO687" s="229"/>
      <c r="USP687" s="229"/>
      <c r="USQ687" s="229"/>
      <c r="USR687" s="229"/>
      <c r="USS687" s="229"/>
      <c r="UST687" s="229"/>
      <c r="USU687" s="229"/>
      <c r="USV687" s="229"/>
      <c r="USW687" s="229"/>
      <c r="USX687" s="229"/>
      <c r="USY687" s="229"/>
      <c r="USZ687" s="229"/>
      <c r="UTA687" s="229"/>
      <c r="UTB687" s="229"/>
      <c r="UTC687" s="229"/>
      <c r="UTD687" s="229"/>
      <c r="UTE687" s="229"/>
      <c r="UTF687" s="229"/>
      <c r="UTG687" s="229"/>
      <c r="UTH687" s="229"/>
      <c r="UTI687" s="229"/>
      <c r="UTJ687" s="229"/>
      <c r="UTK687" s="229"/>
      <c r="UTL687" s="229"/>
      <c r="UTM687" s="229"/>
      <c r="UTN687" s="229"/>
      <c r="UTO687" s="229"/>
      <c r="UTP687" s="229"/>
      <c r="UTQ687" s="229"/>
      <c r="UTR687" s="229"/>
      <c r="UTS687" s="229"/>
      <c r="UTT687" s="229"/>
      <c r="UTU687" s="229"/>
      <c r="UTV687" s="229"/>
      <c r="UTW687" s="229"/>
      <c r="UTX687" s="229"/>
      <c r="UTY687" s="229"/>
      <c r="UTZ687" s="229"/>
      <c r="UUA687" s="229"/>
      <c r="UUB687" s="229"/>
      <c r="UUC687" s="229"/>
      <c r="UUD687" s="229"/>
      <c r="UUE687" s="229"/>
      <c r="UUF687" s="229"/>
      <c r="UUG687" s="229"/>
      <c r="UUH687" s="229"/>
      <c r="UUI687" s="229"/>
      <c r="UUJ687" s="229"/>
      <c r="UUK687" s="229"/>
      <c r="UUL687" s="229"/>
      <c r="UUM687" s="229"/>
      <c r="UUN687" s="229"/>
      <c r="UUO687" s="229"/>
      <c r="UUP687" s="229"/>
      <c r="UUQ687" s="229"/>
      <c r="UUR687" s="229"/>
      <c r="UUS687" s="229"/>
      <c r="UUT687" s="229"/>
      <c r="UUU687" s="229"/>
      <c r="UUV687" s="229"/>
      <c r="UUW687" s="229"/>
      <c r="UUX687" s="229"/>
      <c r="UUY687" s="229"/>
      <c r="UUZ687" s="229"/>
      <c r="UVA687" s="229"/>
      <c r="UVB687" s="229"/>
      <c r="UVC687" s="229"/>
      <c r="UVD687" s="229"/>
      <c r="UVE687" s="229"/>
      <c r="UVF687" s="229"/>
      <c r="UVG687" s="229"/>
      <c r="UVH687" s="229"/>
      <c r="UVI687" s="229"/>
      <c r="UVJ687" s="229"/>
      <c r="UVK687" s="229"/>
      <c r="UVL687" s="229"/>
      <c r="UVM687" s="229"/>
      <c r="UVN687" s="229"/>
      <c r="UVO687" s="229"/>
      <c r="UVP687" s="229"/>
      <c r="UVQ687" s="229"/>
      <c r="UVR687" s="229"/>
      <c r="UVS687" s="229"/>
      <c r="UVT687" s="229"/>
      <c r="UVU687" s="229"/>
      <c r="UVV687" s="229"/>
      <c r="UVW687" s="229"/>
      <c r="UVX687" s="229"/>
      <c r="UVY687" s="229"/>
      <c r="UVZ687" s="229"/>
      <c r="UWA687" s="229"/>
      <c r="UWB687" s="229"/>
      <c r="UWC687" s="229"/>
      <c r="UWD687" s="229"/>
      <c r="UWE687" s="229"/>
      <c r="UWF687" s="229"/>
      <c r="UWG687" s="229"/>
      <c r="UWH687" s="229"/>
      <c r="UWI687" s="229"/>
      <c r="UWJ687" s="229"/>
      <c r="UWK687" s="229"/>
      <c r="UWL687" s="229"/>
      <c r="UWM687" s="229"/>
      <c r="UWN687" s="229"/>
      <c r="UWO687" s="229"/>
      <c r="UWP687" s="229"/>
      <c r="UWQ687" s="229"/>
      <c r="UWR687" s="229"/>
      <c r="UWS687" s="229"/>
      <c r="UWT687" s="229"/>
      <c r="UWU687" s="229"/>
      <c r="UWV687" s="229"/>
      <c r="UWW687" s="229"/>
      <c r="UWX687" s="229"/>
      <c r="UWY687" s="229"/>
      <c r="UWZ687" s="229"/>
      <c r="UXA687" s="229"/>
      <c r="UXB687" s="229"/>
      <c r="UXC687" s="229"/>
      <c r="UXD687" s="229"/>
      <c r="UXE687" s="229"/>
      <c r="UXF687" s="229"/>
      <c r="UXG687" s="229"/>
      <c r="UXH687" s="229"/>
      <c r="UXI687" s="229"/>
      <c r="UXJ687" s="229"/>
      <c r="UXK687" s="229"/>
      <c r="UXL687" s="229"/>
      <c r="UXM687" s="229"/>
      <c r="UXN687" s="229"/>
      <c r="UXO687" s="229"/>
      <c r="UXP687" s="229"/>
      <c r="UXQ687" s="229"/>
      <c r="UXR687" s="229"/>
      <c r="UXS687" s="229"/>
      <c r="UXT687" s="229"/>
      <c r="UXU687" s="229"/>
      <c r="UXV687" s="229"/>
      <c r="UXW687" s="229"/>
      <c r="UXX687" s="229"/>
      <c r="UXY687" s="229"/>
      <c r="UXZ687" s="229"/>
      <c r="UYA687" s="229"/>
      <c r="UYB687" s="229"/>
      <c r="UYC687" s="229"/>
      <c r="UYD687" s="229"/>
      <c r="UYE687" s="229"/>
      <c r="UYF687" s="229"/>
      <c r="UYG687" s="229"/>
      <c r="UYH687" s="229"/>
      <c r="UYI687" s="229"/>
      <c r="UYJ687" s="229"/>
      <c r="UYK687" s="229"/>
      <c r="UYL687" s="229"/>
      <c r="UYM687" s="229"/>
      <c r="UYN687" s="229"/>
      <c r="UYO687" s="229"/>
      <c r="UYP687" s="229"/>
      <c r="UYQ687" s="229"/>
      <c r="UYR687" s="229"/>
      <c r="UYS687" s="229"/>
      <c r="UYT687" s="229"/>
      <c r="UYU687" s="229"/>
      <c r="UYV687" s="229"/>
      <c r="UYW687" s="229"/>
      <c r="UYX687" s="229"/>
      <c r="UYY687" s="229"/>
      <c r="UYZ687" s="229"/>
      <c r="UZA687" s="229"/>
      <c r="UZB687" s="229"/>
      <c r="UZC687" s="229"/>
      <c r="UZD687" s="229"/>
      <c r="UZE687" s="229"/>
      <c r="UZF687" s="229"/>
      <c r="UZG687" s="229"/>
      <c r="UZH687" s="229"/>
      <c r="UZI687" s="229"/>
      <c r="UZJ687" s="229"/>
      <c r="UZK687" s="229"/>
      <c r="UZL687" s="229"/>
      <c r="UZM687" s="229"/>
      <c r="UZN687" s="229"/>
      <c r="UZO687" s="229"/>
      <c r="UZP687" s="229"/>
      <c r="UZQ687" s="229"/>
      <c r="UZR687" s="229"/>
      <c r="UZS687" s="229"/>
      <c r="UZT687" s="229"/>
      <c r="UZU687" s="229"/>
      <c r="UZV687" s="229"/>
      <c r="UZW687" s="229"/>
      <c r="UZX687" s="229"/>
      <c r="UZY687" s="229"/>
      <c r="UZZ687" s="229"/>
      <c r="VAA687" s="229"/>
      <c r="VAB687" s="229"/>
      <c r="VAC687" s="229"/>
      <c r="VAD687" s="229"/>
      <c r="VAE687" s="229"/>
      <c r="VAF687" s="229"/>
      <c r="VAG687" s="229"/>
      <c r="VAH687" s="229"/>
      <c r="VAI687" s="229"/>
      <c r="VAJ687" s="229"/>
      <c r="VAK687" s="229"/>
      <c r="VAL687" s="229"/>
      <c r="VAM687" s="229"/>
      <c r="VAN687" s="229"/>
      <c r="VAO687" s="229"/>
      <c r="VAP687" s="229"/>
      <c r="VAQ687" s="229"/>
      <c r="VAR687" s="229"/>
      <c r="VAS687" s="229"/>
      <c r="VAT687" s="229"/>
      <c r="VAU687" s="229"/>
      <c r="VAV687" s="229"/>
      <c r="VAW687" s="229"/>
      <c r="VAX687" s="229"/>
      <c r="VAY687" s="229"/>
      <c r="VAZ687" s="229"/>
      <c r="VBA687" s="229"/>
      <c r="VBB687" s="229"/>
      <c r="VBC687" s="229"/>
      <c r="VBD687" s="229"/>
      <c r="VBE687" s="229"/>
      <c r="VBF687" s="229"/>
      <c r="VBG687" s="229"/>
      <c r="VBH687" s="229"/>
      <c r="VBI687" s="229"/>
      <c r="VBJ687" s="229"/>
      <c r="VBK687" s="229"/>
      <c r="VBL687" s="229"/>
      <c r="VBM687" s="229"/>
      <c r="VBN687" s="229"/>
      <c r="VBO687" s="229"/>
      <c r="VBP687" s="229"/>
      <c r="VBQ687" s="229"/>
      <c r="VBR687" s="229"/>
      <c r="VBS687" s="229"/>
      <c r="VBT687" s="229"/>
      <c r="VBU687" s="229"/>
      <c r="VBV687" s="229"/>
      <c r="VBW687" s="229"/>
      <c r="VBX687" s="229"/>
      <c r="VBY687" s="229"/>
      <c r="VBZ687" s="229"/>
      <c r="VCA687" s="229"/>
      <c r="VCB687" s="229"/>
      <c r="VCC687" s="229"/>
      <c r="VCD687" s="229"/>
      <c r="VCE687" s="229"/>
      <c r="VCF687" s="229"/>
      <c r="VCG687" s="229"/>
      <c r="VCH687" s="229"/>
      <c r="VCI687" s="229"/>
      <c r="VCJ687" s="229"/>
      <c r="VCK687" s="229"/>
      <c r="VCL687" s="229"/>
      <c r="VCM687" s="229"/>
      <c r="VCN687" s="229"/>
      <c r="VCO687" s="229"/>
      <c r="VCP687" s="229"/>
      <c r="VCQ687" s="229"/>
      <c r="VCR687" s="229"/>
      <c r="VCS687" s="229"/>
      <c r="VCT687" s="229"/>
      <c r="VCU687" s="229"/>
      <c r="VCV687" s="229"/>
      <c r="VCW687" s="229"/>
      <c r="VCX687" s="229"/>
      <c r="VCY687" s="229"/>
      <c r="VCZ687" s="229"/>
      <c r="VDA687" s="229"/>
      <c r="VDB687" s="229"/>
      <c r="VDC687" s="229"/>
      <c r="VDD687" s="229"/>
      <c r="VDE687" s="229"/>
      <c r="VDF687" s="229"/>
      <c r="VDG687" s="229"/>
      <c r="VDH687" s="229"/>
      <c r="VDI687" s="229"/>
      <c r="VDJ687" s="229"/>
      <c r="VDK687" s="229"/>
      <c r="VDL687" s="229"/>
      <c r="VDM687" s="229"/>
      <c r="VDN687" s="229"/>
      <c r="VDO687" s="229"/>
      <c r="VDP687" s="229"/>
      <c r="VDQ687" s="229"/>
      <c r="VDR687" s="229"/>
      <c r="VDS687" s="229"/>
      <c r="VDT687" s="229"/>
      <c r="VDU687" s="229"/>
      <c r="VDV687" s="229"/>
      <c r="VDW687" s="229"/>
      <c r="VDX687" s="229"/>
      <c r="VDY687" s="229"/>
      <c r="VDZ687" s="229"/>
      <c r="VEA687" s="229"/>
      <c r="VEB687" s="229"/>
      <c r="VEC687" s="229"/>
      <c r="VED687" s="229"/>
      <c r="VEE687" s="229"/>
      <c r="VEF687" s="229"/>
      <c r="VEG687" s="229"/>
      <c r="VEH687" s="229"/>
      <c r="VEI687" s="229"/>
      <c r="VEJ687" s="229"/>
      <c r="VEK687" s="229"/>
      <c r="VEL687" s="229"/>
      <c r="VEM687" s="229"/>
      <c r="VEN687" s="229"/>
      <c r="VEO687" s="229"/>
      <c r="VEP687" s="229"/>
      <c r="VEQ687" s="229"/>
      <c r="VER687" s="229"/>
      <c r="VES687" s="229"/>
      <c r="VET687" s="229"/>
      <c r="VEU687" s="229"/>
      <c r="VEV687" s="229"/>
      <c r="VEW687" s="229"/>
      <c r="VEX687" s="229"/>
      <c r="VEY687" s="229"/>
      <c r="VEZ687" s="229"/>
      <c r="VFA687" s="229"/>
      <c r="VFB687" s="229"/>
      <c r="VFC687" s="229"/>
      <c r="VFD687" s="229"/>
      <c r="VFE687" s="229"/>
      <c r="VFF687" s="229"/>
      <c r="VFG687" s="229"/>
      <c r="VFH687" s="229"/>
      <c r="VFI687" s="229"/>
      <c r="VFJ687" s="229"/>
      <c r="VFK687" s="229"/>
      <c r="VFL687" s="229"/>
      <c r="VFM687" s="229"/>
      <c r="VFN687" s="229"/>
      <c r="VFO687" s="229"/>
      <c r="VFP687" s="229"/>
      <c r="VFQ687" s="229"/>
      <c r="VFR687" s="229"/>
      <c r="VFS687" s="229"/>
      <c r="VFT687" s="229"/>
      <c r="VFU687" s="229"/>
      <c r="VFV687" s="229"/>
      <c r="VFW687" s="229"/>
      <c r="VFX687" s="229"/>
      <c r="VFY687" s="229"/>
      <c r="VFZ687" s="229"/>
      <c r="VGA687" s="229"/>
      <c r="VGB687" s="229"/>
      <c r="VGC687" s="229"/>
      <c r="VGD687" s="229"/>
      <c r="VGE687" s="229"/>
      <c r="VGF687" s="229"/>
      <c r="VGG687" s="229"/>
      <c r="VGH687" s="229"/>
      <c r="VGI687" s="229"/>
      <c r="VGJ687" s="229"/>
      <c r="VGK687" s="229"/>
      <c r="VGL687" s="229"/>
      <c r="VGM687" s="229"/>
      <c r="VGN687" s="229"/>
      <c r="VGO687" s="229"/>
      <c r="VGP687" s="229"/>
      <c r="VGQ687" s="229"/>
      <c r="VGR687" s="229"/>
      <c r="VGS687" s="229"/>
      <c r="VGT687" s="229"/>
      <c r="VGU687" s="229"/>
      <c r="VGV687" s="229"/>
      <c r="VGW687" s="229"/>
      <c r="VGX687" s="229"/>
      <c r="VGY687" s="229"/>
      <c r="VGZ687" s="229"/>
      <c r="VHA687" s="229"/>
      <c r="VHB687" s="229"/>
      <c r="VHC687" s="229"/>
      <c r="VHD687" s="229"/>
      <c r="VHE687" s="229"/>
      <c r="VHF687" s="229"/>
      <c r="VHG687" s="229"/>
      <c r="VHH687" s="229"/>
      <c r="VHI687" s="229"/>
      <c r="VHJ687" s="229"/>
      <c r="VHK687" s="229"/>
      <c r="VHL687" s="229"/>
      <c r="VHM687" s="229"/>
      <c r="VHN687" s="229"/>
      <c r="VHO687" s="229"/>
      <c r="VHP687" s="229"/>
      <c r="VHQ687" s="229"/>
      <c r="VHR687" s="229"/>
      <c r="VHS687" s="229"/>
      <c r="VHT687" s="229"/>
      <c r="VHU687" s="229"/>
      <c r="VHV687" s="229"/>
      <c r="VHW687" s="229"/>
      <c r="VHX687" s="229"/>
      <c r="VHY687" s="229"/>
      <c r="VHZ687" s="229"/>
      <c r="VIA687" s="229"/>
      <c r="VIB687" s="229"/>
      <c r="VIC687" s="229"/>
      <c r="VID687" s="229"/>
      <c r="VIE687" s="229"/>
      <c r="VIF687" s="229"/>
      <c r="VIG687" s="229"/>
      <c r="VIH687" s="229"/>
      <c r="VII687" s="229"/>
      <c r="VIJ687" s="229"/>
      <c r="VIK687" s="229"/>
      <c r="VIL687" s="229"/>
      <c r="VIM687" s="229"/>
      <c r="VIN687" s="229"/>
      <c r="VIO687" s="229"/>
      <c r="VIP687" s="229"/>
      <c r="VIQ687" s="229"/>
      <c r="VIR687" s="229"/>
      <c r="VIS687" s="229"/>
      <c r="VIT687" s="229"/>
      <c r="VIU687" s="229"/>
      <c r="VIV687" s="229"/>
      <c r="VIW687" s="229"/>
      <c r="VIX687" s="229"/>
      <c r="VIY687" s="229"/>
      <c r="VIZ687" s="229"/>
      <c r="VJA687" s="229"/>
      <c r="VJB687" s="229"/>
      <c r="VJC687" s="229"/>
      <c r="VJD687" s="229"/>
      <c r="VJE687" s="229"/>
      <c r="VJF687" s="229"/>
      <c r="VJG687" s="229"/>
      <c r="VJH687" s="229"/>
      <c r="VJI687" s="229"/>
      <c r="VJJ687" s="229"/>
      <c r="VJK687" s="229"/>
      <c r="VJL687" s="229"/>
      <c r="VJM687" s="229"/>
      <c r="VJN687" s="229"/>
      <c r="VJO687" s="229"/>
      <c r="VJP687" s="229"/>
      <c r="VJQ687" s="229"/>
      <c r="VJR687" s="229"/>
      <c r="VJS687" s="229"/>
      <c r="VJT687" s="229"/>
      <c r="VJU687" s="229"/>
      <c r="VJV687" s="229"/>
      <c r="VJW687" s="229"/>
      <c r="VJX687" s="229"/>
      <c r="VJY687" s="229"/>
      <c r="VJZ687" s="229"/>
      <c r="VKA687" s="229"/>
      <c r="VKB687" s="229"/>
      <c r="VKC687" s="229"/>
      <c r="VKD687" s="229"/>
      <c r="VKE687" s="229"/>
      <c r="VKF687" s="229"/>
      <c r="VKG687" s="229"/>
      <c r="VKH687" s="229"/>
      <c r="VKI687" s="229"/>
      <c r="VKJ687" s="229"/>
      <c r="VKK687" s="229"/>
      <c r="VKL687" s="229"/>
      <c r="VKM687" s="229"/>
      <c r="VKN687" s="229"/>
      <c r="VKO687" s="229"/>
      <c r="VKP687" s="229"/>
      <c r="VKQ687" s="229"/>
      <c r="VKR687" s="229"/>
      <c r="VKS687" s="229"/>
      <c r="VKT687" s="229"/>
      <c r="VKU687" s="229"/>
      <c r="VKV687" s="229"/>
      <c r="VKW687" s="229"/>
      <c r="VKX687" s="229"/>
      <c r="VKY687" s="229"/>
      <c r="VKZ687" s="229"/>
      <c r="VLA687" s="229"/>
      <c r="VLB687" s="229"/>
      <c r="VLC687" s="229"/>
      <c r="VLD687" s="229"/>
      <c r="VLE687" s="229"/>
      <c r="VLF687" s="229"/>
      <c r="VLG687" s="229"/>
      <c r="VLH687" s="229"/>
      <c r="VLI687" s="229"/>
      <c r="VLJ687" s="229"/>
      <c r="VLK687" s="229"/>
      <c r="VLL687" s="229"/>
      <c r="VLM687" s="229"/>
      <c r="VLN687" s="229"/>
      <c r="VLO687" s="229"/>
      <c r="VLP687" s="229"/>
      <c r="VLQ687" s="229"/>
      <c r="VLR687" s="229"/>
      <c r="VLS687" s="229"/>
      <c r="VLT687" s="229"/>
      <c r="VLU687" s="229"/>
      <c r="VLV687" s="229"/>
      <c r="VLW687" s="229"/>
      <c r="VLX687" s="229"/>
      <c r="VLY687" s="229"/>
      <c r="VLZ687" s="229"/>
      <c r="VMA687" s="229"/>
      <c r="VMB687" s="229"/>
      <c r="VMC687" s="229"/>
      <c r="VMD687" s="229"/>
      <c r="VME687" s="229"/>
      <c r="VMF687" s="229"/>
      <c r="VMG687" s="229"/>
      <c r="VMH687" s="229"/>
      <c r="VMI687" s="229"/>
      <c r="VMJ687" s="229"/>
      <c r="VMK687" s="229"/>
      <c r="VML687" s="229"/>
      <c r="VMM687" s="229"/>
      <c r="VMN687" s="229"/>
      <c r="VMO687" s="229"/>
      <c r="VMP687" s="229"/>
      <c r="VMQ687" s="229"/>
      <c r="VMR687" s="229"/>
      <c r="VMS687" s="229"/>
      <c r="VMT687" s="229"/>
      <c r="VMU687" s="229"/>
      <c r="VMV687" s="229"/>
      <c r="VMW687" s="229"/>
      <c r="VMX687" s="229"/>
      <c r="VMY687" s="229"/>
      <c r="VMZ687" s="229"/>
      <c r="VNA687" s="229"/>
      <c r="VNB687" s="229"/>
      <c r="VNC687" s="229"/>
      <c r="VND687" s="229"/>
      <c r="VNE687" s="229"/>
      <c r="VNF687" s="229"/>
      <c r="VNG687" s="229"/>
      <c r="VNH687" s="229"/>
      <c r="VNI687" s="229"/>
      <c r="VNJ687" s="229"/>
      <c r="VNK687" s="229"/>
      <c r="VNL687" s="229"/>
      <c r="VNM687" s="229"/>
      <c r="VNN687" s="229"/>
      <c r="VNO687" s="229"/>
      <c r="VNP687" s="229"/>
      <c r="VNQ687" s="229"/>
      <c r="VNR687" s="229"/>
      <c r="VNS687" s="229"/>
      <c r="VNT687" s="229"/>
      <c r="VNU687" s="229"/>
      <c r="VNV687" s="229"/>
      <c r="VNW687" s="229"/>
      <c r="VNX687" s="229"/>
      <c r="VNY687" s="229"/>
      <c r="VNZ687" s="229"/>
      <c r="VOA687" s="229"/>
      <c r="VOB687" s="229"/>
      <c r="VOC687" s="229"/>
      <c r="VOD687" s="229"/>
      <c r="VOE687" s="229"/>
      <c r="VOF687" s="229"/>
      <c r="VOG687" s="229"/>
      <c r="VOH687" s="229"/>
      <c r="VOI687" s="229"/>
      <c r="VOJ687" s="229"/>
      <c r="VOK687" s="229"/>
      <c r="VOL687" s="229"/>
      <c r="VOM687" s="229"/>
      <c r="VON687" s="229"/>
      <c r="VOO687" s="229"/>
      <c r="VOP687" s="229"/>
      <c r="VOQ687" s="229"/>
      <c r="VOR687" s="229"/>
      <c r="VOS687" s="229"/>
      <c r="VOT687" s="229"/>
      <c r="VOU687" s="229"/>
      <c r="VOV687" s="229"/>
      <c r="VOW687" s="229"/>
      <c r="VOX687" s="229"/>
      <c r="VOY687" s="229"/>
      <c r="VOZ687" s="229"/>
      <c r="VPA687" s="229"/>
      <c r="VPB687" s="229"/>
      <c r="VPC687" s="229"/>
      <c r="VPD687" s="229"/>
      <c r="VPE687" s="229"/>
      <c r="VPF687" s="229"/>
      <c r="VPG687" s="229"/>
      <c r="VPH687" s="229"/>
      <c r="VPI687" s="229"/>
      <c r="VPJ687" s="229"/>
      <c r="VPK687" s="229"/>
      <c r="VPL687" s="229"/>
      <c r="VPM687" s="229"/>
      <c r="VPN687" s="229"/>
      <c r="VPO687" s="229"/>
      <c r="VPP687" s="229"/>
      <c r="VPQ687" s="229"/>
      <c r="VPR687" s="229"/>
      <c r="VPS687" s="229"/>
      <c r="VPT687" s="229"/>
      <c r="VPU687" s="229"/>
      <c r="VPV687" s="229"/>
      <c r="VPW687" s="229"/>
      <c r="VPX687" s="229"/>
      <c r="VPY687" s="229"/>
      <c r="VPZ687" s="229"/>
      <c r="VQA687" s="229"/>
      <c r="VQB687" s="229"/>
      <c r="VQC687" s="229"/>
      <c r="VQD687" s="229"/>
      <c r="VQE687" s="229"/>
      <c r="VQF687" s="229"/>
      <c r="VQG687" s="229"/>
      <c r="VQH687" s="229"/>
      <c r="VQI687" s="229"/>
      <c r="VQJ687" s="229"/>
      <c r="VQK687" s="229"/>
      <c r="VQL687" s="229"/>
      <c r="VQM687" s="229"/>
      <c r="VQN687" s="229"/>
      <c r="VQO687" s="229"/>
      <c r="VQP687" s="229"/>
      <c r="VQQ687" s="229"/>
      <c r="VQR687" s="229"/>
      <c r="VQS687" s="229"/>
      <c r="VQT687" s="229"/>
      <c r="VQU687" s="229"/>
      <c r="VQV687" s="229"/>
      <c r="VQW687" s="229"/>
      <c r="VQX687" s="229"/>
      <c r="VQY687" s="229"/>
      <c r="VQZ687" s="229"/>
      <c r="VRA687" s="229"/>
      <c r="VRB687" s="229"/>
      <c r="VRC687" s="229"/>
      <c r="VRD687" s="229"/>
      <c r="VRE687" s="229"/>
      <c r="VRF687" s="229"/>
      <c r="VRG687" s="229"/>
      <c r="VRH687" s="229"/>
      <c r="VRI687" s="229"/>
      <c r="VRJ687" s="229"/>
      <c r="VRK687" s="229"/>
      <c r="VRL687" s="229"/>
      <c r="VRM687" s="229"/>
      <c r="VRN687" s="229"/>
      <c r="VRO687" s="229"/>
      <c r="VRP687" s="229"/>
      <c r="VRQ687" s="229"/>
      <c r="VRR687" s="229"/>
      <c r="VRS687" s="229"/>
      <c r="VRT687" s="229"/>
      <c r="VRU687" s="229"/>
      <c r="VRV687" s="229"/>
      <c r="VRW687" s="229"/>
      <c r="VRX687" s="229"/>
      <c r="VRY687" s="229"/>
      <c r="VRZ687" s="229"/>
      <c r="VSA687" s="229"/>
      <c r="VSB687" s="229"/>
      <c r="VSC687" s="229"/>
      <c r="VSD687" s="229"/>
      <c r="VSE687" s="229"/>
      <c r="VSF687" s="229"/>
      <c r="VSG687" s="229"/>
      <c r="VSH687" s="229"/>
      <c r="VSI687" s="229"/>
      <c r="VSJ687" s="229"/>
      <c r="VSK687" s="229"/>
      <c r="VSL687" s="229"/>
      <c r="VSM687" s="229"/>
      <c r="VSN687" s="229"/>
      <c r="VSO687" s="229"/>
      <c r="VSP687" s="229"/>
      <c r="VSQ687" s="229"/>
      <c r="VSR687" s="229"/>
      <c r="VSS687" s="229"/>
      <c r="VST687" s="229"/>
      <c r="VSU687" s="229"/>
      <c r="VSV687" s="229"/>
      <c r="VSW687" s="229"/>
      <c r="VSX687" s="229"/>
      <c r="VSY687" s="229"/>
      <c r="VSZ687" s="229"/>
      <c r="VTA687" s="229"/>
      <c r="VTB687" s="229"/>
      <c r="VTC687" s="229"/>
      <c r="VTD687" s="229"/>
      <c r="VTE687" s="229"/>
      <c r="VTF687" s="229"/>
      <c r="VTG687" s="229"/>
      <c r="VTH687" s="229"/>
      <c r="VTI687" s="229"/>
      <c r="VTJ687" s="229"/>
      <c r="VTK687" s="229"/>
      <c r="VTL687" s="229"/>
      <c r="VTM687" s="229"/>
      <c r="VTN687" s="229"/>
      <c r="VTO687" s="229"/>
      <c r="VTP687" s="229"/>
      <c r="VTQ687" s="229"/>
      <c r="VTR687" s="229"/>
      <c r="VTS687" s="229"/>
      <c r="VTT687" s="229"/>
      <c r="VTU687" s="229"/>
      <c r="VTV687" s="229"/>
      <c r="VTW687" s="229"/>
      <c r="VTX687" s="229"/>
      <c r="VTY687" s="229"/>
      <c r="VTZ687" s="229"/>
      <c r="VUA687" s="229"/>
      <c r="VUB687" s="229"/>
      <c r="VUC687" s="229"/>
      <c r="VUD687" s="229"/>
      <c r="VUE687" s="229"/>
      <c r="VUF687" s="229"/>
      <c r="VUG687" s="229"/>
      <c r="VUH687" s="229"/>
      <c r="VUI687" s="229"/>
      <c r="VUJ687" s="229"/>
      <c r="VUK687" s="229"/>
      <c r="VUL687" s="229"/>
      <c r="VUM687" s="229"/>
      <c r="VUN687" s="229"/>
      <c r="VUO687" s="229"/>
      <c r="VUP687" s="229"/>
      <c r="VUQ687" s="229"/>
      <c r="VUR687" s="229"/>
      <c r="VUS687" s="229"/>
      <c r="VUT687" s="229"/>
      <c r="VUU687" s="229"/>
      <c r="VUV687" s="229"/>
      <c r="VUW687" s="229"/>
      <c r="VUX687" s="229"/>
      <c r="VUY687" s="229"/>
      <c r="VUZ687" s="229"/>
      <c r="VVA687" s="229"/>
      <c r="VVB687" s="229"/>
      <c r="VVC687" s="229"/>
      <c r="VVD687" s="229"/>
      <c r="VVE687" s="229"/>
      <c r="VVF687" s="229"/>
      <c r="VVG687" s="229"/>
      <c r="VVH687" s="229"/>
      <c r="VVI687" s="229"/>
      <c r="VVJ687" s="229"/>
      <c r="VVK687" s="229"/>
      <c r="VVL687" s="229"/>
      <c r="VVM687" s="229"/>
      <c r="VVN687" s="229"/>
      <c r="VVO687" s="229"/>
      <c r="VVP687" s="229"/>
      <c r="VVQ687" s="229"/>
      <c r="VVR687" s="229"/>
      <c r="VVS687" s="229"/>
      <c r="VVT687" s="229"/>
      <c r="VVU687" s="229"/>
      <c r="VVV687" s="229"/>
      <c r="VVW687" s="229"/>
      <c r="VVX687" s="229"/>
      <c r="VVY687" s="229"/>
      <c r="VVZ687" s="229"/>
      <c r="VWA687" s="229"/>
      <c r="VWB687" s="229"/>
      <c r="VWC687" s="229"/>
      <c r="VWD687" s="229"/>
      <c r="VWE687" s="229"/>
      <c r="VWF687" s="229"/>
      <c r="VWG687" s="229"/>
      <c r="VWH687" s="229"/>
      <c r="VWI687" s="229"/>
      <c r="VWJ687" s="229"/>
      <c r="VWK687" s="229"/>
      <c r="VWL687" s="229"/>
      <c r="VWM687" s="229"/>
      <c r="VWN687" s="229"/>
      <c r="VWO687" s="229"/>
      <c r="VWP687" s="229"/>
      <c r="VWQ687" s="229"/>
      <c r="VWR687" s="229"/>
      <c r="VWS687" s="229"/>
      <c r="VWT687" s="229"/>
      <c r="VWU687" s="229"/>
      <c r="VWV687" s="229"/>
      <c r="VWW687" s="229"/>
      <c r="VWX687" s="229"/>
      <c r="VWY687" s="229"/>
      <c r="VWZ687" s="229"/>
      <c r="VXA687" s="229"/>
      <c r="VXB687" s="229"/>
      <c r="VXC687" s="229"/>
      <c r="VXD687" s="229"/>
      <c r="VXE687" s="229"/>
      <c r="VXF687" s="229"/>
      <c r="VXG687" s="229"/>
      <c r="VXH687" s="229"/>
      <c r="VXI687" s="229"/>
      <c r="VXJ687" s="229"/>
      <c r="VXK687" s="229"/>
      <c r="VXL687" s="229"/>
      <c r="VXM687" s="229"/>
      <c r="VXN687" s="229"/>
      <c r="VXO687" s="229"/>
      <c r="VXP687" s="229"/>
      <c r="VXQ687" s="229"/>
      <c r="VXR687" s="229"/>
      <c r="VXS687" s="229"/>
      <c r="VXT687" s="229"/>
      <c r="VXU687" s="229"/>
      <c r="VXV687" s="229"/>
      <c r="VXW687" s="229"/>
      <c r="VXX687" s="229"/>
      <c r="VXY687" s="229"/>
      <c r="VXZ687" s="229"/>
      <c r="VYA687" s="229"/>
      <c r="VYB687" s="229"/>
      <c r="VYC687" s="229"/>
      <c r="VYD687" s="229"/>
      <c r="VYE687" s="229"/>
      <c r="VYF687" s="229"/>
      <c r="VYG687" s="229"/>
      <c r="VYH687" s="229"/>
      <c r="VYI687" s="229"/>
      <c r="VYJ687" s="229"/>
      <c r="VYK687" s="229"/>
      <c r="VYL687" s="229"/>
      <c r="VYM687" s="229"/>
      <c r="VYN687" s="229"/>
      <c r="VYO687" s="229"/>
      <c r="VYP687" s="229"/>
      <c r="VYQ687" s="229"/>
      <c r="VYR687" s="229"/>
      <c r="VYS687" s="229"/>
      <c r="VYT687" s="229"/>
      <c r="VYU687" s="229"/>
      <c r="VYV687" s="229"/>
      <c r="VYW687" s="229"/>
      <c r="VYX687" s="229"/>
      <c r="VYY687" s="229"/>
      <c r="VYZ687" s="229"/>
      <c r="VZA687" s="229"/>
      <c r="VZB687" s="229"/>
      <c r="VZC687" s="229"/>
      <c r="VZD687" s="229"/>
      <c r="VZE687" s="229"/>
      <c r="VZF687" s="229"/>
      <c r="VZG687" s="229"/>
      <c r="VZH687" s="229"/>
      <c r="VZI687" s="229"/>
      <c r="VZJ687" s="229"/>
      <c r="VZK687" s="229"/>
      <c r="VZL687" s="229"/>
      <c r="VZM687" s="229"/>
      <c r="VZN687" s="229"/>
      <c r="VZO687" s="229"/>
      <c r="VZP687" s="229"/>
      <c r="VZQ687" s="229"/>
      <c r="VZR687" s="229"/>
      <c r="VZS687" s="229"/>
      <c r="VZT687" s="229"/>
      <c r="VZU687" s="229"/>
      <c r="VZV687" s="229"/>
      <c r="VZW687" s="229"/>
      <c r="VZX687" s="229"/>
      <c r="VZY687" s="229"/>
      <c r="VZZ687" s="229"/>
      <c r="WAA687" s="229"/>
      <c r="WAB687" s="229"/>
      <c r="WAC687" s="229"/>
      <c r="WAD687" s="229"/>
      <c r="WAE687" s="229"/>
      <c r="WAF687" s="229"/>
      <c r="WAG687" s="229"/>
      <c r="WAH687" s="229"/>
      <c r="WAI687" s="229"/>
      <c r="WAJ687" s="229"/>
      <c r="WAK687" s="229"/>
      <c r="WAL687" s="229"/>
      <c r="WAM687" s="229"/>
      <c r="WAN687" s="229"/>
      <c r="WAO687" s="229"/>
      <c r="WAP687" s="229"/>
      <c r="WAQ687" s="229"/>
      <c r="WAR687" s="229"/>
      <c r="WAS687" s="229"/>
      <c r="WAT687" s="229"/>
      <c r="WAU687" s="229"/>
      <c r="WAV687" s="229"/>
      <c r="WAW687" s="229"/>
      <c r="WAX687" s="229"/>
      <c r="WAY687" s="229"/>
      <c r="WAZ687" s="229"/>
      <c r="WBA687" s="229"/>
      <c r="WBB687" s="229"/>
      <c r="WBC687" s="229"/>
      <c r="WBD687" s="229"/>
      <c r="WBE687" s="229"/>
      <c r="WBF687" s="229"/>
      <c r="WBG687" s="229"/>
      <c r="WBH687" s="229"/>
      <c r="WBI687" s="229"/>
      <c r="WBJ687" s="229"/>
      <c r="WBK687" s="229"/>
      <c r="WBL687" s="229"/>
      <c r="WBM687" s="229"/>
      <c r="WBN687" s="229"/>
      <c r="WBO687" s="229"/>
      <c r="WBP687" s="229"/>
      <c r="WBQ687" s="229"/>
      <c r="WBR687" s="229"/>
      <c r="WBS687" s="229"/>
      <c r="WBT687" s="229"/>
      <c r="WBU687" s="229"/>
      <c r="WBV687" s="229"/>
      <c r="WBW687" s="229"/>
      <c r="WBX687" s="229"/>
      <c r="WBY687" s="229"/>
      <c r="WBZ687" s="229"/>
      <c r="WCA687" s="229"/>
      <c r="WCB687" s="229"/>
      <c r="WCC687" s="229"/>
      <c r="WCD687" s="229"/>
      <c r="WCE687" s="229"/>
      <c r="WCF687" s="229"/>
      <c r="WCG687" s="229"/>
      <c r="WCH687" s="229"/>
      <c r="WCI687" s="229"/>
      <c r="WCJ687" s="229"/>
      <c r="WCK687" s="229"/>
      <c r="WCL687" s="229"/>
      <c r="WCM687" s="229"/>
      <c r="WCN687" s="229"/>
      <c r="WCO687" s="229"/>
      <c r="WCP687" s="229"/>
      <c r="WCQ687" s="229"/>
      <c r="WCR687" s="229"/>
      <c r="WCS687" s="229"/>
      <c r="WCT687" s="229"/>
      <c r="WCU687" s="229"/>
      <c r="WCV687" s="229"/>
      <c r="WCW687" s="229"/>
      <c r="WCX687" s="229"/>
      <c r="WCY687" s="229"/>
      <c r="WCZ687" s="229"/>
      <c r="WDA687" s="229"/>
      <c r="WDB687" s="229"/>
      <c r="WDC687" s="229"/>
      <c r="WDD687" s="229"/>
      <c r="WDE687" s="229"/>
      <c r="WDF687" s="229"/>
      <c r="WDG687" s="229"/>
      <c r="WDH687" s="229"/>
      <c r="WDI687" s="229"/>
      <c r="WDJ687" s="229"/>
      <c r="WDK687" s="229"/>
      <c r="WDL687" s="229"/>
      <c r="WDM687" s="229"/>
      <c r="WDN687" s="229"/>
      <c r="WDO687" s="229"/>
      <c r="WDP687" s="229"/>
      <c r="WDQ687" s="229"/>
      <c r="WDR687" s="229"/>
      <c r="WDS687" s="229"/>
      <c r="WDT687" s="229"/>
      <c r="WDU687" s="229"/>
      <c r="WDV687" s="229"/>
      <c r="WDW687" s="229"/>
      <c r="WDX687" s="229"/>
      <c r="WDY687" s="229"/>
      <c r="WDZ687" s="229"/>
      <c r="WEA687" s="229"/>
      <c r="WEB687" s="229"/>
      <c r="WEC687" s="229"/>
      <c r="WED687" s="229"/>
      <c r="WEE687" s="229"/>
      <c r="WEF687" s="229"/>
      <c r="WEG687" s="229"/>
      <c r="WEH687" s="229"/>
      <c r="WEI687" s="229"/>
      <c r="WEJ687" s="229"/>
      <c r="WEK687" s="229"/>
      <c r="WEL687" s="229"/>
      <c r="WEM687" s="229"/>
      <c r="WEN687" s="229"/>
      <c r="WEO687" s="229"/>
      <c r="WEP687" s="229"/>
      <c r="WEQ687" s="229"/>
      <c r="WER687" s="229"/>
      <c r="WES687" s="229"/>
      <c r="WET687" s="229"/>
      <c r="WEU687" s="229"/>
      <c r="WEV687" s="229"/>
      <c r="WEW687" s="229"/>
      <c r="WEX687" s="229"/>
      <c r="WEY687" s="229"/>
      <c r="WEZ687" s="229"/>
      <c r="WFA687" s="229"/>
      <c r="WFB687" s="229"/>
      <c r="WFC687" s="229"/>
      <c r="WFD687" s="229"/>
      <c r="WFE687" s="229"/>
      <c r="WFF687" s="229"/>
      <c r="WFG687" s="229"/>
      <c r="WFH687" s="229"/>
      <c r="WFI687" s="229"/>
      <c r="WFJ687" s="229"/>
      <c r="WFK687" s="229"/>
      <c r="WFL687" s="229"/>
      <c r="WFM687" s="229"/>
      <c r="WFN687" s="229"/>
      <c r="WFO687" s="229"/>
      <c r="WFP687" s="229"/>
      <c r="WFQ687" s="229"/>
      <c r="WFR687" s="229"/>
      <c r="WFS687" s="229"/>
      <c r="WFT687" s="229"/>
      <c r="WFU687" s="229"/>
      <c r="WFV687" s="229"/>
      <c r="WFW687" s="229"/>
      <c r="WFX687" s="229"/>
      <c r="WFY687" s="229"/>
      <c r="WFZ687" s="229"/>
      <c r="WGA687" s="229"/>
      <c r="WGB687" s="229"/>
      <c r="WGC687" s="229"/>
      <c r="WGD687" s="229"/>
      <c r="WGE687" s="229"/>
      <c r="WGF687" s="229"/>
      <c r="WGG687" s="229"/>
      <c r="WGH687" s="229"/>
      <c r="WGI687" s="229"/>
      <c r="WGJ687" s="229"/>
      <c r="WGK687" s="229"/>
      <c r="WGL687" s="229"/>
      <c r="WGM687" s="229"/>
      <c r="WGN687" s="229"/>
      <c r="WGO687" s="229"/>
      <c r="WGP687" s="229"/>
      <c r="WGQ687" s="229"/>
      <c r="WGR687" s="229"/>
      <c r="WGS687" s="229"/>
      <c r="WGT687" s="229"/>
      <c r="WGU687" s="229"/>
      <c r="WGV687" s="229"/>
      <c r="WGW687" s="229"/>
      <c r="WGX687" s="229"/>
      <c r="WGY687" s="229"/>
      <c r="WGZ687" s="229"/>
      <c r="WHA687" s="229"/>
      <c r="WHB687" s="229"/>
      <c r="WHC687" s="229"/>
      <c r="WHD687" s="229"/>
      <c r="WHE687" s="229"/>
      <c r="WHF687" s="229"/>
      <c r="WHG687" s="229"/>
      <c r="WHH687" s="229"/>
      <c r="WHI687" s="229"/>
      <c r="WHJ687" s="229"/>
      <c r="WHK687" s="229"/>
      <c r="WHL687" s="229"/>
      <c r="WHM687" s="229"/>
      <c r="WHN687" s="229"/>
      <c r="WHO687" s="229"/>
      <c r="WHP687" s="229"/>
      <c r="WHQ687" s="229"/>
      <c r="WHR687" s="229"/>
      <c r="WHS687" s="229"/>
      <c r="WHT687" s="229"/>
      <c r="WHU687" s="229"/>
      <c r="WHV687" s="229"/>
      <c r="WHW687" s="229"/>
      <c r="WHX687" s="229"/>
      <c r="WHY687" s="229"/>
      <c r="WHZ687" s="229"/>
      <c r="WIA687" s="229"/>
      <c r="WIB687" s="229"/>
      <c r="WIC687" s="229"/>
      <c r="WID687" s="229"/>
      <c r="WIE687" s="229"/>
      <c r="WIF687" s="229"/>
      <c r="WIG687" s="229"/>
      <c r="WIH687" s="229"/>
      <c r="WII687" s="229"/>
      <c r="WIJ687" s="229"/>
      <c r="WIK687" s="229"/>
      <c r="WIL687" s="229"/>
      <c r="WIM687" s="229"/>
      <c r="WIN687" s="229"/>
      <c r="WIO687" s="229"/>
      <c r="WIP687" s="229"/>
      <c r="WIQ687" s="229"/>
      <c r="WIR687" s="229"/>
      <c r="WIS687" s="229"/>
      <c r="WIT687" s="229"/>
      <c r="WIU687" s="229"/>
      <c r="WIV687" s="229"/>
      <c r="WIW687" s="229"/>
      <c r="WIX687" s="229"/>
      <c r="WIY687" s="229"/>
      <c r="WIZ687" s="229"/>
      <c r="WJA687" s="229"/>
      <c r="WJB687" s="229"/>
      <c r="WJC687" s="229"/>
      <c r="WJD687" s="229"/>
      <c r="WJE687" s="229"/>
      <c r="WJF687" s="229"/>
      <c r="WJG687" s="229"/>
      <c r="WJH687" s="229"/>
      <c r="WJI687" s="229"/>
      <c r="WJJ687" s="229"/>
      <c r="WJK687" s="229"/>
      <c r="WJL687" s="229"/>
      <c r="WJM687" s="229"/>
      <c r="WJN687" s="229"/>
      <c r="WJO687" s="229"/>
      <c r="WJP687" s="229"/>
      <c r="WJQ687" s="229"/>
      <c r="WJR687" s="229"/>
      <c r="WJS687" s="229"/>
      <c r="WJT687" s="229"/>
      <c r="WJU687" s="229"/>
      <c r="WJV687" s="229"/>
      <c r="WJW687" s="229"/>
      <c r="WJX687" s="229"/>
      <c r="WJY687" s="229"/>
      <c r="WJZ687" s="229"/>
      <c r="WKA687" s="229"/>
      <c r="WKB687" s="229"/>
      <c r="WKC687" s="229"/>
      <c r="WKD687" s="229"/>
      <c r="WKE687" s="229"/>
      <c r="WKF687" s="229"/>
      <c r="WKG687" s="229"/>
      <c r="WKH687" s="229"/>
      <c r="WKI687" s="229"/>
      <c r="WKJ687" s="229"/>
      <c r="WKK687" s="229"/>
      <c r="WKL687" s="229"/>
      <c r="WKM687" s="229"/>
      <c r="WKN687" s="229"/>
      <c r="WKO687" s="229"/>
      <c r="WKP687" s="229"/>
      <c r="WKQ687" s="229"/>
      <c r="WKR687" s="229"/>
      <c r="WKS687" s="229"/>
      <c r="WKT687" s="229"/>
      <c r="WKU687" s="229"/>
      <c r="WKV687" s="229"/>
      <c r="WKW687" s="229"/>
      <c r="WKX687" s="229"/>
      <c r="WKY687" s="229"/>
      <c r="WKZ687" s="229"/>
      <c r="WLA687" s="229"/>
      <c r="WLB687" s="229"/>
      <c r="WLC687" s="229"/>
      <c r="WLD687" s="229"/>
      <c r="WLE687" s="229"/>
      <c r="WLF687" s="229"/>
      <c r="WLG687" s="229"/>
      <c r="WLH687" s="229"/>
      <c r="WLI687" s="229"/>
      <c r="WLJ687" s="229"/>
      <c r="WLK687" s="229"/>
      <c r="WLL687" s="229"/>
      <c r="WLM687" s="229"/>
      <c r="WLN687" s="229"/>
      <c r="WLO687" s="229"/>
      <c r="WLP687" s="229"/>
      <c r="WLQ687" s="229"/>
      <c r="WLR687" s="229"/>
      <c r="WLS687" s="229"/>
      <c r="WLT687" s="229"/>
      <c r="WLU687" s="229"/>
      <c r="WLV687" s="229"/>
      <c r="WLW687" s="229"/>
      <c r="WLX687" s="229"/>
      <c r="WLY687" s="229"/>
      <c r="WLZ687" s="229"/>
      <c r="WMA687" s="229"/>
      <c r="WMB687" s="229"/>
      <c r="WMC687" s="229"/>
      <c r="WMD687" s="229"/>
      <c r="WME687" s="229"/>
      <c r="WMF687" s="229"/>
      <c r="WMG687" s="229"/>
      <c r="WMH687" s="229"/>
      <c r="WMI687" s="229"/>
      <c r="WMJ687" s="229"/>
      <c r="WMK687" s="229"/>
      <c r="WML687" s="229"/>
      <c r="WMM687" s="229"/>
      <c r="WMN687" s="229"/>
      <c r="WMO687" s="229"/>
      <c r="WMP687" s="229"/>
      <c r="WMQ687" s="229"/>
      <c r="WMR687" s="229"/>
      <c r="WMS687" s="229"/>
      <c r="WMT687" s="229"/>
      <c r="WMU687" s="229"/>
      <c r="WMV687" s="229"/>
      <c r="WMW687" s="229"/>
      <c r="WMX687" s="229"/>
      <c r="WMY687" s="229"/>
      <c r="WMZ687" s="229"/>
      <c r="WNA687" s="229"/>
      <c r="WNB687" s="229"/>
      <c r="WNC687" s="229"/>
      <c r="WND687" s="229"/>
      <c r="WNE687" s="229"/>
      <c r="WNF687" s="229"/>
      <c r="WNG687" s="229"/>
      <c r="WNH687" s="229"/>
      <c r="WNI687" s="229"/>
      <c r="WNJ687" s="229"/>
      <c r="WNK687" s="229"/>
      <c r="WNL687" s="229"/>
      <c r="WNM687" s="229"/>
      <c r="WNN687" s="229"/>
      <c r="WNO687" s="229"/>
      <c r="WNP687" s="229"/>
      <c r="WNQ687" s="229"/>
      <c r="WNR687" s="229"/>
      <c r="WNS687" s="229"/>
      <c r="WNT687" s="229"/>
      <c r="WNU687" s="229"/>
      <c r="WNV687" s="229"/>
      <c r="WNW687" s="229"/>
      <c r="WNX687" s="229"/>
      <c r="WNY687" s="229"/>
      <c r="WNZ687" s="229"/>
      <c r="WOA687" s="229"/>
      <c r="WOB687" s="229"/>
      <c r="WOC687" s="229"/>
      <c r="WOD687" s="229"/>
      <c r="WOE687" s="229"/>
      <c r="WOF687" s="229"/>
      <c r="WOG687" s="229"/>
      <c r="WOH687" s="229"/>
      <c r="WOI687" s="229"/>
      <c r="WOJ687" s="229"/>
      <c r="WOK687" s="229"/>
      <c r="WOL687" s="229"/>
      <c r="WOM687" s="229"/>
      <c r="WON687" s="229"/>
      <c r="WOO687" s="229"/>
      <c r="WOP687" s="229"/>
      <c r="WOQ687" s="229"/>
      <c r="WOR687" s="229"/>
      <c r="WOS687" s="229"/>
      <c r="WOT687" s="229"/>
      <c r="WOU687" s="229"/>
      <c r="WOV687" s="229"/>
      <c r="WOW687" s="229"/>
      <c r="WOX687" s="229"/>
      <c r="WOY687" s="229"/>
      <c r="WOZ687" s="229"/>
      <c r="WPA687" s="229"/>
      <c r="WPB687" s="229"/>
      <c r="WPC687" s="229"/>
      <c r="WPD687" s="229"/>
      <c r="WPE687" s="229"/>
      <c r="WPF687" s="229"/>
      <c r="WPG687" s="229"/>
      <c r="WPH687" s="229"/>
      <c r="WPI687" s="229"/>
      <c r="WPJ687" s="229"/>
      <c r="WPK687" s="229"/>
      <c r="WPL687" s="229"/>
      <c r="WPM687" s="229"/>
      <c r="WPN687" s="229"/>
      <c r="WPO687" s="229"/>
      <c r="WPP687" s="229"/>
      <c r="WPQ687" s="229"/>
      <c r="WPR687" s="229"/>
      <c r="WPS687" s="229"/>
      <c r="WPT687" s="229"/>
      <c r="WPU687" s="229"/>
      <c r="WPV687" s="229"/>
      <c r="WPW687" s="229"/>
      <c r="WPX687" s="229"/>
      <c r="WPY687" s="229"/>
      <c r="WPZ687" s="229"/>
      <c r="WQA687" s="229"/>
      <c r="WQB687" s="229"/>
      <c r="WQC687" s="229"/>
      <c r="WQD687" s="229"/>
      <c r="WQE687" s="229"/>
      <c r="WQF687" s="229"/>
      <c r="WQG687" s="229"/>
      <c r="WQH687" s="229"/>
      <c r="WQI687" s="229"/>
      <c r="WQJ687" s="229"/>
      <c r="WQK687" s="229"/>
      <c r="WQL687" s="229"/>
      <c r="WQM687" s="229"/>
      <c r="WQN687" s="229"/>
      <c r="WQO687" s="229"/>
      <c r="WQP687" s="229"/>
      <c r="WQQ687" s="229"/>
      <c r="WQR687" s="229"/>
      <c r="WQS687" s="229"/>
      <c r="WQT687" s="229"/>
      <c r="WQU687" s="229"/>
      <c r="WQV687" s="229"/>
      <c r="WQW687" s="229"/>
      <c r="WQX687" s="229"/>
      <c r="WQY687" s="229"/>
      <c r="WQZ687" s="229"/>
      <c r="WRA687" s="229"/>
      <c r="WRB687" s="229"/>
      <c r="WRC687" s="229"/>
      <c r="WRD687" s="229"/>
      <c r="WRE687" s="229"/>
      <c r="WRF687" s="229"/>
      <c r="WRG687" s="229"/>
      <c r="WRH687" s="229"/>
      <c r="WRI687" s="229"/>
      <c r="WRJ687" s="229"/>
      <c r="WRK687" s="229"/>
      <c r="WRL687" s="229"/>
      <c r="WRM687" s="229"/>
      <c r="WRN687" s="229"/>
      <c r="WRO687" s="229"/>
      <c r="WRP687" s="229"/>
      <c r="WRQ687" s="229"/>
      <c r="WRR687" s="229"/>
      <c r="WRS687" s="229"/>
      <c r="WRT687" s="229"/>
      <c r="WRU687" s="229"/>
      <c r="WRV687" s="229"/>
      <c r="WRW687" s="229"/>
      <c r="WRX687" s="229"/>
      <c r="WRY687" s="229"/>
      <c r="WRZ687" s="229"/>
      <c r="WSA687" s="229"/>
      <c r="WSB687" s="229"/>
      <c r="WSC687" s="229"/>
      <c r="WSD687" s="229"/>
      <c r="WSE687" s="229"/>
      <c r="WSF687" s="229"/>
      <c r="WSG687" s="229"/>
      <c r="WSH687" s="229"/>
      <c r="WSI687" s="229"/>
      <c r="WSJ687" s="229"/>
      <c r="WSK687" s="229"/>
      <c r="WSL687" s="229"/>
      <c r="WSM687" s="229"/>
      <c r="WSN687" s="229"/>
      <c r="WSO687" s="229"/>
      <c r="WSP687" s="229"/>
      <c r="WSQ687" s="229"/>
      <c r="WSR687" s="229"/>
      <c r="WSS687" s="229"/>
      <c r="WST687" s="229"/>
      <c r="WSU687" s="229"/>
      <c r="WSV687" s="229"/>
      <c r="WSW687" s="229"/>
      <c r="WSX687" s="229"/>
      <c r="WSY687" s="229"/>
      <c r="WSZ687" s="229"/>
      <c r="WTA687" s="229"/>
      <c r="WTB687" s="229"/>
      <c r="WTC687" s="229"/>
      <c r="WTD687" s="229"/>
      <c r="WTE687" s="229"/>
      <c r="WTF687" s="229"/>
      <c r="WTG687" s="229"/>
      <c r="WTH687" s="229"/>
      <c r="WTI687" s="229"/>
      <c r="WTJ687" s="229"/>
      <c r="WTK687" s="229"/>
      <c r="WTL687" s="229"/>
      <c r="WTM687" s="229"/>
      <c r="WTN687" s="229"/>
      <c r="WTO687" s="229"/>
      <c r="WTP687" s="229"/>
      <c r="WTQ687" s="229"/>
      <c r="WTR687" s="229"/>
      <c r="WTS687" s="229"/>
      <c r="WTT687" s="229"/>
      <c r="WTU687" s="229"/>
      <c r="WTV687" s="229"/>
      <c r="WTW687" s="229"/>
      <c r="WTX687" s="229"/>
      <c r="WTY687" s="229"/>
      <c r="WTZ687" s="229"/>
      <c r="WUA687" s="229"/>
      <c r="WUB687" s="229"/>
      <c r="WUC687" s="229"/>
      <c r="WUD687" s="229"/>
      <c r="WUE687" s="229"/>
      <c r="WUF687" s="229"/>
      <c r="WUG687" s="229"/>
      <c r="WUH687" s="229"/>
      <c r="WUI687" s="229"/>
      <c r="WUJ687" s="229"/>
      <c r="WUK687" s="229"/>
      <c r="WUL687" s="229"/>
      <c r="WUM687" s="229"/>
      <c r="WUN687" s="229"/>
      <c r="WUO687" s="229"/>
      <c r="WUP687" s="229"/>
      <c r="WUQ687" s="229"/>
      <c r="WUR687" s="229"/>
      <c r="WUS687" s="229"/>
      <c r="WUT687" s="229"/>
      <c r="WUU687" s="229"/>
      <c r="WUV687" s="229"/>
      <c r="WUW687" s="229"/>
      <c r="WUX687" s="229"/>
      <c r="WUY687" s="229"/>
      <c r="WUZ687" s="229"/>
      <c r="WVA687" s="229"/>
      <c r="WVB687" s="229"/>
      <c r="WVC687" s="229"/>
      <c r="WVD687" s="229"/>
      <c r="WVE687" s="229"/>
      <c r="WVF687" s="229"/>
      <c r="WVG687" s="229"/>
      <c r="WVH687" s="229"/>
      <c r="WVI687" s="229"/>
      <c r="WVJ687" s="229"/>
      <c r="WVK687" s="229"/>
      <c r="WVL687" s="229"/>
      <c r="WVM687" s="229"/>
      <c r="WVN687" s="229"/>
      <c r="WVO687" s="229"/>
      <c r="WVP687" s="229"/>
      <c r="WVQ687" s="229"/>
      <c r="WVR687" s="229"/>
      <c r="WVS687" s="229"/>
      <c r="WVT687" s="229"/>
      <c r="WVU687" s="229"/>
      <c r="WVV687" s="229"/>
      <c r="WVW687" s="229"/>
      <c r="WVX687" s="229"/>
      <c r="WVY687" s="229"/>
      <c r="WVZ687" s="229"/>
      <c r="WWA687" s="229"/>
      <c r="WWB687" s="229"/>
      <c r="WWC687" s="229"/>
      <c r="WWD687" s="229"/>
      <c r="WWE687" s="229"/>
      <c r="WWF687" s="229"/>
      <c r="WWG687" s="229"/>
      <c r="WWH687" s="229"/>
      <c r="WWI687" s="229"/>
      <c r="WWJ687" s="229"/>
      <c r="WWK687" s="229"/>
      <c r="WWL687" s="229"/>
      <c r="WWM687" s="229"/>
      <c r="WWN687" s="229"/>
      <c r="WWO687" s="229"/>
      <c r="WWP687" s="229"/>
      <c r="WWQ687" s="229"/>
      <c r="WWR687" s="229"/>
      <c r="WWS687" s="229"/>
      <c r="WWT687" s="229"/>
      <c r="WWU687" s="229"/>
      <c r="WWV687" s="229"/>
      <c r="WWW687" s="229"/>
      <c r="WWX687" s="229"/>
      <c r="WWY687" s="229"/>
      <c r="WWZ687" s="229"/>
      <c r="WXA687" s="229"/>
      <c r="WXB687" s="229"/>
      <c r="WXC687" s="229"/>
      <c r="WXD687" s="229"/>
      <c r="WXE687" s="229"/>
      <c r="WXF687" s="229"/>
      <c r="WXG687" s="229"/>
      <c r="WXH687" s="229"/>
      <c r="WXI687" s="229"/>
      <c r="WXJ687" s="229"/>
      <c r="WXK687" s="229"/>
      <c r="WXL687" s="229"/>
      <c r="WXM687" s="229"/>
      <c r="WXN687" s="229"/>
      <c r="WXO687" s="229"/>
      <c r="WXP687" s="229"/>
      <c r="WXQ687" s="229"/>
      <c r="WXR687" s="229"/>
      <c r="WXS687" s="229"/>
      <c r="WXT687" s="229"/>
      <c r="WXU687" s="229"/>
      <c r="WXV687" s="229"/>
      <c r="WXW687" s="229"/>
      <c r="WXX687" s="229"/>
      <c r="WXY687" s="229"/>
      <c r="WXZ687" s="229"/>
      <c r="WYA687" s="229"/>
      <c r="WYB687" s="229"/>
      <c r="WYC687" s="229"/>
      <c r="WYD687" s="229"/>
      <c r="WYE687" s="229"/>
      <c r="WYF687" s="229"/>
      <c r="WYG687" s="229"/>
      <c r="WYH687" s="229"/>
      <c r="WYI687" s="229"/>
      <c r="WYJ687" s="229"/>
      <c r="WYK687" s="229"/>
      <c r="WYL687" s="229"/>
      <c r="WYM687" s="229"/>
      <c r="WYN687" s="229"/>
      <c r="WYO687" s="229"/>
      <c r="WYP687" s="229"/>
      <c r="WYQ687" s="229"/>
      <c r="WYR687" s="229"/>
      <c r="WYS687" s="229"/>
      <c r="WYT687" s="229"/>
      <c r="WYU687" s="229"/>
      <c r="WYV687" s="229"/>
      <c r="WYW687" s="229"/>
      <c r="WYX687" s="229"/>
      <c r="WYY687" s="229"/>
      <c r="WYZ687" s="229"/>
      <c r="WZA687" s="229"/>
      <c r="WZB687" s="229"/>
      <c r="WZC687" s="229"/>
      <c r="WZD687" s="229"/>
      <c r="WZE687" s="229"/>
      <c r="WZF687" s="229"/>
      <c r="WZG687" s="229"/>
      <c r="WZH687" s="229"/>
      <c r="WZI687" s="229"/>
      <c r="WZJ687" s="229"/>
      <c r="WZK687" s="229"/>
      <c r="WZL687" s="229"/>
      <c r="WZM687" s="229"/>
      <c r="WZN687" s="229"/>
      <c r="WZO687" s="229"/>
      <c r="WZP687" s="229"/>
      <c r="WZQ687" s="229"/>
      <c r="WZR687" s="229"/>
      <c r="WZS687" s="229"/>
      <c r="WZT687" s="229"/>
      <c r="WZU687" s="229"/>
      <c r="WZV687" s="229"/>
      <c r="WZW687" s="229"/>
      <c r="WZX687" s="229"/>
      <c r="WZY687" s="229"/>
      <c r="WZZ687" s="229"/>
      <c r="XAA687" s="229"/>
      <c r="XAB687" s="229"/>
      <c r="XAC687" s="229"/>
      <c r="XAD687" s="229"/>
      <c r="XAE687" s="229"/>
      <c r="XAF687" s="229"/>
      <c r="XAG687" s="229"/>
      <c r="XAH687" s="229"/>
      <c r="XAI687" s="229"/>
      <c r="XAJ687" s="229"/>
      <c r="XAK687" s="229"/>
      <c r="XAL687" s="229"/>
      <c r="XAM687" s="229"/>
      <c r="XAN687" s="229"/>
      <c r="XAO687" s="229"/>
      <c r="XAP687" s="229"/>
      <c r="XAQ687" s="229"/>
      <c r="XAR687" s="229"/>
      <c r="XAS687" s="229"/>
      <c r="XAT687" s="229"/>
      <c r="XAU687" s="229"/>
      <c r="XAV687" s="229"/>
      <c r="XAW687" s="229"/>
      <c r="XAX687" s="229"/>
      <c r="XAY687" s="229"/>
      <c r="XAZ687" s="229"/>
      <c r="XBA687" s="229"/>
      <c r="XBB687" s="229"/>
      <c r="XBC687" s="229"/>
      <c r="XBD687" s="229"/>
      <c r="XBE687" s="229"/>
      <c r="XBF687" s="229"/>
      <c r="XBG687" s="229"/>
      <c r="XBH687" s="229"/>
      <c r="XBI687" s="229"/>
      <c r="XBJ687" s="229"/>
      <c r="XBK687" s="229"/>
      <c r="XBL687" s="229"/>
      <c r="XBM687" s="229"/>
      <c r="XBN687" s="229"/>
      <c r="XBO687" s="229"/>
      <c r="XBP687" s="229"/>
      <c r="XBQ687" s="229"/>
      <c r="XBR687" s="229"/>
      <c r="XBS687" s="229"/>
      <c r="XBT687" s="229"/>
      <c r="XBU687" s="229"/>
      <c r="XBV687" s="229"/>
      <c r="XBW687" s="229"/>
      <c r="XBX687" s="229"/>
      <c r="XBY687" s="229"/>
      <c r="XBZ687" s="229"/>
      <c r="XCA687" s="229"/>
      <c r="XCB687" s="229"/>
      <c r="XCC687" s="229"/>
      <c r="XCD687" s="229"/>
      <c r="XCE687" s="229"/>
      <c r="XCF687" s="229"/>
      <c r="XCG687" s="229"/>
      <c r="XCH687" s="229"/>
      <c r="XCI687" s="229"/>
      <c r="XCJ687" s="229"/>
      <c r="XCK687" s="229"/>
      <c r="XCL687" s="229"/>
      <c r="XCM687" s="229"/>
      <c r="XCN687" s="229"/>
      <c r="XCO687" s="229"/>
      <c r="XCP687" s="229"/>
      <c r="XCQ687" s="229"/>
      <c r="XCR687" s="229"/>
      <c r="XCS687" s="229"/>
      <c r="XCT687" s="229"/>
      <c r="XCU687" s="229"/>
      <c r="XCV687" s="229"/>
      <c r="XCW687" s="229"/>
      <c r="XCX687" s="229"/>
      <c r="XCY687" s="229"/>
      <c r="XCZ687" s="229"/>
      <c r="XDA687" s="229"/>
      <c r="XDB687" s="229"/>
      <c r="XDC687" s="229"/>
      <c r="XDD687" s="229"/>
      <c r="XDE687" s="229"/>
      <c r="XDF687" s="229"/>
      <c r="XDG687" s="229"/>
      <c r="XDH687" s="229"/>
      <c r="XDI687" s="229"/>
      <c r="XDJ687" s="229"/>
      <c r="XDK687" s="229"/>
      <c r="XDL687" s="229"/>
      <c r="XDM687" s="229"/>
      <c r="XDN687" s="229"/>
      <c r="XDO687" s="229"/>
      <c r="XDP687" s="229"/>
      <c r="XDQ687" s="229"/>
      <c r="XDR687" s="229"/>
      <c r="XDS687" s="229"/>
      <c r="XDT687" s="229"/>
      <c r="XDU687" s="229"/>
      <c r="XDV687" s="229"/>
      <c r="XDW687" s="229"/>
      <c r="XDX687" s="229"/>
      <c r="XDY687" s="229"/>
      <c r="XDZ687" s="229"/>
      <c r="XEA687" s="229"/>
      <c r="XEB687" s="229"/>
      <c r="XEC687" s="229"/>
      <c r="XED687" s="229"/>
      <c r="XEE687" s="229"/>
      <c r="XEF687" s="229"/>
      <c r="XEG687" s="229"/>
      <c r="XEH687" s="229"/>
      <c r="XEI687" s="229"/>
      <c r="XEJ687" s="229"/>
      <c r="XEK687" s="229"/>
      <c r="XEL687" s="229"/>
      <c r="XEM687" s="229"/>
      <c r="XEN687" s="229"/>
      <c r="XEO687" s="229"/>
      <c r="XEP687" s="229"/>
      <c r="XEQ687" s="229"/>
    </row>
    <row r="688" spans="1:16371" s="229" customFormat="1" ht="15" customHeight="1" thickBot="1" x14ac:dyDescent="0.35">
      <c r="A688" s="215" t="s">
        <v>34</v>
      </c>
      <c r="B688" s="215">
        <v>114</v>
      </c>
      <c r="C688" s="222" t="s">
        <v>35</v>
      </c>
      <c r="D688" s="216" t="s">
        <v>12516</v>
      </c>
      <c r="E688" s="216" t="s">
        <v>12517</v>
      </c>
      <c r="F688" s="217" t="s">
        <v>324</v>
      </c>
      <c r="G688" s="217" t="s">
        <v>722</v>
      </c>
      <c r="H688" s="217" t="s">
        <v>279</v>
      </c>
      <c r="I688" s="217" t="s">
        <v>680</v>
      </c>
      <c r="J688" s="220" t="s">
        <v>3265</v>
      </c>
      <c r="K688" s="218" t="s">
        <v>14581</v>
      </c>
      <c r="L688" s="217" t="s">
        <v>220</v>
      </c>
      <c r="M688" s="217" t="s">
        <v>729</v>
      </c>
      <c r="N688" s="217">
        <v>1</v>
      </c>
      <c r="O688" s="217" t="s">
        <v>724</v>
      </c>
      <c r="P688" s="217" t="s">
        <v>172</v>
      </c>
      <c r="Q688" s="217"/>
      <c r="R688" s="217">
        <v>0</v>
      </c>
      <c r="S688" s="217">
        <v>2</v>
      </c>
      <c r="T688" s="217">
        <v>2</v>
      </c>
      <c r="U688" s="217" t="s">
        <v>237</v>
      </c>
      <c r="V688" s="217" t="s">
        <v>632</v>
      </c>
      <c r="W688" s="217" t="s">
        <v>170</v>
      </c>
      <c r="X688" s="219" t="s">
        <v>668</v>
      </c>
      <c r="Y688" s="217" t="s">
        <v>725</v>
      </c>
      <c r="Z688" s="217" t="s">
        <v>726</v>
      </c>
      <c r="AA688" s="217" t="s">
        <v>178</v>
      </c>
      <c r="AB688" s="217">
        <v>1</v>
      </c>
      <c r="AC688" s="220" t="s">
        <v>671</v>
      </c>
      <c r="AD688" s="217" t="s">
        <v>672</v>
      </c>
      <c r="AE688" s="219"/>
      <c r="AF688" s="99" t="s">
        <v>14582</v>
      </c>
      <c r="AG688" s="219" t="s">
        <v>171</v>
      </c>
      <c r="AH688" s="217"/>
      <c r="AI688" s="217"/>
      <c r="AJ688" s="217"/>
      <c r="AK688" s="217"/>
      <c r="AL688" s="217"/>
      <c r="AM688" s="219"/>
      <c r="AN688" s="217" t="s">
        <v>34</v>
      </c>
      <c r="AO688" s="217">
        <v>114</v>
      </c>
      <c r="AP688" s="217" t="s">
        <v>35</v>
      </c>
      <c r="AQ688" s="217" t="s">
        <v>9</v>
      </c>
      <c r="AR688" s="217" t="s">
        <v>13</v>
      </c>
      <c r="AS688" s="219"/>
      <c r="AT688" s="219"/>
      <c r="AU688" s="221"/>
      <c r="AV688" s="221"/>
      <c r="AW688" s="221"/>
      <c r="AX688" s="221"/>
      <c r="AY688" s="228" t="s">
        <v>12883</v>
      </c>
      <c r="AZ688" s="228" t="s">
        <v>12807</v>
      </c>
      <c r="BA688" s="228" t="s">
        <v>12808</v>
      </c>
      <c r="BB688" s="228">
        <v>0</v>
      </c>
      <c r="BC688" s="228">
        <v>0</v>
      </c>
      <c r="BD688" s="228">
        <v>0</v>
      </c>
      <c r="BE688" s="228">
        <v>0</v>
      </c>
      <c r="BF688" s="228">
        <v>0</v>
      </c>
      <c r="BH688" s="229" t="str">
        <f t="shared" si="75"/>
        <v>114019011911007</v>
      </c>
      <c r="CG688" s="215" t="str">
        <f t="shared" si="78"/>
        <v>1.1.4</v>
      </c>
      <c r="CH688" s="215">
        <f t="shared" si="78"/>
        <v>114</v>
      </c>
      <c r="CI688" s="215" t="str">
        <f t="shared" si="78"/>
        <v>terreno utilizzato per coltivazioni agricole sommerse</v>
      </c>
      <c r="CJ688" s="215" t="str">
        <f t="shared" si="78"/>
        <v>reg UE 2115/2021, art 4 - DM 23 dicembre 2022, n. 660087 e s.m.i., art. 3 lett. d) punto 1</v>
      </c>
      <c r="CK688"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8" s="215" t="str">
        <f t="shared" si="78"/>
        <v>019</v>
      </c>
      <c r="CM688" s="215" t="str">
        <f t="shared" si="78"/>
        <v>RISONE</v>
      </c>
      <c r="CN688" s="215" t="str">
        <f t="shared" si="78"/>
        <v>011</v>
      </c>
      <c r="CO688" s="215" t="str">
        <f t="shared" si="78"/>
        <v>FAVE, SEMI, GRANELLA</v>
      </c>
      <c r="CP688" s="215" t="str">
        <f t="shared" si="78"/>
        <v>911</v>
      </c>
      <c r="CQ688" s="215" t="str">
        <f t="shared" si="78"/>
        <v>PIGMENTATO CON DIRITTI RISERVATI</v>
      </c>
      <c r="CR688" s="215" t="str">
        <f t="shared" si="78"/>
        <v>007</v>
      </c>
      <c r="CS688" s="215" t="str">
        <f t="shared" si="78"/>
        <v>MEDIO</v>
      </c>
      <c r="CT688" s="215">
        <f t="shared" si="78"/>
        <v>1</v>
      </c>
      <c r="CU688" s="215" t="str">
        <f t="shared" si="79"/>
        <v>027</v>
      </c>
      <c r="CV688" s="215" t="str">
        <f t="shared" si="79"/>
        <v>086</v>
      </c>
      <c r="CW688" s="215" t="str">
        <f t="shared" si="79"/>
        <v>000</v>
      </c>
      <c r="CX688" s="215" t="str">
        <f t="shared" si="79"/>
        <v>Graminaceae (Poaceae)</v>
      </c>
      <c r="CY688" s="215" t="str">
        <f t="shared" si="79"/>
        <v>Oryza</v>
      </c>
      <c r="CZ688" s="215" t="str">
        <f t="shared" si="79"/>
        <v>Oryza sativa (L.)</v>
      </c>
      <c r="DA688" s="215">
        <f>+AB688</f>
        <v>1</v>
      </c>
      <c r="DB688" s="217" t="s">
        <v>12807</v>
      </c>
      <c r="DC688" s="221" t="s">
        <v>12808</v>
      </c>
      <c r="DD688" s="221" t="s">
        <v>12694</v>
      </c>
      <c r="DE688" s="221" t="s">
        <v>1219</v>
      </c>
      <c r="DF688" s="147"/>
      <c r="DG688" s="147"/>
      <c r="DH688" s="147"/>
      <c r="DI688" s="147"/>
      <c r="DJ688" s="147"/>
      <c r="DK688" s="147"/>
      <c r="DL688" s="147"/>
      <c r="DM688" s="147"/>
      <c r="DN688" s="147"/>
    </row>
    <row r="689" spans="1:16371" s="229" customFormat="1" ht="15" customHeight="1" x14ac:dyDescent="0.3">
      <c r="A689" s="96" t="s">
        <v>34</v>
      </c>
      <c r="B689" s="96">
        <v>114</v>
      </c>
      <c r="C689" s="192" t="s">
        <v>35</v>
      </c>
      <c r="D689" s="192" t="s">
        <v>12516</v>
      </c>
      <c r="E689" s="192" t="s">
        <v>12517</v>
      </c>
      <c r="F689" s="97" t="s">
        <v>324</v>
      </c>
      <c r="G689" s="97" t="s">
        <v>722</v>
      </c>
      <c r="H689" s="97" t="s">
        <v>453</v>
      </c>
      <c r="I689" s="97" t="s">
        <v>677</v>
      </c>
      <c r="J689" s="97" t="s">
        <v>170</v>
      </c>
      <c r="K689" s="97" t="s">
        <v>171</v>
      </c>
      <c r="L689" s="97" t="s">
        <v>650</v>
      </c>
      <c r="M689" s="97" t="s">
        <v>723</v>
      </c>
      <c r="N689" s="97">
        <v>1</v>
      </c>
      <c r="O689" s="97" t="s">
        <v>724</v>
      </c>
      <c r="P689" s="97" t="s">
        <v>172</v>
      </c>
      <c r="Q689" s="97"/>
      <c r="R689" s="97">
        <v>0</v>
      </c>
      <c r="S689" s="97">
        <v>2</v>
      </c>
      <c r="T689" s="97">
        <v>2</v>
      </c>
      <c r="U689" s="97" t="s">
        <v>237</v>
      </c>
      <c r="V689" s="97" t="s">
        <v>632</v>
      </c>
      <c r="W689" s="97" t="s">
        <v>170</v>
      </c>
      <c r="X689" s="99" t="s">
        <v>668</v>
      </c>
      <c r="Y689" s="97" t="s">
        <v>725</v>
      </c>
      <c r="Z689" s="97" t="s">
        <v>726</v>
      </c>
      <c r="AA689" s="97" t="s">
        <v>178</v>
      </c>
      <c r="AB689" s="97">
        <v>1</v>
      </c>
      <c r="AC689" s="100" t="s">
        <v>671</v>
      </c>
      <c r="AD689" s="97" t="s">
        <v>672</v>
      </c>
      <c r="AE689" s="99"/>
      <c r="AF689" s="99"/>
      <c r="AG689" s="99" t="s">
        <v>171</v>
      </c>
      <c r="AH689" s="97"/>
      <c r="AI689" s="97"/>
      <c r="AJ689" s="97"/>
      <c r="AK689" s="97"/>
      <c r="AL689" s="97"/>
      <c r="AM689" s="99"/>
      <c r="AN689" s="97" t="s">
        <v>34</v>
      </c>
      <c r="AO689" s="97">
        <v>114</v>
      </c>
      <c r="AP689" s="97" t="s">
        <v>35</v>
      </c>
      <c r="AQ689" s="97" t="s">
        <v>9</v>
      </c>
      <c r="AR689" s="97" t="s">
        <v>13</v>
      </c>
      <c r="AS689" s="99"/>
      <c r="AT689" s="99"/>
      <c r="AU689" s="98"/>
      <c r="AV689" s="98"/>
      <c r="AW689" s="98"/>
      <c r="AX689" s="98"/>
      <c r="AY689" s="7"/>
      <c r="AZ689" s="7"/>
      <c r="BA689" s="7"/>
      <c r="BB689" s="7"/>
      <c r="BC689" s="7"/>
      <c r="BD689" s="7"/>
      <c r="BE689" s="7"/>
      <c r="BF689" s="7"/>
      <c r="BG689" s="7"/>
      <c r="BH689" s="7"/>
      <c r="BI689" s="7"/>
      <c r="BJ689" s="7"/>
      <c r="BK689" s="7"/>
      <c r="BL689" s="7"/>
      <c r="BM689" s="7"/>
      <c r="BN689" s="7"/>
      <c r="BO689" s="7"/>
      <c r="BP689" s="7"/>
      <c r="BQ689" s="7"/>
      <c r="BR689" s="7"/>
      <c r="BS689" s="7"/>
      <c r="BT689" s="7"/>
      <c r="BU689" s="167" t="str">
        <f t="shared" ref="BU689:CH690" si="80">+A689</f>
        <v>1.1.4</v>
      </c>
      <c r="BV689" s="167">
        <f t="shared" si="80"/>
        <v>114</v>
      </c>
      <c r="BW689" s="167" t="str">
        <f t="shared" si="80"/>
        <v>terreno utilizzato per coltivazioni agricole sommerse</v>
      </c>
      <c r="BX689" s="167" t="str">
        <f t="shared" si="80"/>
        <v>reg UE 2115/2021, art 4 - DM 23 dicembre 2022, n. 660087 e s.m.i., art. 3 lett. d) punto 1</v>
      </c>
      <c r="BY689" s="167" t="str">
        <f t="shared" si="8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89" s="167" t="str">
        <f t="shared" si="80"/>
        <v>019</v>
      </c>
      <c r="CA689" s="167" t="str">
        <f t="shared" si="80"/>
        <v>RISONE</v>
      </c>
      <c r="CB689" s="167" t="str">
        <f t="shared" si="80"/>
        <v>008</v>
      </c>
      <c r="CC689" s="167" t="str">
        <f t="shared" si="80"/>
        <v>DA SEME</v>
      </c>
      <c r="CD689" s="167" t="str">
        <f t="shared" si="80"/>
        <v>000</v>
      </c>
      <c r="CE689" s="167" t="str">
        <f t="shared" si="80"/>
        <v/>
      </c>
      <c r="CF689" s="167" t="str">
        <f t="shared" si="80"/>
        <v>003</v>
      </c>
      <c r="CG689" s="96" t="str">
        <f t="shared" si="80"/>
        <v>TONDO</v>
      </c>
      <c r="CH689" s="96">
        <f t="shared" si="80"/>
        <v>1</v>
      </c>
      <c r="CI689" s="96" t="str">
        <f t="shared" ref="CI689:CN690" si="81">+U689</f>
        <v>027</v>
      </c>
      <c r="CJ689" s="96" t="str">
        <f t="shared" si="81"/>
        <v>086</v>
      </c>
      <c r="CK689" s="96" t="str">
        <f t="shared" si="81"/>
        <v>000</v>
      </c>
      <c r="CL689" s="96" t="str">
        <f t="shared" si="81"/>
        <v>Graminaceae (Poaceae)</v>
      </c>
      <c r="CM689" s="96" t="str">
        <f t="shared" si="81"/>
        <v>Oryza</v>
      </c>
      <c r="CN689" s="96" t="str">
        <f t="shared" si="81"/>
        <v>Oryza sativa (L.)</v>
      </c>
      <c r="CO689" s="96">
        <f>+AB689</f>
        <v>1</v>
      </c>
      <c r="CP689" s="97" t="s">
        <v>12807</v>
      </c>
      <c r="CQ689" s="98" t="s">
        <v>12808</v>
      </c>
      <c r="CR689" s="98" t="s">
        <v>13540</v>
      </c>
      <c r="CS689" s="98" t="s">
        <v>13540</v>
      </c>
      <c r="CT689" s="147"/>
      <c r="CU689" s="147"/>
      <c r="CV689" s="147"/>
      <c r="CW689" s="147"/>
      <c r="CX689" s="147"/>
      <c r="CY689" s="147"/>
      <c r="CZ689" s="147"/>
      <c r="DA689" s="147"/>
      <c r="DB689" s="147"/>
      <c r="DC689" s="17"/>
      <c r="DD689" s="17"/>
      <c r="DE689" s="17"/>
      <c r="DF689" s="17"/>
      <c r="DG689" s="17"/>
      <c r="DH689" s="17"/>
      <c r="DI689" s="17"/>
      <c r="DJ689" s="17"/>
      <c r="DK689" s="17"/>
      <c r="DL689" s="17"/>
      <c r="DM689" s="17"/>
      <c r="DN689" s="17"/>
      <c r="DO689" s="7"/>
      <c r="DP689" s="7"/>
      <c r="DQ689" s="7"/>
      <c r="DR689" s="7"/>
      <c r="DS689" s="7"/>
      <c r="DT689" s="7"/>
      <c r="DU689" s="7"/>
      <c r="DV689" s="7"/>
      <c r="DW689" s="7"/>
      <c r="DX689" s="7"/>
      <c r="DY689" s="7"/>
      <c r="DZ689" s="7"/>
      <c r="EA689" s="7"/>
      <c r="EB689" s="7"/>
      <c r="EC689" s="7"/>
      <c r="ED689" s="7"/>
      <c r="EE689" s="7"/>
      <c r="EF689" s="7"/>
      <c r="EG689" s="7"/>
      <c r="EH689" s="7"/>
      <c r="EI689" s="7"/>
      <c r="EJ689" s="7"/>
      <c r="EK689" s="7"/>
      <c r="EL689" s="7"/>
      <c r="EM689" s="7"/>
      <c r="EN689" s="7"/>
      <c r="EO689" s="7"/>
      <c r="EP689" s="7"/>
      <c r="EQ689" s="7"/>
      <c r="ER689" s="7"/>
      <c r="ES689" s="7"/>
      <c r="ET689" s="7"/>
      <c r="EU689" s="7"/>
      <c r="EV689" s="7"/>
      <c r="EW689" s="7"/>
      <c r="EX689" s="7"/>
      <c r="EY689" s="7"/>
      <c r="EZ689" s="7"/>
      <c r="FA689" s="7"/>
      <c r="FB689" s="7"/>
      <c r="FC689" s="7"/>
      <c r="FD689" s="7"/>
      <c r="FE689" s="7"/>
      <c r="FF689" s="7"/>
      <c r="FG689" s="7"/>
      <c r="FH689" s="7"/>
      <c r="FI689" s="7"/>
      <c r="FJ689" s="7"/>
      <c r="FK689" s="7"/>
      <c r="FL689" s="7"/>
      <c r="FM689" s="7"/>
      <c r="FN689" s="7"/>
      <c r="FO689" s="7"/>
      <c r="FP689" s="7"/>
      <c r="FQ689" s="7"/>
      <c r="FR689" s="7"/>
      <c r="FS689" s="7"/>
      <c r="FT689" s="7"/>
      <c r="FU689" s="7"/>
      <c r="FV689" s="7"/>
      <c r="FW689" s="7"/>
      <c r="FX689" s="7"/>
      <c r="FY689" s="7"/>
      <c r="FZ689" s="7"/>
      <c r="GA689" s="7"/>
      <c r="GB689" s="7"/>
      <c r="GC689" s="7"/>
      <c r="GD689" s="7"/>
      <c r="GE689" s="7"/>
      <c r="GF689" s="7"/>
      <c r="GG689" s="7"/>
      <c r="GH689" s="7"/>
      <c r="GI689" s="7"/>
      <c r="GJ689" s="7"/>
      <c r="GK689" s="7"/>
      <c r="GL689" s="7"/>
      <c r="GM689" s="7"/>
      <c r="GN689" s="7"/>
      <c r="GO689" s="7"/>
      <c r="GP689" s="7"/>
      <c r="GQ689" s="7"/>
      <c r="GR689" s="7"/>
      <c r="GS689" s="7"/>
      <c r="GT689" s="7"/>
      <c r="GU689" s="7"/>
      <c r="GV689" s="7"/>
      <c r="GW689" s="7"/>
      <c r="GX689" s="7"/>
      <c r="GY689" s="7"/>
      <c r="GZ689" s="7"/>
      <c r="HA689" s="7"/>
      <c r="HB689" s="7"/>
      <c r="HC689" s="7"/>
      <c r="HD689" s="7"/>
      <c r="HE689" s="7"/>
      <c r="HF689" s="7"/>
      <c r="HG689" s="7"/>
      <c r="HH689" s="7"/>
      <c r="HI689" s="7"/>
      <c r="HJ689" s="7"/>
      <c r="HK689" s="7"/>
      <c r="HL689" s="7"/>
      <c r="HM689" s="7"/>
      <c r="HN689" s="7"/>
      <c r="HO689" s="7"/>
      <c r="HP689" s="7"/>
      <c r="HQ689" s="7"/>
      <c r="HR689" s="7"/>
      <c r="HS689" s="7"/>
      <c r="HT689" s="7"/>
      <c r="HU689" s="7"/>
      <c r="HV689" s="7"/>
      <c r="HW689" s="7"/>
      <c r="HX689" s="7"/>
      <c r="HY689" s="7"/>
      <c r="HZ689" s="7"/>
      <c r="IA689" s="7"/>
      <c r="IB689" s="7"/>
      <c r="IC689" s="7"/>
      <c r="ID689" s="7"/>
      <c r="IE689" s="7"/>
      <c r="IF689" s="7"/>
      <c r="IG689" s="7"/>
      <c r="IH689" s="7"/>
      <c r="II689" s="7"/>
      <c r="IJ689" s="7"/>
      <c r="IK689" s="7"/>
      <c r="IL689" s="7"/>
      <c r="IM689" s="7"/>
      <c r="IN689" s="7"/>
      <c r="IO689" s="7"/>
      <c r="IP689" s="7"/>
      <c r="IQ689" s="7"/>
      <c r="IR689" s="7"/>
      <c r="IS689" s="7"/>
      <c r="IT689" s="7"/>
      <c r="IU689" s="7"/>
      <c r="IV689" s="7"/>
      <c r="IW689" s="7"/>
      <c r="IX689" s="7"/>
      <c r="IY689" s="7"/>
      <c r="IZ689" s="7"/>
      <c r="JA689" s="7"/>
      <c r="JB689" s="7"/>
      <c r="JC689" s="7"/>
      <c r="JD689" s="7"/>
      <c r="JE689" s="7"/>
      <c r="JF689" s="7"/>
      <c r="JG689" s="7"/>
      <c r="JH689" s="7"/>
      <c r="JI689" s="7"/>
      <c r="JJ689" s="7"/>
      <c r="JK689" s="7"/>
      <c r="JL689" s="7"/>
      <c r="JM689" s="7"/>
      <c r="JN689" s="7"/>
      <c r="JO689" s="7"/>
      <c r="JP689" s="7"/>
      <c r="JQ689" s="7"/>
      <c r="JR689" s="7"/>
      <c r="JS689" s="7"/>
      <c r="JT689" s="7"/>
      <c r="JU689" s="7"/>
      <c r="JV689" s="7"/>
      <c r="JW689" s="7"/>
      <c r="JX689" s="7"/>
      <c r="JY689" s="7"/>
      <c r="JZ689" s="7"/>
      <c r="KA689" s="7"/>
      <c r="KB689" s="7"/>
      <c r="KC689" s="7"/>
      <c r="KD689" s="7"/>
      <c r="KE689" s="7"/>
      <c r="KF689" s="7"/>
      <c r="KG689" s="7"/>
      <c r="KH689" s="7"/>
      <c r="KI689" s="7"/>
      <c r="KJ689" s="7"/>
      <c r="KK689" s="7"/>
      <c r="KL689" s="7"/>
      <c r="KM689" s="7"/>
      <c r="KN689" s="7"/>
      <c r="KO689" s="7"/>
      <c r="KP689" s="7"/>
      <c r="KQ689" s="7"/>
      <c r="KR689" s="7"/>
      <c r="KS689" s="7"/>
      <c r="KT689" s="7"/>
      <c r="KU689" s="7"/>
      <c r="KV689" s="7"/>
      <c r="KW689" s="7"/>
      <c r="KX689" s="7"/>
      <c r="KY689" s="7"/>
      <c r="KZ689" s="7"/>
      <c r="LA689" s="7"/>
      <c r="LB689" s="7"/>
      <c r="LC689" s="7"/>
      <c r="LD689" s="7"/>
      <c r="LE689" s="7"/>
      <c r="LF689" s="7"/>
      <c r="LG689" s="7"/>
      <c r="LH689" s="7"/>
      <c r="LI689" s="7"/>
      <c r="LJ689" s="7"/>
      <c r="LK689" s="7"/>
      <c r="LL689" s="7"/>
      <c r="LM689" s="7"/>
      <c r="LN689" s="7"/>
      <c r="LO689" s="7"/>
      <c r="LP689" s="7"/>
      <c r="LQ689" s="7"/>
      <c r="LR689" s="7"/>
      <c r="LS689" s="7"/>
      <c r="LT689" s="7"/>
      <c r="LU689" s="7"/>
      <c r="LV689" s="7"/>
      <c r="LW689" s="7"/>
      <c r="LX689" s="7"/>
      <c r="LY689" s="7"/>
      <c r="LZ689" s="7"/>
      <c r="MA689" s="7"/>
      <c r="MB689" s="7"/>
      <c r="MC689" s="7"/>
      <c r="MD689" s="7"/>
      <c r="ME689" s="7"/>
      <c r="MF689" s="7"/>
      <c r="MG689" s="7"/>
      <c r="MH689" s="7"/>
      <c r="MI689" s="7"/>
      <c r="MJ689" s="7"/>
      <c r="MK689" s="7"/>
      <c r="ML689" s="7"/>
      <c r="MM689" s="7"/>
      <c r="MN689" s="7"/>
      <c r="MO689" s="7"/>
      <c r="MP689" s="7"/>
      <c r="MQ689" s="7"/>
      <c r="MR689" s="7"/>
      <c r="MS689" s="7"/>
      <c r="MT689" s="7"/>
      <c r="MU689" s="7"/>
      <c r="MV689" s="7"/>
      <c r="MW689" s="7"/>
      <c r="MX689" s="7"/>
      <c r="MY689" s="7"/>
      <c r="MZ689" s="7"/>
      <c r="NA689" s="7"/>
      <c r="NB689" s="7"/>
      <c r="NC689" s="7"/>
      <c r="ND689" s="7"/>
      <c r="NE689" s="7"/>
      <c r="NF689" s="7"/>
      <c r="NG689" s="7"/>
      <c r="NH689" s="7"/>
      <c r="NI689" s="7"/>
      <c r="NJ689" s="7"/>
      <c r="NK689" s="7"/>
      <c r="NL689" s="7"/>
      <c r="NM689" s="7"/>
      <c r="NN689" s="7"/>
      <c r="NO689" s="7"/>
      <c r="NP689" s="7"/>
      <c r="NQ689" s="7"/>
      <c r="NR689" s="7"/>
      <c r="NS689" s="7"/>
      <c r="NT689" s="7"/>
      <c r="NU689" s="7"/>
      <c r="NV689" s="7"/>
      <c r="NW689" s="7"/>
      <c r="NX689" s="7"/>
      <c r="NY689" s="7"/>
      <c r="NZ689" s="7"/>
      <c r="OA689" s="7"/>
      <c r="OB689" s="7"/>
      <c r="OC689" s="7"/>
      <c r="OD689" s="7"/>
      <c r="OE689" s="7"/>
      <c r="OF689" s="7"/>
      <c r="OG689" s="7"/>
      <c r="OH689" s="7"/>
      <c r="OI689" s="7"/>
      <c r="OJ689" s="7"/>
      <c r="OK689" s="7"/>
      <c r="OL689" s="7"/>
      <c r="OM689" s="7"/>
      <c r="ON689" s="7"/>
      <c r="OO689" s="7"/>
      <c r="OP689" s="7"/>
      <c r="OQ689" s="7"/>
      <c r="OR689" s="7"/>
      <c r="OS689" s="7"/>
      <c r="OT689" s="7"/>
      <c r="OU689" s="7"/>
      <c r="OV689" s="7"/>
      <c r="OW689" s="7"/>
      <c r="OX689" s="7"/>
      <c r="OY689" s="7"/>
      <c r="OZ689" s="7"/>
      <c r="PA689" s="7"/>
      <c r="PB689" s="7"/>
      <c r="PC689" s="7"/>
      <c r="PD689" s="7"/>
      <c r="PE689" s="7"/>
      <c r="PF689" s="7"/>
      <c r="PG689" s="7"/>
      <c r="PH689" s="7"/>
      <c r="PI689" s="7"/>
      <c r="PJ689" s="7"/>
      <c r="PK689" s="7"/>
      <c r="PL689" s="7"/>
      <c r="PM689" s="7"/>
      <c r="PN689" s="7"/>
      <c r="PO689" s="7"/>
      <c r="PP689" s="7"/>
      <c r="PQ689" s="7"/>
      <c r="PR689" s="7"/>
      <c r="PS689" s="7"/>
      <c r="PT689" s="7"/>
      <c r="PU689" s="7"/>
      <c r="PV689" s="7"/>
      <c r="PW689" s="7"/>
      <c r="PX689" s="7"/>
      <c r="PY689" s="7"/>
      <c r="PZ689" s="7"/>
      <c r="QA689" s="7"/>
      <c r="QB689" s="7"/>
      <c r="QC689" s="7"/>
      <c r="QD689" s="7"/>
      <c r="QE689" s="7"/>
      <c r="QF689" s="7"/>
      <c r="QG689" s="7"/>
      <c r="QH689" s="7"/>
      <c r="QI689" s="7"/>
      <c r="QJ689" s="7"/>
      <c r="QK689" s="7"/>
      <c r="QL689" s="7"/>
      <c r="QM689" s="7"/>
      <c r="QN689" s="7"/>
      <c r="QO689" s="7"/>
      <c r="QP689" s="7"/>
      <c r="QQ689" s="7"/>
      <c r="QR689" s="7"/>
      <c r="QS689" s="7"/>
      <c r="QT689" s="7"/>
      <c r="QU689" s="7"/>
      <c r="QV689" s="7"/>
      <c r="QW689" s="7"/>
      <c r="QX689" s="7"/>
      <c r="QY689" s="7"/>
      <c r="QZ689" s="7"/>
      <c r="RA689" s="7"/>
      <c r="RB689" s="7"/>
      <c r="RC689" s="7"/>
      <c r="RD689" s="7"/>
      <c r="RE689" s="7"/>
      <c r="RF689" s="7"/>
      <c r="RG689" s="7"/>
      <c r="RH689" s="7"/>
      <c r="RI689" s="7"/>
      <c r="RJ689" s="7"/>
      <c r="RK689" s="7"/>
      <c r="RL689" s="7"/>
      <c r="RM689" s="7"/>
      <c r="RN689" s="7"/>
      <c r="RO689" s="7"/>
      <c r="RP689" s="7"/>
      <c r="RQ689" s="7"/>
      <c r="RR689" s="7"/>
      <c r="RS689" s="7"/>
      <c r="RT689" s="7"/>
      <c r="RU689" s="7"/>
      <c r="RV689" s="7"/>
      <c r="RW689" s="7"/>
      <c r="RX689" s="7"/>
      <c r="RY689" s="7"/>
      <c r="RZ689" s="7"/>
      <c r="SA689" s="7"/>
      <c r="SB689" s="7"/>
      <c r="SC689" s="7"/>
      <c r="SD689" s="7"/>
      <c r="SE689" s="7"/>
      <c r="SF689" s="7"/>
      <c r="SG689" s="7"/>
      <c r="SH689" s="7"/>
      <c r="SI689" s="7"/>
      <c r="SJ689" s="7"/>
      <c r="SK689" s="7"/>
      <c r="SL689" s="7"/>
      <c r="SM689" s="7"/>
      <c r="SN689" s="7"/>
      <c r="SO689" s="7"/>
      <c r="SP689" s="7"/>
      <c r="SQ689" s="7"/>
      <c r="SR689" s="7"/>
      <c r="SS689" s="7"/>
      <c r="ST689" s="7"/>
      <c r="SU689" s="7"/>
      <c r="SV689" s="7"/>
      <c r="SW689" s="7"/>
      <c r="SX689" s="7"/>
      <c r="SY689" s="7"/>
      <c r="SZ689" s="7"/>
      <c r="TA689" s="7"/>
      <c r="TB689" s="7"/>
      <c r="TC689" s="7"/>
      <c r="TD689" s="7"/>
      <c r="TE689" s="7"/>
      <c r="TF689" s="7"/>
      <c r="TG689" s="7"/>
      <c r="TH689" s="7"/>
      <c r="TI689" s="7"/>
      <c r="TJ689" s="7"/>
      <c r="TK689" s="7"/>
      <c r="TL689" s="7"/>
      <c r="TM689" s="7"/>
      <c r="TN689" s="7"/>
      <c r="TO689" s="7"/>
      <c r="TP689" s="7"/>
      <c r="TQ689" s="7"/>
      <c r="TR689" s="7"/>
      <c r="TS689" s="7"/>
      <c r="TT689" s="7"/>
      <c r="TU689" s="7"/>
      <c r="TV689" s="7"/>
      <c r="TW689" s="7"/>
      <c r="TX689" s="7"/>
      <c r="TY689" s="7"/>
      <c r="TZ689" s="7"/>
      <c r="UA689" s="7"/>
      <c r="UB689" s="7"/>
      <c r="UC689" s="7"/>
      <c r="UD689" s="7"/>
      <c r="UE689" s="7"/>
      <c r="UF689" s="7"/>
      <c r="UG689" s="7"/>
      <c r="UH689" s="7"/>
      <c r="UI689" s="7"/>
      <c r="UJ689" s="7"/>
      <c r="UK689" s="7"/>
      <c r="UL689" s="7"/>
      <c r="UM689" s="7"/>
      <c r="UN689" s="7"/>
      <c r="UO689" s="7"/>
      <c r="UP689" s="7"/>
      <c r="UQ689" s="7"/>
      <c r="UR689" s="7"/>
      <c r="US689" s="7"/>
      <c r="UT689" s="7"/>
      <c r="UU689" s="7"/>
      <c r="UV689" s="7"/>
      <c r="UW689" s="7"/>
      <c r="UX689" s="7"/>
      <c r="UY689" s="7"/>
      <c r="UZ689" s="7"/>
      <c r="VA689" s="7"/>
      <c r="VB689" s="7"/>
      <c r="VC689" s="7"/>
      <c r="VD689" s="7"/>
      <c r="VE689" s="7"/>
      <c r="VF689" s="7"/>
      <c r="VG689" s="7"/>
      <c r="VH689" s="7"/>
      <c r="VI689" s="7"/>
      <c r="VJ689" s="7"/>
      <c r="VK689" s="7"/>
      <c r="VL689" s="7"/>
      <c r="VM689" s="7"/>
      <c r="VN689" s="7"/>
      <c r="VO689" s="7"/>
      <c r="VP689" s="7"/>
      <c r="VQ689" s="7"/>
      <c r="VR689" s="7"/>
      <c r="VS689" s="7"/>
      <c r="VT689" s="7"/>
      <c r="VU689" s="7"/>
      <c r="VV689" s="7"/>
      <c r="VW689" s="7"/>
      <c r="VX689" s="7"/>
      <c r="VY689" s="7"/>
      <c r="VZ689" s="7"/>
      <c r="WA689" s="7"/>
      <c r="WB689" s="7"/>
      <c r="WC689" s="7"/>
      <c r="WD689" s="7"/>
      <c r="WE689" s="7"/>
      <c r="WF689" s="7"/>
      <c r="WG689" s="7"/>
      <c r="WH689" s="7"/>
      <c r="WI689" s="7"/>
      <c r="WJ689" s="7"/>
      <c r="WK689" s="7"/>
      <c r="WL689" s="7"/>
      <c r="WM689" s="7"/>
      <c r="WN689" s="7"/>
      <c r="WO689" s="7"/>
      <c r="WP689" s="7"/>
      <c r="WQ689" s="7"/>
      <c r="WR689" s="7"/>
      <c r="WS689" s="7"/>
      <c r="WT689" s="7"/>
      <c r="WU689" s="7"/>
      <c r="WV689" s="7"/>
      <c r="WW689" s="7"/>
      <c r="WX689" s="7"/>
      <c r="WY689" s="7"/>
      <c r="WZ689" s="7"/>
      <c r="XA689" s="7"/>
      <c r="XB689" s="7"/>
      <c r="XC689" s="7"/>
      <c r="XD689" s="7"/>
      <c r="XE689" s="7"/>
      <c r="XF689" s="7"/>
      <c r="XG689" s="7"/>
      <c r="XH689" s="7"/>
      <c r="XI689" s="7"/>
      <c r="XJ689" s="7"/>
      <c r="XK689" s="7"/>
      <c r="XL689" s="7"/>
      <c r="XM689" s="7"/>
      <c r="XN689" s="7"/>
      <c r="XO689" s="7"/>
      <c r="XP689" s="7"/>
      <c r="XQ689" s="7"/>
      <c r="XR689" s="7"/>
      <c r="XS689" s="7"/>
      <c r="XT689" s="7"/>
      <c r="XU689" s="7"/>
      <c r="XV689" s="7"/>
      <c r="XW689" s="7"/>
      <c r="XX689" s="7"/>
      <c r="XY689" s="7"/>
      <c r="XZ689" s="7"/>
      <c r="YA689" s="7"/>
      <c r="YB689" s="7"/>
      <c r="YC689" s="7"/>
      <c r="YD689" s="7"/>
      <c r="YE689" s="7"/>
      <c r="YF689" s="7"/>
      <c r="YG689" s="7"/>
      <c r="YH689" s="7"/>
      <c r="YI689" s="7"/>
      <c r="YJ689" s="7"/>
      <c r="YK689" s="7"/>
      <c r="YL689" s="7"/>
      <c r="YM689" s="7"/>
      <c r="YN689" s="7"/>
      <c r="YO689" s="7"/>
      <c r="YP689" s="7"/>
      <c r="YQ689" s="7"/>
      <c r="YR689" s="7"/>
      <c r="YS689" s="7"/>
      <c r="YT689" s="7"/>
      <c r="YU689" s="7"/>
      <c r="YV689" s="7"/>
      <c r="YW689" s="7"/>
      <c r="YX689" s="7"/>
      <c r="YY689" s="7"/>
      <c r="YZ689" s="7"/>
      <c r="ZA689" s="7"/>
      <c r="ZB689" s="7"/>
      <c r="ZC689" s="7"/>
      <c r="ZD689" s="7"/>
      <c r="ZE689" s="7"/>
      <c r="ZF689" s="7"/>
      <c r="ZG689" s="7"/>
      <c r="ZH689" s="7"/>
      <c r="ZI689" s="7"/>
      <c r="ZJ689" s="7"/>
      <c r="ZK689" s="7"/>
      <c r="ZL689" s="7"/>
      <c r="ZM689" s="7"/>
      <c r="ZN689" s="7"/>
      <c r="ZO689" s="7"/>
      <c r="ZP689" s="7"/>
      <c r="ZQ689" s="7"/>
      <c r="ZR689" s="7"/>
      <c r="ZS689" s="7"/>
      <c r="ZT689" s="7"/>
      <c r="ZU689" s="7"/>
      <c r="ZV689" s="7"/>
      <c r="ZW689" s="7"/>
      <c r="ZX689" s="7"/>
      <c r="ZY689" s="7"/>
      <c r="ZZ689" s="7"/>
      <c r="AAA689" s="7"/>
      <c r="AAB689" s="7"/>
      <c r="AAC689" s="7"/>
      <c r="AAD689" s="7"/>
      <c r="AAE689" s="7"/>
      <c r="AAF689" s="7"/>
      <c r="AAG689" s="7"/>
      <c r="AAH689" s="7"/>
      <c r="AAI689" s="7"/>
      <c r="AAJ689" s="7"/>
      <c r="AAK689" s="7"/>
      <c r="AAL689" s="7"/>
      <c r="AAM689" s="7"/>
      <c r="AAN689" s="7"/>
      <c r="AAO689" s="7"/>
      <c r="AAP689" s="7"/>
      <c r="AAQ689" s="7"/>
      <c r="AAR689" s="7"/>
      <c r="AAS689" s="7"/>
      <c r="AAT689" s="7"/>
      <c r="AAU689" s="7"/>
      <c r="AAV689" s="7"/>
      <c r="AAW689" s="7"/>
      <c r="AAX689" s="7"/>
      <c r="AAY689" s="7"/>
      <c r="AAZ689" s="7"/>
      <c r="ABA689" s="7"/>
      <c r="ABB689" s="7"/>
      <c r="ABC689" s="7"/>
      <c r="ABD689" s="7"/>
      <c r="ABE689" s="7"/>
      <c r="ABF689" s="7"/>
      <c r="ABG689" s="7"/>
      <c r="ABH689" s="7"/>
      <c r="ABI689" s="7"/>
      <c r="ABJ689" s="7"/>
      <c r="ABK689" s="7"/>
      <c r="ABL689" s="7"/>
      <c r="ABM689" s="7"/>
      <c r="ABN689" s="7"/>
      <c r="ABO689" s="7"/>
      <c r="ABP689" s="7"/>
      <c r="ABQ689" s="7"/>
      <c r="ABR689" s="7"/>
      <c r="ABS689" s="7"/>
      <c r="ABT689" s="7"/>
      <c r="ABU689" s="7"/>
      <c r="ABV689" s="7"/>
      <c r="ABW689" s="7"/>
      <c r="ABX689" s="7"/>
      <c r="ABY689" s="7"/>
      <c r="ABZ689" s="7"/>
      <c r="ACA689" s="7"/>
      <c r="ACB689" s="7"/>
      <c r="ACC689" s="7"/>
      <c r="ACD689" s="7"/>
      <c r="ACE689" s="7"/>
      <c r="ACF689" s="7"/>
      <c r="ACG689" s="7"/>
      <c r="ACH689" s="7"/>
      <c r="ACI689" s="7"/>
      <c r="ACJ689" s="7"/>
      <c r="ACK689" s="7"/>
      <c r="ACL689" s="7"/>
      <c r="ACM689" s="7"/>
      <c r="ACN689" s="7"/>
      <c r="ACO689" s="7"/>
      <c r="ACP689" s="7"/>
      <c r="ACQ689" s="7"/>
      <c r="ACR689" s="7"/>
      <c r="ACS689" s="7"/>
      <c r="ACT689" s="7"/>
      <c r="ACU689" s="7"/>
      <c r="ACV689" s="7"/>
      <c r="ACW689" s="7"/>
      <c r="ACX689" s="7"/>
      <c r="ACY689" s="7"/>
      <c r="ACZ689" s="7"/>
      <c r="ADA689" s="7"/>
      <c r="ADB689" s="7"/>
      <c r="ADC689" s="7"/>
      <c r="ADD689" s="7"/>
      <c r="ADE689" s="7"/>
      <c r="ADF689" s="7"/>
      <c r="ADG689" s="7"/>
      <c r="ADH689" s="7"/>
      <c r="ADI689" s="7"/>
      <c r="ADJ689" s="7"/>
      <c r="ADK689" s="7"/>
      <c r="ADL689" s="7"/>
      <c r="ADM689" s="7"/>
      <c r="ADN689" s="7"/>
      <c r="ADO689" s="7"/>
      <c r="ADP689" s="7"/>
      <c r="ADQ689" s="7"/>
      <c r="ADR689" s="7"/>
      <c r="ADS689" s="7"/>
      <c r="ADT689" s="7"/>
      <c r="ADU689" s="7"/>
      <c r="ADV689" s="7"/>
      <c r="ADW689" s="7"/>
      <c r="ADX689" s="7"/>
      <c r="ADY689" s="7"/>
      <c r="ADZ689" s="7"/>
      <c r="AEA689" s="7"/>
      <c r="AEB689" s="7"/>
      <c r="AEC689" s="7"/>
      <c r="AED689" s="7"/>
      <c r="AEE689" s="7"/>
      <c r="AEF689" s="7"/>
      <c r="AEG689" s="7"/>
      <c r="AEH689" s="7"/>
      <c r="AEI689" s="7"/>
      <c r="AEJ689" s="7"/>
      <c r="AEK689" s="7"/>
      <c r="AEL689" s="7"/>
      <c r="AEM689" s="7"/>
      <c r="AEN689" s="7"/>
      <c r="AEO689" s="7"/>
      <c r="AEP689" s="7"/>
      <c r="AEQ689" s="7"/>
      <c r="AER689" s="7"/>
      <c r="AES689" s="7"/>
      <c r="AET689" s="7"/>
      <c r="AEU689" s="7"/>
      <c r="AEV689" s="7"/>
      <c r="AEW689" s="7"/>
      <c r="AEX689" s="7"/>
      <c r="AEY689" s="7"/>
      <c r="AEZ689" s="7"/>
      <c r="AFA689" s="7"/>
      <c r="AFB689" s="7"/>
      <c r="AFC689" s="7"/>
      <c r="AFD689" s="7"/>
      <c r="AFE689" s="7"/>
      <c r="AFF689" s="7"/>
      <c r="AFG689" s="7"/>
      <c r="AFH689" s="7"/>
      <c r="AFI689" s="7"/>
      <c r="AFJ689" s="7"/>
      <c r="AFK689" s="7"/>
      <c r="AFL689" s="7"/>
      <c r="AFM689" s="7"/>
      <c r="AFN689" s="7"/>
      <c r="AFO689" s="7"/>
      <c r="AFP689" s="7"/>
      <c r="AFQ689" s="7"/>
      <c r="AFR689" s="7"/>
      <c r="AFS689" s="7"/>
      <c r="AFT689" s="7"/>
      <c r="AFU689" s="7"/>
      <c r="AFV689" s="7"/>
      <c r="AFW689" s="7"/>
      <c r="AFX689" s="7"/>
      <c r="AFY689" s="7"/>
      <c r="AFZ689" s="7"/>
      <c r="AGA689" s="7"/>
      <c r="AGB689" s="7"/>
      <c r="AGC689" s="7"/>
      <c r="AGD689" s="7"/>
      <c r="AGE689" s="7"/>
      <c r="AGF689" s="7"/>
      <c r="AGG689" s="7"/>
      <c r="AGH689" s="7"/>
      <c r="AGI689" s="7"/>
      <c r="AGJ689" s="7"/>
      <c r="AGK689" s="7"/>
      <c r="AGL689" s="7"/>
      <c r="AGM689" s="7"/>
      <c r="AGN689" s="7"/>
      <c r="AGO689" s="7"/>
      <c r="AGP689" s="7"/>
      <c r="AGQ689" s="7"/>
      <c r="AGR689" s="7"/>
      <c r="AGS689" s="7"/>
      <c r="AGT689" s="7"/>
      <c r="AGU689" s="7"/>
      <c r="AGV689" s="7"/>
      <c r="AGW689" s="7"/>
      <c r="AGX689" s="7"/>
      <c r="AGY689" s="7"/>
      <c r="AGZ689" s="7"/>
      <c r="AHA689" s="7"/>
      <c r="AHB689" s="7"/>
      <c r="AHC689" s="7"/>
      <c r="AHD689" s="7"/>
      <c r="AHE689" s="7"/>
      <c r="AHF689" s="7"/>
      <c r="AHG689" s="7"/>
      <c r="AHH689" s="7"/>
      <c r="AHI689" s="7"/>
      <c r="AHJ689" s="7"/>
      <c r="AHK689" s="7"/>
      <c r="AHL689" s="7"/>
      <c r="AHM689" s="7"/>
      <c r="AHN689" s="7"/>
      <c r="AHO689" s="7"/>
      <c r="AHP689" s="7"/>
      <c r="AHQ689" s="7"/>
      <c r="AHR689" s="7"/>
      <c r="AHS689" s="7"/>
      <c r="AHT689" s="7"/>
      <c r="AHU689" s="7"/>
      <c r="AHV689" s="7"/>
      <c r="AHW689" s="7"/>
      <c r="AHX689" s="7"/>
      <c r="AHY689" s="7"/>
      <c r="AHZ689" s="7"/>
      <c r="AIA689" s="7"/>
      <c r="AIB689" s="7"/>
      <c r="AIC689" s="7"/>
      <c r="AID689" s="7"/>
      <c r="AIE689" s="7"/>
      <c r="AIF689" s="7"/>
      <c r="AIG689" s="7"/>
      <c r="AIH689" s="7"/>
      <c r="AII689" s="7"/>
      <c r="AIJ689" s="7"/>
      <c r="AIK689" s="7"/>
      <c r="AIL689" s="7"/>
      <c r="AIM689" s="7"/>
      <c r="AIN689" s="7"/>
      <c r="AIO689" s="7"/>
      <c r="AIP689" s="7"/>
      <c r="AIQ689" s="7"/>
      <c r="AIR689" s="7"/>
      <c r="AIS689" s="7"/>
      <c r="AIT689" s="7"/>
      <c r="AIU689" s="7"/>
      <c r="AIV689" s="7"/>
      <c r="AIW689" s="7"/>
      <c r="AIX689" s="7"/>
      <c r="AIY689" s="7"/>
      <c r="AIZ689" s="7"/>
      <c r="AJA689" s="7"/>
      <c r="AJB689" s="7"/>
      <c r="AJC689" s="7"/>
      <c r="AJD689" s="7"/>
      <c r="AJE689" s="7"/>
      <c r="AJF689" s="7"/>
      <c r="AJG689" s="7"/>
      <c r="AJH689" s="7"/>
      <c r="AJI689" s="7"/>
      <c r="AJJ689" s="7"/>
      <c r="AJK689" s="7"/>
      <c r="AJL689" s="7"/>
      <c r="AJM689" s="7"/>
      <c r="AJN689" s="7"/>
      <c r="AJO689" s="7"/>
      <c r="AJP689" s="7"/>
      <c r="AJQ689" s="7"/>
      <c r="AJR689" s="7"/>
      <c r="AJS689" s="7"/>
      <c r="AJT689" s="7"/>
      <c r="AJU689" s="7"/>
      <c r="AJV689" s="7"/>
      <c r="AJW689" s="7"/>
      <c r="AJX689" s="7"/>
      <c r="AJY689" s="7"/>
      <c r="AJZ689" s="7"/>
      <c r="AKA689" s="7"/>
      <c r="AKB689" s="7"/>
      <c r="AKC689" s="7"/>
      <c r="AKD689" s="7"/>
      <c r="AKE689" s="7"/>
      <c r="AKF689" s="7"/>
      <c r="AKG689" s="7"/>
      <c r="AKH689" s="7"/>
      <c r="AKI689" s="7"/>
      <c r="AKJ689" s="7"/>
      <c r="AKK689" s="7"/>
      <c r="AKL689" s="7"/>
      <c r="AKM689" s="7"/>
      <c r="AKN689" s="7"/>
      <c r="AKO689" s="7"/>
      <c r="AKP689" s="7"/>
      <c r="AKQ689" s="7"/>
      <c r="AKR689" s="7"/>
      <c r="AKS689" s="7"/>
      <c r="AKT689" s="7"/>
      <c r="AKU689" s="7"/>
      <c r="AKV689" s="7"/>
      <c r="AKW689" s="7"/>
      <c r="AKX689" s="7"/>
      <c r="AKY689" s="7"/>
      <c r="AKZ689" s="7"/>
      <c r="ALA689" s="7"/>
      <c r="ALB689" s="7"/>
      <c r="ALC689" s="7"/>
      <c r="ALD689" s="7"/>
      <c r="ALE689" s="7"/>
      <c r="ALF689" s="7"/>
      <c r="ALG689" s="7"/>
      <c r="ALH689" s="7"/>
      <c r="ALI689" s="7"/>
      <c r="ALJ689" s="7"/>
      <c r="ALK689" s="7"/>
      <c r="ALL689" s="7"/>
      <c r="ALM689" s="7"/>
      <c r="ALN689" s="7"/>
      <c r="ALO689" s="7"/>
      <c r="ALP689" s="7"/>
      <c r="ALQ689" s="7"/>
      <c r="ALR689" s="7"/>
      <c r="ALS689" s="7"/>
      <c r="ALT689" s="7"/>
      <c r="ALU689" s="7"/>
      <c r="ALV689" s="7"/>
      <c r="ALW689" s="7"/>
      <c r="ALX689" s="7"/>
      <c r="ALY689" s="7"/>
      <c r="ALZ689" s="7"/>
      <c r="AMA689" s="7"/>
      <c r="AMB689" s="7"/>
      <c r="AMC689" s="7"/>
      <c r="AMD689" s="7"/>
      <c r="AME689" s="7"/>
      <c r="AMF689" s="7"/>
      <c r="AMG689" s="7"/>
      <c r="AMH689" s="7"/>
      <c r="AMI689" s="7"/>
      <c r="AMJ689" s="7"/>
      <c r="AMK689" s="7"/>
      <c r="AML689" s="7"/>
      <c r="AMM689" s="7"/>
      <c r="AMN689" s="7"/>
      <c r="AMO689" s="7"/>
      <c r="AMP689" s="7"/>
      <c r="AMQ689" s="7"/>
      <c r="AMR689" s="7"/>
      <c r="AMS689" s="7"/>
      <c r="AMT689" s="7"/>
      <c r="AMU689" s="7"/>
      <c r="AMV689" s="7"/>
      <c r="AMW689" s="7"/>
      <c r="AMX689" s="7"/>
      <c r="AMY689" s="7"/>
      <c r="AMZ689" s="7"/>
      <c r="ANA689" s="7"/>
      <c r="ANB689" s="7"/>
      <c r="ANC689" s="7"/>
      <c r="AND689" s="7"/>
      <c r="ANE689" s="7"/>
      <c r="ANF689" s="7"/>
      <c r="ANG689" s="7"/>
      <c r="ANH689" s="7"/>
      <c r="ANI689" s="7"/>
      <c r="ANJ689" s="7"/>
      <c r="ANK689" s="7"/>
      <c r="ANL689" s="7"/>
      <c r="ANM689" s="7"/>
      <c r="ANN689" s="7"/>
      <c r="ANO689" s="7"/>
      <c r="ANP689" s="7"/>
      <c r="ANQ689" s="7"/>
      <c r="ANR689" s="7"/>
      <c r="ANS689" s="7"/>
      <c r="ANT689" s="7"/>
      <c r="ANU689" s="7"/>
      <c r="ANV689" s="7"/>
      <c r="ANW689" s="7"/>
      <c r="ANX689" s="7"/>
      <c r="ANY689" s="7"/>
      <c r="ANZ689" s="7"/>
      <c r="AOA689" s="7"/>
      <c r="AOB689" s="7"/>
      <c r="AOC689" s="7"/>
      <c r="AOD689" s="7"/>
      <c r="AOE689" s="7"/>
      <c r="AOF689" s="7"/>
      <c r="AOG689" s="7"/>
      <c r="AOH689" s="7"/>
      <c r="AOI689" s="7"/>
      <c r="AOJ689" s="7"/>
      <c r="AOK689" s="7"/>
      <c r="AOL689" s="7"/>
      <c r="AOM689" s="7"/>
      <c r="AON689" s="7"/>
      <c r="AOO689" s="7"/>
      <c r="AOP689" s="7"/>
      <c r="AOQ689" s="7"/>
      <c r="AOR689" s="7"/>
      <c r="AOS689" s="7"/>
      <c r="AOT689" s="7"/>
      <c r="AOU689" s="7"/>
      <c r="AOV689" s="7"/>
      <c r="AOW689" s="7"/>
      <c r="AOX689" s="7"/>
      <c r="AOY689" s="7"/>
      <c r="AOZ689" s="7"/>
      <c r="APA689" s="7"/>
      <c r="APB689" s="7"/>
      <c r="APC689" s="7"/>
      <c r="APD689" s="7"/>
      <c r="APE689" s="7"/>
      <c r="APF689" s="7"/>
      <c r="APG689" s="7"/>
      <c r="APH689" s="7"/>
      <c r="API689" s="7"/>
      <c r="APJ689" s="7"/>
      <c r="APK689" s="7"/>
      <c r="APL689" s="7"/>
      <c r="APM689" s="7"/>
      <c r="APN689" s="7"/>
      <c r="APO689" s="7"/>
      <c r="APP689" s="7"/>
      <c r="APQ689" s="7"/>
      <c r="APR689" s="7"/>
      <c r="APS689" s="7"/>
      <c r="APT689" s="7"/>
      <c r="APU689" s="7"/>
      <c r="APV689" s="7"/>
      <c r="APW689" s="7"/>
      <c r="APX689" s="7"/>
      <c r="APY689" s="7"/>
      <c r="APZ689" s="7"/>
      <c r="AQA689" s="7"/>
      <c r="AQB689" s="7"/>
      <c r="AQC689" s="7"/>
      <c r="AQD689" s="7"/>
      <c r="AQE689" s="7"/>
      <c r="AQF689" s="7"/>
      <c r="AQG689" s="7"/>
      <c r="AQH689" s="7"/>
      <c r="AQI689" s="7"/>
      <c r="AQJ689" s="7"/>
      <c r="AQK689" s="7"/>
      <c r="AQL689" s="7"/>
      <c r="AQM689" s="7"/>
      <c r="AQN689" s="7"/>
      <c r="AQO689" s="7"/>
      <c r="AQP689" s="7"/>
      <c r="AQQ689" s="7"/>
      <c r="AQR689" s="7"/>
      <c r="AQS689" s="7"/>
      <c r="AQT689" s="7"/>
      <c r="AQU689" s="7"/>
      <c r="AQV689" s="7"/>
      <c r="AQW689" s="7"/>
      <c r="AQX689" s="7"/>
      <c r="AQY689" s="7"/>
      <c r="AQZ689" s="7"/>
      <c r="ARA689" s="7"/>
      <c r="ARB689" s="7"/>
      <c r="ARC689" s="7"/>
      <c r="ARD689" s="7"/>
      <c r="ARE689" s="7"/>
      <c r="ARF689" s="7"/>
      <c r="ARG689" s="7"/>
      <c r="ARH689" s="7"/>
      <c r="ARI689" s="7"/>
      <c r="ARJ689" s="7"/>
      <c r="ARK689" s="7"/>
      <c r="ARL689" s="7"/>
      <c r="ARM689" s="7"/>
      <c r="ARN689" s="7"/>
      <c r="ARO689" s="7"/>
      <c r="ARP689" s="7"/>
      <c r="ARQ689" s="7"/>
      <c r="ARR689" s="7"/>
      <c r="ARS689" s="7"/>
      <c r="ART689" s="7"/>
      <c r="ARU689" s="7"/>
      <c r="ARV689" s="7"/>
      <c r="ARW689" s="7"/>
      <c r="ARX689" s="7"/>
      <c r="ARY689" s="7"/>
      <c r="ARZ689" s="7"/>
      <c r="ASA689" s="7"/>
      <c r="ASB689" s="7"/>
      <c r="ASC689" s="7"/>
      <c r="ASD689" s="7"/>
      <c r="ASE689" s="7"/>
      <c r="ASF689" s="7"/>
      <c r="ASG689" s="7"/>
      <c r="ASH689" s="7"/>
      <c r="ASI689" s="7"/>
      <c r="ASJ689" s="7"/>
      <c r="ASK689" s="7"/>
      <c r="ASL689" s="7"/>
      <c r="ASM689" s="7"/>
      <c r="ASN689" s="7"/>
      <c r="ASO689" s="7"/>
      <c r="ASP689" s="7"/>
      <c r="ASQ689" s="7"/>
      <c r="ASR689" s="7"/>
      <c r="ASS689" s="7"/>
      <c r="AST689" s="7"/>
      <c r="ASU689" s="7"/>
      <c r="ASV689" s="7"/>
      <c r="ASW689" s="7"/>
      <c r="ASX689" s="7"/>
      <c r="ASY689" s="7"/>
      <c r="ASZ689" s="7"/>
      <c r="ATA689" s="7"/>
      <c r="ATB689" s="7"/>
      <c r="ATC689" s="7"/>
      <c r="ATD689" s="7"/>
      <c r="ATE689" s="7"/>
      <c r="ATF689" s="7"/>
      <c r="ATG689" s="7"/>
      <c r="ATH689" s="7"/>
      <c r="ATI689" s="7"/>
      <c r="ATJ689" s="7"/>
      <c r="ATK689" s="7"/>
      <c r="ATL689" s="7"/>
      <c r="ATM689" s="7"/>
      <c r="ATN689" s="7"/>
      <c r="ATO689" s="7"/>
      <c r="ATP689" s="7"/>
      <c r="ATQ689" s="7"/>
      <c r="ATR689" s="7"/>
      <c r="ATS689" s="7"/>
      <c r="ATT689" s="7"/>
      <c r="ATU689" s="7"/>
      <c r="ATV689" s="7"/>
      <c r="ATW689" s="7"/>
      <c r="ATX689" s="7"/>
      <c r="ATY689" s="7"/>
      <c r="ATZ689" s="7"/>
      <c r="AUA689" s="7"/>
      <c r="AUB689" s="7"/>
      <c r="AUC689" s="7"/>
      <c r="AUD689" s="7"/>
      <c r="AUE689" s="7"/>
      <c r="AUF689" s="7"/>
      <c r="AUG689" s="7"/>
      <c r="AUH689" s="7"/>
      <c r="AUI689" s="7"/>
      <c r="AUJ689" s="7"/>
      <c r="AUK689" s="7"/>
      <c r="AUL689" s="7"/>
      <c r="AUM689" s="7"/>
      <c r="AUN689" s="7"/>
      <c r="AUO689" s="7"/>
      <c r="AUP689" s="7"/>
      <c r="AUQ689" s="7"/>
      <c r="AUR689" s="7"/>
      <c r="AUS689" s="7"/>
      <c r="AUT689" s="7"/>
      <c r="AUU689" s="7"/>
      <c r="AUV689" s="7"/>
      <c r="AUW689" s="7"/>
      <c r="AUX689" s="7"/>
      <c r="AUY689" s="7"/>
      <c r="AUZ689" s="7"/>
      <c r="AVA689" s="7"/>
      <c r="AVB689" s="7"/>
      <c r="AVC689" s="7"/>
      <c r="AVD689" s="7"/>
      <c r="AVE689" s="7"/>
      <c r="AVF689" s="7"/>
      <c r="AVG689" s="7"/>
      <c r="AVH689" s="7"/>
      <c r="AVI689" s="7"/>
      <c r="AVJ689" s="7"/>
      <c r="AVK689" s="7"/>
      <c r="AVL689" s="7"/>
      <c r="AVM689" s="7"/>
      <c r="AVN689" s="7"/>
      <c r="AVO689" s="7"/>
      <c r="AVP689" s="7"/>
      <c r="AVQ689" s="7"/>
      <c r="AVR689" s="7"/>
      <c r="AVS689" s="7"/>
      <c r="AVT689" s="7"/>
      <c r="AVU689" s="7"/>
      <c r="AVV689" s="7"/>
      <c r="AVW689" s="7"/>
      <c r="AVX689" s="7"/>
      <c r="AVY689" s="7"/>
      <c r="AVZ689" s="7"/>
      <c r="AWA689" s="7"/>
      <c r="AWB689" s="7"/>
      <c r="AWC689" s="7"/>
      <c r="AWD689" s="7"/>
      <c r="AWE689" s="7"/>
      <c r="AWF689" s="7"/>
      <c r="AWG689" s="7"/>
      <c r="AWH689" s="7"/>
      <c r="AWI689" s="7"/>
      <c r="AWJ689" s="7"/>
      <c r="AWK689" s="7"/>
      <c r="AWL689" s="7"/>
      <c r="AWM689" s="7"/>
      <c r="AWN689" s="7"/>
      <c r="AWO689" s="7"/>
      <c r="AWP689" s="7"/>
      <c r="AWQ689" s="7"/>
      <c r="AWR689" s="7"/>
      <c r="AWS689" s="7"/>
      <c r="AWT689" s="7"/>
      <c r="AWU689" s="7"/>
      <c r="AWV689" s="7"/>
      <c r="AWW689" s="7"/>
      <c r="AWX689" s="7"/>
      <c r="AWY689" s="7"/>
      <c r="AWZ689" s="7"/>
      <c r="AXA689" s="7"/>
      <c r="AXB689" s="7"/>
      <c r="AXC689" s="7"/>
      <c r="AXD689" s="7"/>
      <c r="AXE689" s="7"/>
      <c r="AXF689" s="7"/>
      <c r="AXG689" s="7"/>
      <c r="AXH689" s="7"/>
      <c r="AXI689" s="7"/>
      <c r="AXJ689" s="7"/>
      <c r="AXK689" s="7"/>
      <c r="AXL689" s="7"/>
      <c r="AXM689" s="7"/>
      <c r="AXN689" s="7"/>
      <c r="AXO689" s="7"/>
      <c r="AXP689" s="7"/>
      <c r="AXQ689" s="7"/>
      <c r="AXR689" s="7"/>
      <c r="AXS689" s="7"/>
      <c r="AXT689" s="7"/>
      <c r="AXU689" s="7"/>
      <c r="AXV689" s="7"/>
      <c r="AXW689" s="7"/>
      <c r="AXX689" s="7"/>
      <c r="AXY689" s="7"/>
      <c r="AXZ689" s="7"/>
      <c r="AYA689" s="7"/>
      <c r="AYB689" s="7"/>
      <c r="AYC689" s="7"/>
      <c r="AYD689" s="7"/>
      <c r="AYE689" s="7"/>
      <c r="AYF689" s="7"/>
      <c r="AYG689" s="7"/>
      <c r="AYH689" s="7"/>
      <c r="AYI689" s="7"/>
      <c r="AYJ689" s="7"/>
      <c r="AYK689" s="7"/>
      <c r="AYL689" s="7"/>
      <c r="AYM689" s="7"/>
      <c r="AYN689" s="7"/>
      <c r="AYO689" s="7"/>
      <c r="AYP689" s="7"/>
      <c r="AYQ689" s="7"/>
      <c r="AYR689" s="7"/>
      <c r="AYS689" s="7"/>
      <c r="AYT689" s="7"/>
      <c r="AYU689" s="7"/>
      <c r="AYV689" s="7"/>
      <c r="AYW689" s="7"/>
      <c r="AYX689" s="7"/>
      <c r="AYY689" s="7"/>
      <c r="AYZ689" s="7"/>
      <c r="AZA689" s="7"/>
      <c r="AZB689" s="7"/>
      <c r="AZC689" s="7"/>
      <c r="AZD689" s="7"/>
      <c r="AZE689" s="7"/>
      <c r="AZF689" s="7"/>
      <c r="AZG689" s="7"/>
      <c r="AZH689" s="7"/>
      <c r="AZI689" s="7"/>
      <c r="AZJ689" s="7"/>
      <c r="AZK689" s="7"/>
      <c r="AZL689" s="7"/>
      <c r="AZM689" s="7"/>
      <c r="AZN689" s="7"/>
      <c r="AZO689" s="7"/>
      <c r="AZP689" s="7"/>
      <c r="AZQ689" s="7"/>
      <c r="AZR689" s="7"/>
      <c r="AZS689" s="7"/>
      <c r="AZT689" s="7"/>
      <c r="AZU689" s="7"/>
      <c r="AZV689" s="7"/>
      <c r="AZW689" s="7"/>
      <c r="AZX689" s="7"/>
      <c r="AZY689" s="7"/>
      <c r="AZZ689" s="7"/>
      <c r="BAA689" s="7"/>
      <c r="BAB689" s="7"/>
      <c r="BAC689" s="7"/>
      <c r="BAD689" s="7"/>
      <c r="BAE689" s="7"/>
      <c r="BAF689" s="7"/>
      <c r="BAG689" s="7"/>
      <c r="BAH689" s="7"/>
      <c r="BAI689" s="7"/>
      <c r="BAJ689" s="7"/>
      <c r="BAK689" s="7"/>
      <c r="BAL689" s="7"/>
      <c r="BAM689" s="7"/>
      <c r="BAN689" s="7"/>
      <c r="BAO689" s="7"/>
      <c r="BAP689" s="7"/>
      <c r="BAQ689" s="7"/>
      <c r="BAR689" s="7"/>
      <c r="BAS689" s="7"/>
      <c r="BAT689" s="7"/>
      <c r="BAU689" s="7"/>
      <c r="BAV689" s="7"/>
      <c r="BAW689" s="7"/>
      <c r="BAX689" s="7"/>
      <c r="BAY689" s="7"/>
      <c r="BAZ689" s="7"/>
      <c r="BBA689" s="7"/>
      <c r="BBB689" s="7"/>
      <c r="BBC689" s="7"/>
      <c r="BBD689" s="7"/>
      <c r="BBE689" s="7"/>
      <c r="BBF689" s="7"/>
      <c r="BBG689" s="7"/>
      <c r="BBH689" s="7"/>
      <c r="BBI689" s="7"/>
      <c r="BBJ689" s="7"/>
      <c r="BBK689" s="7"/>
      <c r="BBL689" s="7"/>
      <c r="BBM689" s="7"/>
      <c r="BBN689" s="7"/>
      <c r="BBO689" s="7"/>
      <c r="BBP689" s="7"/>
      <c r="BBQ689" s="7"/>
      <c r="BBR689" s="7"/>
      <c r="BBS689" s="7"/>
      <c r="BBT689" s="7"/>
      <c r="BBU689" s="7"/>
      <c r="BBV689" s="7"/>
      <c r="BBW689" s="7"/>
      <c r="BBX689" s="7"/>
      <c r="BBY689" s="7"/>
      <c r="BBZ689" s="7"/>
      <c r="BCA689" s="7"/>
      <c r="BCB689" s="7"/>
      <c r="BCC689" s="7"/>
      <c r="BCD689" s="7"/>
      <c r="BCE689" s="7"/>
      <c r="BCF689" s="7"/>
      <c r="BCG689" s="7"/>
      <c r="BCH689" s="7"/>
      <c r="BCI689" s="7"/>
      <c r="BCJ689" s="7"/>
      <c r="BCK689" s="7"/>
      <c r="BCL689" s="7"/>
      <c r="BCM689" s="7"/>
      <c r="BCN689" s="7"/>
      <c r="BCO689" s="7"/>
      <c r="BCP689" s="7"/>
      <c r="BCQ689" s="7"/>
      <c r="BCR689" s="7"/>
      <c r="BCS689" s="7"/>
      <c r="BCT689" s="7"/>
      <c r="BCU689" s="7"/>
      <c r="BCV689" s="7"/>
      <c r="BCW689" s="7"/>
      <c r="BCX689" s="7"/>
      <c r="BCY689" s="7"/>
      <c r="BCZ689" s="7"/>
      <c r="BDA689" s="7"/>
      <c r="BDB689" s="7"/>
      <c r="BDC689" s="7"/>
      <c r="BDD689" s="7"/>
      <c r="BDE689" s="7"/>
      <c r="BDF689" s="7"/>
      <c r="BDG689" s="7"/>
      <c r="BDH689" s="7"/>
      <c r="BDI689" s="7"/>
      <c r="BDJ689" s="7"/>
      <c r="BDK689" s="7"/>
      <c r="BDL689" s="7"/>
      <c r="BDM689" s="7"/>
      <c r="BDN689" s="7"/>
      <c r="BDO689" s="7"/>
      <c r="BDP689" s="7"/>
      <c r="BDQ689" s="7"/>
      <c r="BDR689" s="7"/>
      <c r="BDS689" s="7"/>
      <c r="BDT689" s="7"/>
      <c r="BDU689" s="7"/>
      <c r="BDV689" s="7"/>
      <c r="BDW689" s="7"/>
      <c r="BDX689" s="7"/>
      <c r="BDY689" s="7"/>
      <c r="BDZ689" s="7"/>
      <c r="BEA689" s="7"/>
      <c r="BEB689" s="7"/>
      <c r="BEC689" s="7"/>
      <c r="BED689" s="7"/>
      <c r="BEE689" s="7"/>
      <c r="BEF689" s="7"/>
      <c r="BEG689" s="7"/>
      <c r="BEH689" s="7"/>
      <c r="BEI689" s="7"/>
      <c r="BEJ689" s="7"/>
      <c r="BEK689" s="7"/>
      <c r="BEL689" s="7"/>
      <c r="BEM689" s="7"/>
      <c r="BEN689" s="7"/>
      <c r="BEO689" s="7"/>
      <c r="BEP689" s="7"/>
      <c r="BEQ689" s="7"/>
      <c r="BER689" s="7"/>
      <c r="BES689" s="7"/>
      <c r="BET689" s="7"/>
      <c r="BEU689" s="7"/>
      <c r="BEV689" s="7"/>
      <c r="BEW689" s="7"/>
      <c r="BEX689" s="7"/>
      <c r="BEY689" s="7"/>
      <c r="BEZ689" s="7"/>
      <c r="BFA689" s="7"/>
      <c r="BFB689" s="7"/>
      <c r="BFC689" s="7"/>
      <c r="BFD689" s="7"/>
      <c r="BFE689" s="7"/>
      <c r="BFF689" s="7"/>
      <c r="BFG689" s="7"/>
      <c r="BFH689" s="7"/>
      <c r="BFI689" s="7"/>
      <c r="BFJ689" s="7"/>
      <c r="BFK689" s="7"/>
      <c r="BFL689" s="7"/>
      <c r="BFM689" s="7"/>
      <c r="BFN689" s="7"/>
      <c r="BFO689" s="7"/>
      <c r="BFP689" s="7"/>
      <c r="BFQ689" s="7"/>
      <c r="BFR689" s="7"/>
      <c r="BFS689" s="7"/>
      <c r="BFT689" s="7"/>
      <c r="BFU689" s="7"/>
      <c r="BFV689" s="7"/>
      <c r="BFW689" s="7"/>
      <c r="BFX689" s="7"/>
      <c r="BFY689" s="7"/>
      <c r="BFZ689" s="7"/>
      <c r="BGA689" s="7"/>
      <c r="BGB689" s="7"/>
      <c r="BGC689" s="7"/>
      <c r="BGD689" s="7"/>
      <c r="BGE689" s="7"/>
      <c r="BGF689" s="7"/>
      <c r="BGG689" s="7"/>
      <c r="BGH689" s="7"/>
      <c r="BGI689" s="7"/>
      <c r="BGJ689" s="7"/>
      <c r="BGK689" s="7"/>
      <c r="BGL689" s="7"/>
      <c r="BGM689" s="7"/>
      <c r="BGN689" s="7"/>
      <c r="BGO689" s="7"/>
      <c r="BGP689" s="7"/>
      <c r="BGQ689" s="7"/>
      <c r="BGR689" s="7"/>
      <c r="BGS689" s="7"/>
      <c r="BGT689" s="7"/>
      <c r="BGU689" s="7"/>
      <c r="BGV689" s="7"/>
      <c r="BGW689" s="7"/>
      <c r="BGX689" s="7"/>
      <c r="BGY689" s="7"/>
      <c r="BGZ689" s="7"/>
      <c r="BHA689" s="7"/>
      <c r="BHB689" s="7"/>
      <c r="BHC689" s="7"/>
      <c r="BHD689" s="7"/>
      <c r="BHE689" s="7"/>
      <c r="BHF689" s="7"/>
      <c r="BHG689" s="7"/>
      <c r="BHH689" s="7"/>
      <c r="BHI689" s="7"/>
      <c r="BHJ689" s="7"/>
      <c r="BHK689" s="7"/>
      <c r="BHL689" s="7"/>
      <c r="BHM689" s="7"/>
      <c r="BHN689" s="7"/>
      <c r="BHO689" s="7"/>
      <c r="BHP689" s="7"/>
      <c r="BHQ689" s="7"/>
      <c r="BHR689" s="7"/>
      <c r="BHS689" s="7"/>
      <c r="BHT689" s="7"/>
      <c r="BHU689" s="7"/>
      <c r="BHV689" s="7"/>
      <c r="BHW689" s="7"/>
      <c r="BHX689" s="7"/>
      <c r="BHY689" s="7"/>
      <c r="BHZ689" s="7"/>
      <c r="BIA689" s="7"/>
      <c r="BIB689" s="7"/>
      <c r="BIC689" s="7"/>
      <c r="BID689" s="7"/>
      <c r="BIE689" s="7"/>
      <c r="BIF689" s="7"/>
      <c r="BIG689" s="7"/>
      <c r="BIH689" s="7"/>
      <c r="BII689" s="7"/>
      <c r="BIJ689" s="7"/>
      <c r="BIK689" s="7"/>
      <c r="BIL689" s="7"/>
      <c r="BIM689" s="7"/>
      <c r="BIN689" s="7"/>
      <c r="BIO689" s="7"/>
      <c r="BIP689" s="7"/>
      <c r="BIQ689" s="7"/>
      <c r="BIR689" s="7"/>
      <c r="BIS689" s="7"/>
      <c r="BIT689" s="7"/>
      <c r="BIU689" s="7"/>
      <c r="BIV689" s="7"/>
      <c r="BIW689" s="7"/>
      <c r="BIX689" s="7"/>
      <c r="BIY689" s="7"/>
      <c r="BIZ689" s="7"/>
      <c r="BJA689" s="7"/>
      <c r="BJB689" s="7"/>
      <c r="BJC689" s="7"/>
      <c r="BJD689" s="7"/>
      <c r="BJE689" s="7"/>
      <c r="BJF689" s="7"/>
      <c r="BJG689" s="7"/>
      <c r="BJH689" s="7"/>
      <c r="BJI689" s="7"/>
      <c r="BJJ689" s="7"/>
      <c r="BJK689" s="7"/>
      <c r="BJL689" s="7"/>
      <c r="BJM689" s="7"/>
      <c r="BJN689" s="7"/>
      <c r="BJO689" s="7"/>
      <c r="BJP689" s="7"/>
      <c r="BJQ689" s="7"/>
      <c r="BJR689" s="7"/>
      <c r="BJS689" s="7"/>
      <c r="BJT689" s="7"/>
      <c r="BJU689" s="7"/>
      <c r="BJV689" s="7"/>
      <c r="BJW689" s="7"/>
      <c r="BJX689" s="7"/>
      <c r="BJY689" s="7"/>
      <c r="BJZ689" s="7"/>
      <c r="BKA689" s="7"/>
      <c r="BKB689" s="7"/>
      <c r="BKC689" s="7"/>
      <c r="BKD689" s="7"/>
      <c r="BKE689" s="7"/>
      <c r="BKF689" s="7"/>
      <c r="BKG689" s="7"/>
      <c r="BKH689" s="7"/>
      <c r="BKI689" s="7"/>
      <c r="BKJ689" s="7"/>
      <c r="BKK689" s="7"/>
      <c r="BKL689" s="7"/>
      <c r="BKM689" s="7"/>
      <c r="BKN689" s="7"/>
      <c r="BKO689" s="7"/>
      <c r="BKP689" s="7"/>
      <c r="BKQ689" s="7"/>
      <c r="BKR689" s="7"/>
      <c r="BKS689" s="7"/>
      <c r="BKT689" s="7"/>
      <c r="BKU689" s="7"/>
      <c r="BKV689" s="7"/>
      <c r="BKW689" s="7"/>
      <c r="BKX689" s="7"/>
      <c r="BKY689" s="7"/>
      <c r="BKZ689" s="7"/>
      <c r="BLA689" s="7"/>
      <c r="BLB689" s="7"/>
      <c r="BLC689" s="7"/>
      <c r="BLD689" s="7"/>
      <c r="BLE689" s="7"/>
      <c r="BLF689" s="7"/>
      <c r="BLG689" s="7"/>
      <c r="BLH689" s="7"/>
      <c r="BLI689" s="7"/>
      <c r="BLJ689" s="7"/>
      <c r="BLK689" s="7"/>
      <c r="BLL689" s="7"/>
      <c r="BLM689" s="7"/>
      <c r="BLN689" s="7"/>
      <c r="BLO689" s="7"/>
      <c r="BLP689" s="7"/>
      <c r="BLQ689" s="7"/>
      <c r="BLR689" s="7"/>
      <c r="BLS689" s="7"/>
      <c r="BLT689" s="7"/>
      <c r="BLU689" s="7"/>
      <c r="BLV689" s="7"/>
      <c r="BLW689" s="7"/>
      <c r="BLX689" s="7"/>
      <c r="BLY689" s="7"/>
      <c r="BLZ689" s="7"/>
      <c r="BMA689" s="7"/>
      <c r="BMB689" s="7"/>
      <c r="BMC689" s="7"/>
      <c r="BMD689" s="7"/>
      <c r="BME689" s="7"/>
      <c r="BMF689" s="7"/>
      <c r="BMG689" s="7"/>
      <c r="BMH689" s="7"/>
      <c r="BMI689" s="7"/>
      <c r="BMJ689" s="7"/>
      <c r="BMK689" s="7"/>
      <c r="BML689" s="7"/>
      <c r="BMM689" s="7"/>
      <c r="BMN689" s="7"/>
      <c r="BMO689" s="7"/>
      <c r="BMP689" s="7"/>
      <c r="BMQ689" s="7"/>
      <c r="BMR689" s="7"/>
      <c r="BMS689" s="7"/>
      <c r="BMT689" s="7"/>
      <c r="BMU689" s="7"/>
      <c r="BMV689" s="7"/>
      <c r="BMW689" s="7"/>
      <c r="BMX689" s="7"/>
      <c r="BMY689" s="7"/>
      <c r="BMZ689" s="7"/>
      <c r="BNA689" s="7"/>
      <c r="BNB689" s="7"/>
      <c r="BNC689" s="7"/>
      <c r="BND689" s="7"/>
      <c r="BNE689" s="7"/>
      <c r="BNF689" s="7"/>
      <c r="BNG689" s="7"/>
      <c r="BNH689" s="7"/>
      <c r="BNI689" s="7"/>
      <c r="BNJ689" s="7"/>
      <c r="BNK689" s="7"/>
      <c r="BNL689" s="7"/>
      <c r="BNM689" s="7"/>
      <c r="BNN689" s="7"/>
      <c r="BNO689" s="7"/>
      <c r="BNP689" s="7"/>
      <c r="BNQ689" s="7"/>
      <c r="BNR689" s="7"/>
      <c r="BNS689" s="7"/>
      <c r="BNT689" s="7"/>
      <c r="BNU689" s="7"/>
      <c r="BNV689" s="7"/>
      <c r="BNW689" s="7"/>
      <c r="BNX689" s="7"/>
      <c r="BNY689" s="7"/>
      <c r="BNZ689" s="7"/>
      <c r="BOA689" s="7"/>
      <c r="BOB689" s="7"/>
      <c r="BOC689" s="7"/>
      <c r="BOD689" s="7"/>
      <c r="BOE689" s="7"/>
      <c r="BOF689" s="7"/>
      <c r="BOG689" s="7"/>
      <c r="BOH689" s="7"/>
      <c r="BOI689" s="7"/>
      <c r="BOJ689" s="7"/>
      <c r="BOK689" s="7"/>
      <c r="BOL689" s="7"/>
      <c r="BOM689" s="7"/>
      <c r="BON689" s="7"/>
      <c r="BOO689" s="7"/>
      <c r="BOP689" s="7"/>
      <c r="BOQ689" s="7"/>
      <c r="BOR689" s="7"/>
      <c r="BOS689" s="7"/>
      <c r="BOT689" s="7"/>
      <c r="BOU689" s="7"/>
      <c r="BOV689" s="7"/>
      <c r="BOW689" s="7"/>
      <c r="BOX689" s="7"/>
      <c r="BOY689" s="7"/>
      <c r="BOZ689" s="7"/>
      <c r="BPA689" s="7"/>
      <c r="BPB689" s="7"/>
      <c r="BPC689" s="7"/>
      <c r="BPD689" s="7"/>
      <c r="BPE689" s="7"/>
      <c r="BPF689" s="7"/>
      <c r="BPG689" s="7"/>
      <c r="BPH689" s="7"/>
      <c r="BPI689" s="7"/>
      <c r="BPJ689" s="7"/>
      <c r="BPK689" s="7"/>
      <c r="BPL689" s="7"/>
      <c r="BPM689" s="7"/>
      <c r="BPN689" s="7"/>
      <c r="BPO689" s="7"/>
      <c r="BPP689" s="7"/>
      <c r="BPQ689" s="7"/>
      <c r="BPR689" s="7"/>
      <c r="BPS689" s="7"/>
      <c r="BPT689" s="7"/>
      <c r="BPU689" s="7"/>
      <c r="BPV689" s="7"/>
      <c r="BPW689" s="7"/>
      <c r="BPX689" s="7"/>
      <c r="BPY689" s="7"/>
      <c r="BPZ689" s="7"/>
      <c r="BQA689" s="7"/>
      <c r="BQB689" s="7"/>
      <c r="BQC689" s="7"/>
      <c r="BQD689" s="7"/>
      <c r="BQE689" s="7"/>
      <c r="BQF689" s="7"/>
      <c r="BQG689" s="7"/>
      <c r="BQH689" s="7"/>
      <c r="BQI689" s="7"/>
      <c r="BQJ689" s="7"/>
      <c r="BQK689" s="7"/>
      <c r="BQL689" s="7"/>
      <c r="BQM689" s="7"/>
      <c r="BQN689" s="7"/>
      <c r="BQO689" s="7"/>
      <c r="BQP689" s="7"/>
      <c r="BQQ689" s="7"/>
      <c r="BQR689" s="7"/>
      <c r="BQS689" s="7"/>
      <c r="BQT689" s="7"/>
      <c r="BQU689" s="7"/>
      <c r="BQV689" s="7"/>
      <c r="BQW689" s="7"/>
      <c r="BQX689" s="7"/>
      <c r="BQY689" s="7"/>
      <c r="BQZ689" s="7"/>
      <c r="BRA689" s="7"/>
      <c r="BRB689" s="7"/>
      <c r="BRC689" s="7"/>
      <c r="BRD689" s="7"/>
      <c r="BRE689" s="7"/>
      <c r="BRF689" s="7"/>
      <c r="BRG689" s="7"/>
      <c r="BRH689" s="7"/>
      <c r="BRI689" s="7"/>
      <c r="BRJ689" s="7"/>
      <c r="BRK689" s="7"/>
      <c r="BRL689" s="7"/>
      <c r="BRM689" s="7"/>
      <c r="BRN689" s="7"/>
      <c r="BRO689" s="7"/>
      <c r="BRP689" s="7"/>
      <c r="BRQ689" s="7"/>
      <c r="BRR689" s="7"/>
      <c r="BRS689" s="7"/>
      <c r="BRT689" s="7"/>
      <c r="BRU689" s="7"/>
      <c r="BRV689" s="7"/>
      <c r="BRW689" s="7"/>
      <c r="BRX689" s="7"/>
      <c r="BRY689" s="7"/>
      <c r="BRZ689" s="7"/>
      <c r="BSA689" s="7"/>
      <c r="BSB689" s="7"/>
      <c r="BSC689" s="7"/>
      <c r="BSD689" s="7"/>
      <c r="BSE689" s="7"/>
      <c r="BSF689" s="7"/>
      <c r="BSG689" s="7"/>
      <c r="BSH689" s="7"/>
      <c r="BSI689" s="7"/>
      <c r="BSJ689" s="7"/>
      <c r="BSK689" s="7"/>
      <c r="BSL689" s="7"/>
      <c r="BSM689" s="7"/>
      <c r="BSN689" s="7"/>
      <c r="BSO689" s="7"/>
      <c r="BSP689" s="7"/>
      <c r="BSQ689" s="7"/>
      <c r="BSR689" s="7"/>
      <c r="BSS689" s="7"/>
      <c r="BST689" s="7"/>
      <c r="BSU689" s="7"/>
      <c r="BSV689" s="7"/>
      <c r="BSW689" s="7"/>
      <c r="BSX689" s="7"/>
      <c r="BSY689" s="7"/>
      <c r="BSZ689" s="7"/>
      <c r="BTA689" s="7"/>
      <c r="BTB689" s="7"/>
      <c r="BTC689" s="7"/>
      <c r="BTD689" s="7"/>
      <c r="BTE689" s="7"/>
      <c r="BTF689" s="7"/>
      <c r="BTG689" s="7"/>
      <c r="BTH689" s="7"/>
      <c r="BTI689" s="7"/>
      <c r="BTJ689" s="7"/>
      <c r="BTK689" s="7"/>
      <c r="BTL689" s="7"/>
      <c r="BTM689" s="7"/>
      <c r="BTN689" s="7"/>
      <c r="BTO689" s="7"/>
      <c r="BTP689" s="7"/>
      <c r="BTQ689" s="7"/>
      <c r="BTR689" s="7"/>
      <c r="BTS689" s="7"/>
      <c r="BTT689" s="7"/>
      <c r="BTU689" s="7"/>
      <c r="BTV689" s="7"/>
      <c r="BTW689" s="7"/>
      <c r="BTX689" s="7"/>
      <c r="BTY689" s="7"/>
      <c r="BTZ689" s="7"/>
      <c r="BUA689" s="7"/>
      <c r="BUB689" s="7"/>
      <c r="BUC689" s="7"/>
      <c r="BUD689" s="7"/>
      <c r="BUE689" s="7"/>
      <c r="BUF689" s="7"/>
      <c r="BUG689" s="7"/>
      <c r="BUH689" s="7"/>
      <c r="BUI689" s="7"/>
      <c r="BUJ689" s="7"/>
      <c r="BUK689" s="7"/>
      <c r="BUL689" s="7"/>
      <c r="BUM689" s="7"/>
      <c r="BUN689" s="7"/>
      <c r="BUO689" s="7"/>
      <c r="BUP689" s="7"/>
      <c r="BUQ689" s="7"/>
      <c r="BUR689" s="7"/>
      <c r="BUS689" s="7"/>
      <c r="BUT689" s="7"/>
      <c r="BUU689" s="7"/>
      <c r="BUV689" s="7"/>
      <c r="BUW689" s="7"/>
      <c r="BUX689" s="7"/>
      <c r="BUY689" s="7"/>
      <c r="BUZ689" s="7"/>
      <c r="BVA689" s="7"/>
      <c r="BVB689" s="7"/>
      <c r="BVC689" s="7"/>
      <c r="BVD689" s="7"/>
      <c r="BVE689" s="7"/>
      <c r="BVF689" s="7"/>
      <c r="BVG689" s="7"/>
      <c r="BVH689" s="7"/>
      <c r="BVI689" s="7"/>
      <c r="BVJ689" s="7"/>
      <c r="BVK689" s="7"/>
      <c r="BVL689" s="7"/>
      <c r="BVM689" s="7"/>
      <c r="BVN689" s="7"/>
      <c r="BVO689" s="7"/>
      <c r="BVP689" s="7"/>
      <c r="BVQ689" s="7"/>
      <c r="BVR689" s="7"/>
      <c r="BVS689" s="7"/>
      <c r="BVT689" s="7"/>
      <c r="BVU689" s="7"/>
      <c r="BVV689" s="7"/>
      <c r="BVW689" s="7"/>
      <c r="BVX689" s="7"/>
      <c r="BVY689" s="7"/>
      <c r="BVZ689" s="7"/>
      <c r="BWA689" s="7"/>
      <c r="BWB689" s="7"/>
      <c r="BWC689" s="7"/>
      <c r="BWD689" s="7"/>
      <c r="BWE689" s="7"/>
      <c r="BWF689" s="7"/>
      <c r="BWG689" s="7"/>
      <c r="BWH689" s="7"/>
      <c r="BWI689" s="7"/>
      <c r="BWJ689" s="7"/>
      <c r="BWK689" s="7"/>
      <c r="BWL689" s="7"/>
      <c r="BWM689" s="7"/>
      <c r="BWN689" s="7"/>
      <c r="BWO689" s="7"/>
      <c r="BWP689" s="7"/>
      <c r="BWQ689" s="7"/>
      <c r="BWR689" s="7"/>
      <c r="BWS689" s="7"/>
      <c r="BWT689" s="7"/>
      <c r="BWU689" s="7"/>
      <c r="BWV689" s="7"/>
      <c r="BWW689" s="7"/>
      <c r="BWX689" s="7"/>
      <c r="BWY689" s="7"/>
      <c r="BWZ689" s="7"/>
      <c r="BXA689" s="7"/>
      <c r="BXB689" s="7"/>
      <c r="BXC689" s="7"/>
      <c r="BXD689" s="7"/>
      <c r="BXE689" s="7"/>
      <c r="BXF689" s="7"/>
      <c r="BXG689" s="7"/>
      <c r="BXH689" s="7"/>
      <c r="BXI689" s="7"/>
      <c r="BXJ689" s="7"/>
      <c r="BXK689" s="7"/>
      <c r="BXL689" s="7"/>
      <c r="BXM689" s="7"/>
      <c r="BXN689" s="7"/>
      <c r="BXO689" s="7"/>
      <c r="BXP689" s="7"/>
      <c r="BXQ689" s="7"/>
      <c r="BXR689" s="7"/>
      <c r="BXS689" s="7"/>
      <c r="BXT689" s="7"/>
      <c r="BXU689" s="7"/>
      <c r="BXV689" s="7"/>
      <c r="BXW689" s="7"/>
      <c r="BXX689" s="7"/>
      <c r="BXY689" s="7"/>
      <c r="BXZ689" s="7"/>
      <c r="BYA689" s="7"/>
      <c r="BYB689" s="7"/>
      <c r="BYC689" s="7"/>
      <c r="BYD689" s="7"/>
      <c r="BYE689" s="7"/>
      <c r="BYF689" s="7"/>
      <c r="BYG689" s="7"/>
      <c r="BYH689" s="7"/>
      <c r="BYI689" s="7"/>
      <c r="BYJ689" s="7"/>
      <c r="BYK689" s="7"/>
      <c r="BYL689" s="7"/>
      <c r="BYM689" s="7"/>
      <c r="BYN689" s="7"/>
      <c r="BYO689" s="7"/>
      <c r="BYP689" s="7"/>
      <c r="BYQ689" s="7"/>
      <c r="BYR689" s="7"/>
      <c r="BYS689" s="7"/>
      <c r="BYT689" s="7"/>
      <c r="BYU689" s="7"/>
      <c r="BYV689" s="7"/>
      <c r="BYW689" s="7"/>
      <c r="BYX689" s="7"/>
      <c r="BYY689" s="7"/>
      <c r="BYZ689" s="7"/>
      <c r="BZA689" s="7"/>
      <c r="BZB689" s="7"/>
      <c r="BZC689" s="7"/>
      <c r="BZD689" s="7"/>
      <c r="BZE689" s="7"/>
      <c r="BZF689" s="7"/>
      <c r="BZG689" s="7"/>
      <c r="BZH689" s="7"/>
      <c r="BZI689" s="7"/>
      <c r="BZJ689" s="7"/>
      <c r="BZK689" s="7"/>
      <c r="BZL689" s="7"/>
      <c r="BZM689" s="7"/>
      <c r="BZN689" s="7"/>
      <c r="BZO689" s="7"/>
      <c r="BZP689" s="7"/>
      <c r="BZQ689" s="7"/>
      <c r="BZR689" s="7"/>
      <c r="BZS689" s="7"/>
      <c r="BZT689" s="7"/>
      <c r="BZU689" s="7"/>
      <c r="BZV689" s="7"/>
      <c r="BZW689" s="7"/>
      <c r="BZX689" s="7"/>
      <c r="BZY689" s="7"/>
      <c r="BZZ689" s="7"/>
      <c r="CAA689" s="7"/>
      <c r="CAB689" s="7"/>
      <c r="CAC689" s="7"/>
      <c r="CAD689" s="7"/>
      <c r="CAE689" s="7"/>
      <c r="CAF689" s="7"/>
      <c r="CAG689" s="7"/>
      <c r="CAH689" s="7"/>
      <c r="CAI689" s="7"/>
      <c r="CAJ689" s="7"/>
      <c r="CAK689" s="7"/>
      <c r="CAL689" s="7"/>
      <c r="CAM689" s="7"/>
      <c r="CAN689" s="7"/>
      <c r="CAO689" s="7"/>
      <c r="CAP689" s="7"/>
      <c r="CAQ689" s="7"/>
      <c r="CAR689" s="7"/>
      <c r="CAS689" s="7"/>
      <c r="CAT689" s="7"/>
      <c r="CAU689" s="7"/>
      <c r="CAV689" s="7"/>
      <c r="CAW689" s="7"/>
      <c r="CAX689" s="7"/>
      <c r="CAY689" s="7"/>
      <c r="CAZ689" s="7"/>
      <c r="CBA689" s="7"/>
      <c r="CBB689" s="7"/>
      <c r="CBC689" s="7"/>
      <c r="CBD689" s="7"/>
      <c r="CBE689" s="7"/>
      <c r="CBF689" s="7"/>
      <c r="CBG689" s="7"/>
      <c r="CBH689" s="7"/>
      <c r="CBI689" s="7"/>
      <c r="CBJ689" s="7"/>
      <c r="CBK689" s="7"/>
      <c r="CBL689" s="7"/>
      <c r="CBM689" s="7"/>
      <c r="CBN689" s="7"/>
      <c r="CBO689" s="7"/>
      <c r="CBP689" s="7"/>
      <c r="CBQ689" s="7"/>
      <c r="CBR689" s="7"/>
      <c r="CBS689" s="7"/>
      <c r="CBT689" s="7"/>
      <c r="CBU689" s="7"/>
      <c r="CBV689" s="7"/>
      <c r="CBW689" s="7"/>
      <c r="CBX689" s="7"/>
      <c r="CBY689" s="7"/>
      <c r="CBZ689" s="7"/>
      <c r="CCA689" s="7"/>
      <c r="CCB689" s="7"/>
      <c r="CCC689" s="7"/>
      <c r="CCD689" s="7"/>
      <c r="CCE689" s="7"/>
      <c r="CCF689" s="7"/>
      <c r="CCG689" s="7"/>
      <c r="CCH689" s="7"/>
      <c r="CCI689" s="7"/>
      <c r="CCJ689" s="7"/>
      <c r="CCK689" s="7"/>
      <c r="CCL689" s="7"/>
      <c r="CCM689" s="7"/>
      <c r="CCN689" s="7"/>
      <c r="CCO689" s="7"/>
      <c r="CCP689" s="7"/>
      <c r="CCQ689" s="7"/>
      <c r="CCR689" s="7"/>
      <c r="CCS689" s="7"/>
      <c r="CCT689" s="7"/>
      <c r="CCU689" s="7"/>
      <c r="CCV689" s="7"/>
      <c r="CCW689" s="7"/>
      <c r="CCX689" s="7"/>
      <c r="CCY689" s="7"/>
      <c r="CCZ689" s="7"/>
      <c r="CDA689" s="7"/>
      <c r="CDB689" s="7"/>
      <c r="CDC689" s="7"/>
      <c r="CDD689" s="7"/>
      <c r="CDE689" s="7"/>
      <c r="CDF689" s="7"/>
      <c r="CDG689" s="7"/>
      <c r="CDH689" s="7"/>
      <c r="CDI689" s="7"/>
      <c r="CDJ689" s="7"/>
      <c r="CDK689" s="7"/>
      <c r="CDL689" s="7"/>
      <c r="CDM689" s="7"/>
      <c r="CDN689" s="7"/>
      <c r="CDO689" s="7"/>
      <c r="CDP689" s="7"/>
      <c r="CDQ689" s="7"/>
      <c r="CDR689" s="7"/>
      <c r="CDS689" s="7"/>
      <c r="CDT689" s="7"/>
      <c r="CDU689" s="7"/>
      <c r="CDV689" s="7"/>
      <c r="CDW689" s="7"/>
      <c r="CDX689" s="7"/>
      <c r="CDY689" s="7"/>
      <c r="CDZ689" s="7"/>
      <c r="CEA689" s="7"/>
      <c r="CEB689" s="7"/>
      <c r="CEC689" s="7"/>
      <c r="CED689" s="7"/>
      <c r="CEE689" s="7"/>
      <c r="CEF689" s="7"/>
      <c r="CEG689" s="7"/>
      <c r="CEH689" s="7"/>
      <c r="CEI689" s="7"/>
      <c r="CEJ689" s="7"/>
      <c r="CEK689" s="7"/>
      <c r="CEL689" s="7"/>
      <c r="CEM689" s="7"/>
      <c r="CEN689" s="7"/>
      <c r="CEO689" s="7"/>
      <c r="CEP689" s="7"/>
      <c r="CEQ689" s="7"/>
      <c r="CER689" s="7"/>
      <c r="CES689" s="7"/>
      <c r="CET689" s="7"/>
      <c r="CEU689" s="7"/>
      <c r="CEV689" s="7"/>
      <c r="CEW689" s="7"/>
      <c r="CEX689" s="7"/>
      <c r="CEY689" s="7"/>
      <c r="CEZ689" s="7"/>
      <c r="CFA689" s="7"/>
      <c r="CFB689" s="7"/>
      <c r="CFC689" s="7"/>
      <c r="CFD689" s="7"/>
      <c r="CFE689" s="7"/>
      <c r="CFF689" s="7"/>
      <c r="CFG689" s="7"/>
      <c r="CFH689" s="7"/>
      <c r="CFI689" s="7"/>
      <c r="CFJ689" s="7"/>
      <c r="CFK689" s="7"/>
      <c r="CFL689" s="7"/>
      <c r="CFM689" s="7"/>
      <c r="CFN689" s="7"/>
      <c r="CFO689" s="7"/>
      <c r="CFP689" s="7"/>
      <c r="CFQ689" s="7"/>
      <c r="CFR689" s="7"/>
      <c r="CFS689" s="7"/>
      <c r="CFT689" s="7"/>
      <c r="CFU689" s="7"/>
      <c r="CFV689" s="7"/>
      <c r="CFW689" s="7"/>
      <c r="CFX689" s="7"/>
      <c r="CFY689" s="7"/>
      <c r="CFZ689" s="7"/>
      <c r="CGA689" s="7"/>
      <c r="CGB689" s="7"/>
      <c r="CGC689" s="7"/>
      <c r="CGD689" s="7"/>
      <c r="CGE689" s="7"/>
      <c r="CGF689" s="7"/>
      <c r="CGG689" s="7"/>
      <c r="CGH689" s="7"/>
      <c r="CGI689" s="7"/>
      <c r="CGJ689" s="7"/>
      <c r="CGK689" s="7"/>
      <c r="CGL689" s="7"/>
      <c r="CGM689" s="7"/>
      <c r="CGN689" s="7"/>
      <c r="CGO689" s="7"/>
      <c r="CGP689" s="7"/>
      <c r="CGQ689" s="7"/>
      <c r="CGR689" s="7"/>
      <c r="CGS689" s="7"/>
      <c r="CGT689" s="7"/>
      <c r="CGU689" s="7"/>
      <c r="CGV689" s="7"/>
      <c r="CGW689" s="7"/>
      <c r="CGX689" s="7"/>
      <c r="CGY689" s="7"/>
      <c r="CGZ689" s="7"/>
      <c r="CHA689" s="7"/>
      <c r="CHB689" s="7"/>
      <c r="CHC689" s="7"/>
      <c r="CHD689" s="7"/>
      <c r="CHE689" s="7"/>
      <c r="CHF689" s="7"/>
      <c r="CHG689" s="7"/>
      <c r="CHH689" s="7"/>
      <c r="CHI689" s="7"/>
      <c r="CHJ689" s="7"/>
      <c r="CHK689" s="7"/>
      <c r="CHL689" s="7"/>
      <c r="CHM689" s="7"/>
      <c r="CHN689" s="7"/>
      <c r="CHO689" s="7"/>
      <c r="CHP689" s="7"/>
      <c r="CHQ689" s="7"/>
      <c r="CHR689" s="7"/>
      <c r="CHS689" s="7"/>
      <c r="CHT689" s="7"/>
      <c r="CHU689" s="7"/>
      <c r="CHV689" s="7"/>
      <c r="CHW689" s="7"/>
      <c r="CHX689" s="7"/>
      <c r="CHY689" s="7"/>
      <c r="CHZ689" s="7"/>
      <c r="CIA689" s="7"/>
      <c r="CIB689" s="7"/>
      <c r="CIC689" s="7"/>
      <c r="CID689" s="7"/>
      <c r="CIE689" s="7"/>
      <c r="CIF689" s="7"/>
      <c r="CIG689" s="7"/>
      <c r="CIH689" s="7"/>
      <c r="CII689" s="7"/>
      <c r="CIJ689" s="7"/>
      <c r="CIK689" s="7"/>
      <c r="CIL689" s="7"/>
      <c r="CIM689" s="7"/>
      <c r="CIN689" s="7"/>
      <c r="CIO689" s="7"/>
      <c r="CIP689" s="7"/>
      <c r="CIQ689" s="7"/>
      <c r="CIR689" s="7"/>
      <c r="CIS689" s="7"/>
      <c r="CIT689" s="7"/>
      <c r="CIU689" s="7"/>
      <c r="CIV689" s="7"/>
      <c r="CIW689" s="7"/>
      <c r="CIX689" s="7"/>
      <c r="CIY689" s="7"/>
      <c r="CIZ689" s="7"/>
      <c r="CJA689" s="7"/>
      <c r="CJB689" s="7"/>
      <c r="CJC689" s="7"/>
      <c r="CJD689" s="7"/>
      <c r="CJE689" s="7"/>
      <c r="CJF689" s="7"/>
      <c r="CJG689" s="7"/>
      <c r="CJH689" s="7"/>
      <c r="CJI689" s="7"/>
      <c r="CJJ689" s="7"/>
      <c r="CJK689" s="7"/>
      <c r="CJL689" s="7"/>
      <c r="CJM689" s="7"/>
      <c r="CJN689" s="7"/>
      <c r="CJO689" s="7"/>
      <c r="CJP689" s="7"/>
      <c r="CJQ689" s="7"/>
      <c r="CJR689" s="7"/>
      <c r="CJS689" s="7"/>
      <c r="CJT689" s="7"/>
      <c r="CJU689" s="7"/>
      <c r="CJV689" s="7"/>
      <c r="CJW689" s="7"/>
      <c r="CJX689" s="7"/>
      <c r="CJY689" s="7"/>
      <c r="CJZ689" s="7"/>
      <c r="CKA689" s="7"/>
      <c r="CKB689" s="7"/>
      <c r="CKC689" s="7"/>
      <c r="CKD689" s="7"/>
      <c r="CKE689" s="7"/>
      <c r="CKF689" s="7"/>
      <c r="CKG689" s="7"/>
      <c r="CKH689" s="7"/>
      <c r="CKI689" s="7"/>
      <c r="CKJ689" s="7"/>
      <c r="CKK689" s="7"/>
      <c r="CKL689" s="7"/>
      <c r="CKM689" s="7"/>
      <c r="CKN689" s="7"/>
      <c r="CKO689" s="7"/>
      <c r="CKP689" s="7"/>
      <c r="CKQ689" s="7"/>
      <c r="CKR689" s="7"/>
      <c r="CKS689" s="7"/>
      <c r="CKT689" s="7"/>
      <c r="CKU689" s="7"/>
      <c r="CKV689" s="7"/>
      <c r="CKW689" s="7"/>
      <c r="CKX689" s="7"/>
      <c r="CKY689" s="7"/>
      <c r="CKZ689" s="7"/>
      <c r="CLA689" s="7"/>
      <c r="CLB689" s="7"/>
      <c r="CLC689" s="7"/>
      <c r="CLD689" s="7"/>
      <c r="CLE689" s="7"/>
      <c r="CLF689" s="7"/>
      <c r="CLG689" s="7"/>
      <c r="CLH689" s="7"/>
      <c r="CLI689" s="7"/>
      <c r="CLJ689" s="7"/>
      <c r="CLK689" s="7"/>
      <c r="CLL689" s="7"/>
      <c r="CLM689" s="7"/>
      <c r="CLN689" s="7"/>
      <c r="CLO689" s="7"/>
      <c r="CLP689" s="7"/>
      <c r="CLQ689" s="7"/>
      <c r="CLR689" s="7"/>
      <c r="CLS689" s="7"/>
      <c r="CLT689" s="7"/>
      <c r="CLU689" s="7"/>
      <c r="CLV689" s="7"/>
      <c r="CLW689" s="7"/>
      <c r="CLX689" s="7"/>
      <c r="CLY689" s="7"/>
      <c r="CLZ689" s="7"/>
      <c r="CMA689" s="7"/>
      <c r="CMB689" s="7"/>
      <c r="CMC689" s="7"/>
      <c r="CMD689" s="7"/>
      <c r="CME689" s="7"/>
      <c r="CMF689" s="7"/>
      <c r="CMG689" s="7"/>
      <c r="CMH689" s="7"/>
      <c r="CMI689" s="7"/>
      <c r="CMJ689" s="7"/>
      <c r="CMK689" s="7"/>
      <c r="CML689" s="7"/>
      <c r="CMM689" s="7"/>
      <c r="CMN689" s="7"/>
      <c r="CMO689" s="7"/>
      <c r="CMP689" s="7"/>
      <c r="CMQ689" s="7"/>
      <c r="CMR689" s="7"/>
      <c r="CMS689" s="7"/>
      <c r="CMT689" s="7"/>
      <c r="CMU689" s="7"/>
      <c r="CMV689" s="7"/>
      <c r="CMW689" s="7"/>
      <c r="CMX689" s="7"/>
      <c r="CMY689" s="7"/>
      <c r="CMZ689" s="7"/>
      <c r="CNA689" s="7"/>
      <c r="CNB689" s="7"/>
      <c r="CNC689" s="7"/>
      <c r="CND689" s="7"/>
      <c r="CNE689" s="7"/>
      <c r="CNF689" s="7"/>
      <c r="CNG689" s="7"/>
      <c r="CNH689" s="7"/>
      <c r="CNI689" s="7"/>
      <c r="CNJ689" s="7"/>
      <c r="CNK689" s="7"/>
      <c r="CNL689" s="7"/>
      <c r="CNM689" s="7"/>
      <c r="CNN689" s="7"/>
      <c r="CNO689" s="7"/>
      <c r="CNP689" s="7"/>
      <c r="CNQ689" s="7"/>
      <c r="CNR689" s="7"/>
      <c r="CNS689" s="7"/>
      <c r="CNT689" s="7"/>
      <c r="CNU689" s="7"/>
      <c r="CNV689" s="7"/>
      <c r="CNW689" s="7"/>
      <c r="CNX689" s="7"/>
      <c r="CNY689" s="7"/>
      <c r="CNZ689" s="7"/>
      <c r="COA689" s="7"/>
      <c r="COB689" s="7"/>
      <c r="COC689" s="7"/>
      <c r="COD689" s="7"/>
      <c r="COE689" s="7"/>
      <c r="COF689" s="7"/>
      <c r="COG689" s="7"/>
      <c r="COH689" s="7"/>
      <c r="COI689" s="7"/>
      <c r="COJ689" s="7"/>
      <c r="COK689" s="7"/>
      <c r="COL689" s="7"/>
      <c r="COM689" s="7"/>
      <c r="CON689" s="7"/>
      <c r="COO689" s="7"/>
      <c r="COP689" s="7"/>
      <c r="COQ689" s="7"/>
      <c r="COR689" s="7"/>
      <c r="COS689" s="7"/>
      <c r="COT689" s="7"/>
      <c r="COU689" s="7"/>
      <c r="COV689" s="7"/>
      <c r="COW689" s="7"/>
      <c r="COX689" s="7"/>
      <c r="COY689" s="7"/>
      <c r="COZ689" s="7"/>
      <c r="CPA689" s="7"/>
      <c r="CPB689" s="7"/>
      <c r="CPC689" s="7"/>
      <c r="CPD689" s="7"/>
      <c r="CPE689" s="7"/>
      <c r="CPF689" s="7"/>
      <c r="CPG689" s="7"/>
      <c r="CPH689" s="7"/>
      <c r="CPI689" s="7"/>
      <c r="CPJ689" s="7"/>
      <c r="CPK689" s="7"/>
      <c r="CPL689" s="7"/>
      <c r="CPM689" s="7"/>
      <c r="CPN689" s="7"/>
      <c r="CPO689" s="7"/>
      <c r="CPP689" s="7"/>
      <c r="CPQ689" s="7"/>
      <c r="CPR689" s="7"/>
      <c r="CPS689" s="7"/>
      <c r="CPT689" s="7"/>
      <c r="CPU689" s="7"/>
      <c r="CPV689" s="7"/>
      <c r="CPW689" s="7"/>
      <c r="CPX689" s="7"/>
      <c r="CPY689" s="7"/>
      <c r="CPZ689" s="7"/>
      <c r="CQA689" s="7"/>
      <c r="CQB689" s="7"/>
      <c r="CQC689" s="7"/>
      <c r="CQD689" s="7"/>
      <c r="CQE689" s="7"/>
      <c r="CQF689" s="7"/>
      <c r="CQG689" s="7"/>
      <c r="CQH689" s="7"/>
      <c r="CQI689" s="7"/>
      <c r="CQJ689" s="7"/>
      <c r="CQK689" s="7"/>
      <c r="CQL689" s="7"/>
      <c r="CQM689" s="7"/>
      <c r="CQN689" s="7"/>
      <c r="CQO689" s="7"/>
      <c r="CQP689" s="7"/>
      <c r="CQQ689" s="7"/>
      <c r="CQR689" s="7"/>
      <c r="CQS689" s="7"/>
      <c r="CQT689" s="7"/>
      <c r="CQU689" s="7"/>
      <c r="CQV689" s="7"/>
      <c r="CQW689" s="7"/>
      <c r="CQX689" s="7"/>
      <c r="CQY689" s="7"/>
      <c r="CQZ689" s="7"/>
      <c r="CRA689" s="7"/>
      <c r="CRB689" s="7"/>
      <c r="CRC689" s="7"/>
      <c r="CRD689" s="7"/>
      <c r="CRE689" s="7"/>
      <c r="CRF689" s="7"/>
      <c r="CRG689" s="7"/>
      <c r="CRH689" s="7"/>
      <c r="CRI689" s="7"/>
      <c r="CRJ689" s="7"/>
      <c r="CRK689" s="7"/>
      <c r="CRL689" s="7"/>
      <c r="CRM689" s="7"/>
      <c r="CRN689" s="7"/>
      <c r="CRO689" s="7"/>
      <c r="CRP689" s="7"/>
      <c r="CRQ689" s="7"/>
      <c r="CRR689" s="7"/>
      <c r="CRS689" s="7"/>
      <c r="CRT689" s="7"/>
      <c r="CRU689" s="7"/>
      <c r="CRV689" s="7"/>
      <c r="CRW689" s="7"/>
      <c r="CRX689" s="7"/>
      <c r="CRY689" s="7"/>
      <c r="CRZ689" s="7"/>
      <c r="CSA689" s="7"/>
      <c r="CSB689" s="7"/>
      <c r="CSC689" s="7"/>
      <c r="CSD689" s="7"/>
      <c r="CSE689" s="7"/>
      <c r="CSF689" s="7"/>
      <c r="CSG689" s="7"/>
      <c r="CSH689" s="7"/>
      <c r="CSI689" s="7"/>
      <c r="CSJ689" s="7"/>
      <c r="CSK689" s="7"/>
      <c r="CSL689" s="7"/>
      <c r="CSM689" s="7"/>
      <c r="CSN689" s="7"/>
      <c r="CSO689" s="7"/>
      <c r="CSP689" s="7"/>
      <c r="CSQ689" s="7"/>
      <c r="CSR689" s="7"/>
      <c r="CSS689" s="7"/>
      <c r="CST689" s="7"/>
      <c r="CSU689" s="7"/>
      <c r="CSV689" s="7"/>
      <c r="CSW689" s="7"/>
      <c r="CSX689" s="7"/>
      <c r="CSY689" s="7"/>
      <c r="CSZ689" s="7"/>
      <c r="CTA689" s="7"/>
      <c r="CTB689" s="7"/>
      <c r="CTC689" s="7"/>
      <c r="CTD689" s="7"/>
      <c r="CTE689" s="7"/>
      <c r="CTF689" s="7"/>
      <c r="CTG689" s="7"/>
      <c r="CTH689" s="7"/>
      <c r="CTI689" s="7"/>
      <c r="CTJ689" s="7"/>
      <c r="CTK689" s="7"/>
      <c r="CTL689" s="7"/>
      <c r="CTM689" s="7"/>
      <c r="CTN689" s="7"/>
      <c r="CTO689" s="7"/>
      <c r="CTP689" s="7"/>
      <c r="CTQ689" s="7"/>
      <c r="CTR689" s="7"/>
      <c r="CTS689" s="7"/>
      <c r="CTT689" s="7"/>
      <c r="CTU689" s="7"/>
      <c r="CTV689" s="7"/>
      <c r="CTW689" s="7"/>
      <c r="CTX689" s="7"/>
      <c r="CTY689" s="7"/>
      <c r="CTZ689" s="7"/>
      <c r="CUA689" s="7"/>
      <c r="CUB689" s="7"/>
      <c r="CUC689" s="7"/>
      <c r="CUD689" s="7"/>
      <c r="CUE689" s="7"/>
      <c r="CUF689" s="7"/>
      <c r="CUG689" s="7"/>
      <c r="CUH689" s="7"/>
      <c r="CUI689" s="7"/>
      <c r="CUJ689" s="7"/>
      <c r="CUK689" s="7"/>
      <c r="CUL689" s="7"/>
      <c r="CUM689" s="7"/>
      <c r="CUN689" s="7"/>
      <c r="CUO689" s="7"/>
      <c r="CUP689" s="7"/>
      <c r="CUQ689" s="7"/>
      <c r="CUR689" s="7"/>
      <c r="CUS689" s="7"/>
      <c r="CUT689" s="7"/>
      <c r="CUU689" s="7"/>
      <c r="CUV689" s="7"/>
      <c r="CUW689" s="7"/>
      <c r="CUX689" s="7"/>
      <c r="CUY689" s="7"/>
      <c r="CUZ689" s="7"/>
      <c r="CVA689" s="7"/>
      <c r="CVB689" s="7"/>
      <c r="CVC689" s="7"/>
      <c r="CVD689" s="7"/>
      <c r="CVE689" s="7"/>
      <c r="CVF689" s="7"/>
      <c r="CVG689" s="7"/>
      <c r="CVH689" s="7"/>
      <c r="CVI689" s="7"/>
      <c r="CVJ689" s="7"/>
      <c r="CVK689" s="7"/>
      <c r="CVL689" s="7"/>
      <c r="CVM689" s="7"/>
      <c r="CVN689" s="7"/>
      <c r="CVO689" s="7"/>
      <c r="CVP689" s="7"/>
      <c r="CVQ689" s="7"/>
      <c r="CVR689" s="7"/>
      <c r="CVS689" s="7"/>
      <c r="CVT689" s="7"/>
      <c r="CVU689" s="7"/>
      <c r="CVV689" s="7"/>
      <c r="CVW689" s="7"/>
      <c r="CVX689" s="7"/>
      <c r="CVY689" s="7"/>
      <c r="CVZ689" s="7"/>
      <c r="CWA689" s="7"/>
      <c r="CWB689" s="7"/>
      <c r="CWC689" s="7"/>
      <c r="CWD689" s="7"/>
      <c r="CWE689" s="7"/>
      <c r="CWF689" s="7"/>
      <c r="CWG689" s="7"/>
      <c r="CWH689" s="7"/>
      <c r="CWI689" s="7"/>
      <c r="CWJ689" s="7"/>
      <c r="CWK689" s="7"/>
      <c r="CWL689" s="7"/>
      <c r="CWM689" s="7"/>
      <c r="CWN689" s="7"/>
      <c r="CWO689" s="7"/>
      <c r="CWP689" s="7"/>
      <c r="CWQ689" s="7"/>
      <c r="CWR689" s="7"/>
      <c r="CWS689" s="7"/>
      <c r="CWT689" s="7"/>
      <c r="CWU689" s="7"/>
      <c r="CWV689" s="7"/>
      <c r="CWW689" s="7"/>
      <c r="CWX689" s="7"/>
      <c r="CWY689" s="7"/>
      <c r="CWZ689" s="7"/>
      <c r="CXA689" s="7"/>
      <c r="CXB689" s="7"/>
      <c r="CXC689" s="7"/>
      <c r="CXD689" s="7"/>
      <c r="CXE689" s="7"/>
      <c r="CXF689" s="7"/>
      <c r="CXG689" s="7"/>
      <c r="CXH689" s="7"/>
      <c r="CXI689" s="7"/>
      <c r="CXJ689" s="7"/>
      <c r="CXK689" s="7"/>
      <c r="CXL689" s="7"/>
      <c r="CXM689" s="7"/>
      <c r="CXN689" s="7"/>
      <c r="CXO689" s="7"/>
      <c r="CXP689" s="7"/>
      <c r="CXQ689" s="7"/>
      <c r="CXR689" s="7"/>
      <c r="CXS689" s="7"/>
      <c r="CXT689" s="7"/>
      <c r="CXU689" s="7"/>
      <c r="CXV689" s="7"/>
      <c r="CXW689" s="7"/>
      <c r="CXX689" s="7"/>
      <c r="CXY689" s="7"/>
      <c r="CXZ689" s="7"/>
      <c r="CYA689" s="7"/>
      <c r="CYB689" s="7"/>
      <c r="CYC689" s="7"/>
      <c r="CYD689" s="7"/>
      <c r="CYE689" s="7"/>
      <c r="CYF689" s="7"/>
      <c r="CYG689" s="7"/>
      <c r="CYH689" s="7"/>
      <c r="CYI689" s="7"/>
      <c r="CYJ689" s="7"/>
      <c r="CYK689" s="7"/>
      <c r="CYL689" s="7"/>
      <c r="CYM689" s="7"/>
      <c r="CYN689" s="7"/>
      <c r="CYO689" s="7"/>
      <c r="CYP689" s="7"/>
      <c r="CYQ689" s="7"/>
      <c r="CYR689" s="7"/>
      <c r="CYS689" s="7"/>
      <c r="CYT689" s="7"/>
      <c r="CYU689" s="7"/>
      <c r="CYV689" s="7"/>
      <c r="CYW689" s="7"/>
      <c r="CYX689" s="7"/>
      <c r="CYY689" s="7"/>
      <c r="CYZ689" s="7"/>
      <c r="CZA689" s="7"/>
      <c r="CZB689" s="7"/>
      <c r="CZC689" s="7"/>
      <c r="CZD689" s="7"/>
      <c r="CZE689" s="7"/>
      <c r="CZF689" s="7"/>
      <c r="CZG689" s="7"/>
      <c r="CZH689" s="7"/>
      <c r="CZI689" s="7"/>
      <c r="CZJ689" s="7"/>
      <c r="CZK689" s="7"/>
      <c r="CZL689" s="7"/>
      <c r="CZM689" s="7"/>
      <c r="CZN689" s="7"/>
      <c r="CZO689" s="7"/>
      <c r="CZP689" s="7"/>
      <c r="CZQ689" s="7"/>
      <c r="CZR689" s="7"/>
      <c r="CZS689" s="7"/>
      <c r="CZT689" s="7"/>
      <c r="CZU689" s="7"/>
      <c r="CZV689" s="7"/>
      <c r="CZW689" s="7"/>
      <c r="CZX689" s="7"/>
      <c r="CZY689" s="7"/>
      <c r="CZZ689" s="7"/>
      <c r="DAA689" s="7"/>
      <c r="DAB689" s="7"/>
      <c r="DAC689" s="7"/>
      <c r="DAD689" s="7"/>
      <c r="DAE689" s="7"/>
      <c r="DAF689" s="7"/>
      <c r="DAG689" s="7"/>
      <c r="DAH689" s="7"/>
      <c r="DAI689" s="7"/>
      <c r="DAJ689" s="7"/>
      <c r="DAK689" s="7"/>
      <c r="DAL689" s="7"/>
      <c r="DAM689" s="7"/>
      <c r="DAN689" s="7"/>
      <c r="DAO689" s="7"/>
      <c r="DAP689" s="7"/>
      <c r="DAQ689" s="7"/>
      <c r="DAR689" s="7"/>
      <c r="DAS689" s="7"/>
      <c r="DAT689" s="7"/>
      <c r="DAU689" s="7"/>
      <c r="DAV689" s="7"/>
      <c r="DAW689" s="7"/>
      <c r="DAX689" s="7"/>
      <c r="DAY689" s="7"/>
      <c r="DAZ689" s="7"/>
      <c r="DBA689" s="7"/>
      <c r="DBB689" s="7"/>
      <c r="DBC689" s="7"/>
      <c r="DBD689" s="7"/>
      <c r="DBE689" s="7"/>
      <c r="DBF689" s="7"/>
      <c r="DBG689" s="7"/>
      <c r="DBH689" s="7"/>
      <c r="DBI689" s="7"/>
      <c r="DBJ689" s="7"/>
      <c r="DBK689" s="7"/>
      <c r="DBL689" s="7"/>
      <c r="DBM689" s="7"/>
      <c r="DBN689" s="7"/>
      <c r="DBO689" s="7"/>
      <c r="DBP689" s="7"/>
      <c r="DBQ689" s="7"/>
      <c r="DBR689" s="7"/>
      <c r="DBS689" s="7"/>
      <c r="DBT689" s="7"/>
      <c r="DBU689" s="7"/>
      <c r="DBV689" s="7"/>
      <c r="DBW689" s="7"/>
      <c r="DBX689" s="7"/>
      <c r="DBY689" s="7"/>
      <c r="DBZ689" s="7"/>
      <c r="DCA689" s="7"/>
      <c r="DCB689" s="7"/>
      <c r="DCC689" s="7"/>
      <c r="DCD689" s="7"/>
      <c r="DCE689" s="7"/>
      <c r="DCF689" s="7"/>
      <c r="DCG689" s="7"/>
      <c r="DCH689" s="7"/>
      <c r="DCI689" s="7"/>
      <c r="DCJ689" s="7"/>
      <c r="DCK689" s="7"/>
      <c r="DCL689" s="7"/>
      <c r="DCM689" s="7"/>
      <c r="DCN689" s="7"/>
      <c r="DCO689" s="7"/>
      <c r="DCP689" s="7"/>
      <c r="DCQ689" s="7"/>
      <c r="DCR689" s="7"/>
      <c r="DCS689" s="7"/>
      <c r="DCT689" s="7"/>
      <c r="DCU689" s="7"/>
      <c r="DCV689" s="7"/>
      <c r="DCW689" s="7"/>
      <c r="DCX689" s="7"/>
      <c r="DCY689" s="7"/>
      <c r="DCZ689" s="7"/>
      <c r="DDA689" s="7"/>
      <c r="DDB689" s="7"/>
      <c r="DDC689" s="7"/>
      <c r="DDD689" s="7"/>
      <c r="DDE689" s="7"/>
      <c r="DDF689" s="7"/>
      <c r="DDG689" s="7"/>
      <c r="DDH689" s="7"/>
      <c r="DDI689" s="7"/>
      <c r="DDJ689" s="7"/>
      <c r="DDK689" s="7"/>
      <c r="DDL689" s="7"/>
      <c r="DDM689" s="7"/>
      <c r="DDN689" s="7"/>
      <c r="DDO689" s="7"/>
      <c r="DDP689" s="7"/>
      <c r="DDQ689" s="7"/>
      <c r="DDR689" s="7"/>
      <c r="DDS689" s="7"/>
      <c r="DDT689" s="7"/>
      <c r="DDU689" s="7"/>
      <c r="DDV689" s="7"/>
      <c r="DDW689" s="7"/>
      <c r="DDX689" s="7"/>
      <c r="DDY689" s="7"/>
      <c r="DDZ689" s="7"/>
      <c r="DEA689" s="7"/>
      <c r="DEB689" s="7"/>
      <c r="DEC689" s="7"/>
      <c r="DED689" s="7"/>
      <c r="DEE689" s="7"/>
      <c r="DEF689" s="7"/>
      <c r="DEG689" s="7"/>
      <c r="DEH689" s="7"/>
      <c r="DEI689" s="7"/>
      <c r="DEJ689" s="7"/>
      <c r="DEK689" s="7"/>
      <c r="DEL689" s="7"/>
      <c r="DEM689" s="7"/>
      <c r="DEN689" s="7"/>
      <c r="DEO689" s="7"/>
      <c r="DEP689" s="7"/>
      <c r="DEQ689" s="7"/>
      <c r="DER689" s="7"/>
      <c r="DES689" s="7"/>
      <c r="DET689" s="7"/>
      <c r="DEU689" s="7"/>
      <c r="DEV689" s="7"/>
      <c r="DEW689" s="7"/>
      <c r="DEX689" s="7"/>
      <c r="DEY689" s="7"/>
      <c r="DEZ689" s="7"/>
      <c r="DFA689" s="7"/>
      <c r="DFB689" s="7"/>
      <c r="DFC689" s="7"/>
      <c r="DFD689" s="7"/>
      <c r="DFE689" s="7"/>
      <c r="DFF689" s="7"/>
      <c r="DFG689" s="7"/>
      <c r="DFH689" s="7"/>
      <c r="DFI689" s="7"/>
      <c r="DFJ689" s="7"/>
      <c r="DFK689" s="7"/>
      <c r="DFL689" s="7"/>
      <c r="DFM689" s="7"/>
      <c r="DFN689" s="7"/>
      <c r="DFO689" s="7"/>
      <c r="DFP689" s="7"/>
      <c r="DFQ689" s="7"/>
      <c r="DFR689" s="7"/>
      <c r="DFS689" s="7"/>
      <c r="DFT689" s="7"/>
      <c r="DFU689" s="7"/>
      <c r="DFV689" s="7"/>
      <c r="DFW689" s="7"/>
      <c r="DFX689" s="7"/>
      <c r="DFY689" s="7"/>
      <c r="DFZ689" s="7"/>
      <c r="DGA689" s="7"/>
      <c r="DGB689" s="7"/>
      <c r="DGC689" s="7"/>
      <c r="DGD689" s="7"/>
      <c r="DGE689" s="7"/>
      <c r="DGF689" s="7"/>
      <c r="DGG689" s="7"/>
      <c r="DGH689" s="7"/>
      <c r="DGI689" s="7"/>
      <c r="DGJ689" s="7"/>
      <c r="DGK689" s="7"/>
      <c r="DGL689" s="7"/>
      <c r="DGM689" s="7"/>
      <c r="DGN689" s="7"/>
      <c r="DGO689" s="7"/>
      <c r="DGP689" s="7"/>
      <c r="DGQ689" s="7"/>
      <c r="DGR689" s="7"/>
      <c r="DGS689" s="7"/>
      <c r="DGT689" s="7"/>
      <c r="DGU689" s="7"/>
      <c r="DGV689" s="7"/>
      <c r="DGW689" s="7"/>
      <c r="DGX689" s="7"/>
      <c r="DGY689" s="7"/>
      <c r="DGZ689" s="7"/>
      <c r="DHA689" s="7"/>
      <c r="DHB689" s="7"/>
      <c r="DHC689" s="7"/>
      <c r="DHD689" s="7"/>
      <c r="DHE689" s="7"/>
      <c r="DHF689" s="7"/>
      <c r="DHG689" s="7"/>
      <c r="DHH689" s="7"/>
      <c r="DHI689" s="7"/>
      <c r="DHJ689" s="7"/>
      <c r="DHK689" s="7"/>
      <c r="DHL689" s="7"/>
      <c r="DHM689" s="7"/>
      <c r="DHN689" s="7"/>
      <c r="DHO689" s="7"/>
      <c r="DHP689" s="7"/>
      <c r="DHQ689" s="7"/>
      <c r="DHR689" s="7"/>
      <c r="DHS689" s="7"/>
      <c r="DHT689" s="7"/>
      <c r="DHU689" s="7"/>
      <c r="DHV689" s="7"/>
      <c r="DHW689" s="7"/>
      <c r="DHX689" s="7"/>
      <c r="DHY689" s="7"/>
      <c r="DHZ689" s="7"/>
      <c r="DIA689" s="7"/>
      <c r="DIB689" s="7"/>
      <c r="DIC689" s="7"/>
      <c r="DID689" s="7"/>
      <c r="DIE689" s="7"/>
      <c r="DIF689" s="7"/>
      <c r="DIG689" s="7"/>
      <c r="DIH689" s="7"/>
      <c r="DII689" s="7"/>
      <c r="DIJ689" s="7"/>
      <c r="DIK689" s="7"/>
      <c r="DIL689" s="7"/>
      <c r="DIM689" s="7"/>
      <c r="DIN689" s="7"/>
      <c r="DIO689" s="7"/>
      <c r="DIP689" s="7"/>
      <c r="DIQ689" s="7"/>
      <c r="DIR689" s="7"/>
      <c r="DIS689" s="7"/>
      <c r="DIT689" s="7"/>
      <c r="DIU689" s="7"/>
      <c r="DIV689" s="7"/>
      <c r="DIW689" s="7"/>
      <c r="DIX689" s="7"/>
      <c r="DIY689" s="7"/>
      <c r="DIZ689" s="7"/>
      <c r="DJA689" s="7"/>
      <c r="DJB689" s="7"/>
      <c r="DJC689" s="7"/>
      <c r="DJD689" s="7"/>
      <c r="DJE689" s="7"/>
      <c r="DJF689" s="7"/>
      <c r="DJG689" s="7"/>
      <c r="DJH689" s="7"/>
      <c r="DJI689" s="7"/>
      <c r="DJJ689" s="7"/>
      <c r="DJK689" s="7"/>
      <c r="DJL689" s="7"/>
      <c r="DJM689" s="7"/>
      <c r="DJN689" s="7"/>
      <c r="DJO689" s="7"/>
      <c r="DJP689" s="7"/>
      <c r="DJQ689" s="7"/>
      <c r="DJR689" s="7"/>
      <c r="DJS689" s="7"/>
      <c r="DJT689" s="7"/>
      <c r="DJU689" s="7"/>
      <c r="DJV689" s="7"/>
      <c r="DJW689" s="7"/>
      <c r="DJX689" s="7"/>
      <c r="DJY689" s="7"/>
      <c r="DJZ689" s="7"/>
      <c r="DKA689" s="7"/>
      <c r="DKB689" s="7"/>
      <c r="DKC689" s="7"/>
      <c r="DKD689" s="7"/>
      <c r="DKE689" s="7"/>
      <c r="DKF689" s="7"/>
      <c r="DKG689" s="7"/>
      <c r="DKH689" s="7"/>
      <c r="DKI689" s="7"/>
      <c r="DKJ689" s="7"/>
      <c r="DKK689" s="7"/>
      <c r="DKL689" s="7"/>
      <c r="DKM689" s="7"/>
      <c r="DKN689" s="7"/>
      <c r="DKO689" s="7"/>
      <c r="DKP689" s="7"/>
      <c r="DKQ689" s="7"/>
      <c r="DKR689" s="7"/>
      <c r="DKS689" s="7"/>
      <c r="DKT689" s="7"/>
      <c r="DKU689" s="7"/>
      <c r="DKV689" s="7"/>
      <c r="DKW689" s="7"/>
      <c r="DKX689" s="7"/>
      <c r="DKY689" s="7"/>
      <c r="DKZ689" s="7"/>
      <c r="DLA689" s="7"/>
      <c r="DLB689" s="7"/>
      <c r="DLC689" s="7"/>
      <c r="DLD689" s="7"/>
      <c r="DLE689" s="7"/>
      <c r="DLF689" s="7"/>
      <c r="DLG689" s="7"/>
      <c r="DLH689" s="7"/>
      <c r="DLI689" s="7"/>
      <c r="DLJ689" s="7"/>
      <c r="DLK689" s="7"/>
      <c r="DLL689" s="7"/>
      <c r="DLM689" s="7"/>
      <c r="DLN689" s="7"/>
      <c r="DLO689" s="7"/>
      <c r="DLP689" s="7"/>
      <c r="DLQ689" s="7"/>
      <c r="DLR689" s="7"/>
      <c r="DLS689" s="7"/>
      <c r="DLT689" s="7"/>
      <c r="DLU689" s="7"/>
      <c r="DLV689" s="7"/>
      <c r="DLW689" s="7"/>
      <c r="DLX689" s="7"/>
      <c r="DLY689" s="7"/>
      <c r="DLZ689" s="7"/>
      <c r="DMA689" s="7"/>
      <c r="DMB689" s="7"/>
      <c r="DMC689" s="7"/>
      <c r="DMD689" s="7"/>
      <c r="DME689" s="7"/>
      <c r="DMF689" s="7"/>
      <c r="DMG689" s="7"/>
      <c r="DMH689" s="7"/>
      <c r="DMI689" s="7"/>
      <c r="DMJ689" s="7"/>
      <c r="DMK689" s="7"/>
      <c r="DML689" s="7"/>
      <c r="DMM689" s="7"/>
      <c r="DMN689" s="7"/>
      <c r="DMO689" s="7"/>
      <c r="DMP689" s="7"/>
      <c r="DMQ689" s="7"/>
      <c r="DMR689" s="7"/>
      <c r="DMS689" s="7"/>
      <c r="DMT689" s="7"/>
      <c r="DMU689" s="7"/>
      <c r="DMV689" s="7"/>
      <c r="DMW689" s="7"/>
      <c r="DMX689" s="7"/>
      <c r="DMY689" s="7"/>
      <c r="DMZ689" s="7"/>
      <c r="DNA689" s="7"/>
      <c r="DNB689" s="7"/>
      <c r="DNC689" s="7"/>
      <c r="DND689" s="7"/>
      <c r="DNE689" s="7"/>
      <c r="DNF689" s="7"/>
      <c r="DNG689" s="7"/>
      <c r="DNH689" s="7"/>
      <c r="DNI689" s="7"/>
      <c r="DNJ689" s="7"/>
      <c r="DNK689" s="7"/>
      <c r="DNL689" s="7"/>
      <c r="DNM689" s="7"/>
      <c r="DNN689" s="7"/>
      <c r="DNO689" s="7"/>
      <c r="DNP689" s="7"/>
      <c r="DNQ689" s="7"/>
      <c r="DNR689" s="7"/>
      <c r="DNS689" s="7"/>
      <c r="DNT689" s="7"/>
      <c r="DNU689" s="7"/>
      <c r="DNV689" s="7"/>
      <c r="DNW689" s="7"/>
      <c r="DNX689" s="7"/>
      <c r="DNY689" s="7"/>
      <c r="DNZ689" s="7"/>
      <c r="DOA689" s="7"/>
      <c r="DOB689" s="7"/>
      <c r="DOC689" s="7"/>
      <c r="DOD689" s="7"/>
      <c r="DOE689" s="7"/>
      <c r="DOF689" s="7"/>
      <c r="DOG689" s="7"/>
      <c r="DOH689" s="7"/>
      <c r="DOI689" s="7"/>
      <c r="DOJ689" s="7"/>
      <c r="DOK689" s="7"/>
      <c r="DOL689" s="7"/>
      <c r="DOM689" s="7"/>
      <c r="DON689" s="7"/>
      <c r="DOO689" s="7"/>
      <c r="DOP689" s="7"/>
      <c r="DOQ689" s="7"/>
      <c r="DOR689" s="7"/>
      <c r="DOS689" s="7"/>
      <c r="DOT689" s="7"/>
      <c r="DOU689" s="7"/>
      <c r="DOV689" s="7"/>
      <c r="DOW689" s="7"/>
      <c r="DOX689" s="7"/>
      <c r="DOY689" s="7"/>
      <c r="DOZ689" s="7"/>
      <c r="DPA689" s="7"/>
      <c r="DPB689" s="7"/>
      <c r="DPC689" s="7"/>
      <c r="DPD689" s="7"/>
      <c r="DPE689" s="7"/>
      <c r="DPF689" s="7"/>
      <c r="DPG689" s="7"/>
      <c r="DPH689" s="7"/>
      <c r="DPI689" s="7"/>
      <c r="DPJ689" s="7"/>
      <c r="DPK689" s="7"/>
      <c r="DPL689" s="7"/>
      <c r="DPM689" s="7"/>
      <c r="DPN689" s="7"/>
      <c r="DPO689" s="7"/>
      <c r="DPP689" s="7"/>
      <c r="DPQ689" s="7"/>
      <c r="DPR689" s="7"/>
      <c r="DPS689" s="7"/>
      <c r="DPT689" s="7"/>
      <c r="DPU689" s="7"/>
      <c r="DPV689" s="7"/>
      <c r="DPW689" s="7"/>
      <c r="DPX689" s="7"/>
      <c r="DPY689" s="7"/>
      <c r="DPZ689" s="7"/>
      <c r="DQA689" s="7"/>
      <c r="DQB689" s="7"/>
      <c r="DQC689" s="7"/>
      <c r="DQD689" s="7"/>
      <c r="DQE689" s="7"/>
      <c r="DQF689" s="7"/>
      <c r="DQG689" s="7"/>
      <c r="DQH689" s="7"/>
      <c r="DQI689" s="7"/>
      <c r="DQJ689" s="7"/>
      <c r="DQK689" s="7"/>
      <c r="DQL689" s="7"/>
      <c r="DQM689" s="7"/>
      <c r="DQN689" s="7"/>
      <c r="DQO689" s="7"/>
      <c r="DQP689" s="7"/>
      <c r="DQQ689" s="7"/>
      <c r="DQR689" s="7"/>
      <c r="DQS689" s="7"/>
      <c r="DQT689" s="7"/>
      <c r="DQU689" s="7"/>
      <c r="DQV689" s="7"/>
      <c r="DQW689" s="7"/>
      <c r="DQX689" s="7"/>
      <c r="DQY689" s="7"/>
      <c r="DQZ689" s="7"/>
      <c r="DRA689" s="7"/>
      <c r="DRB689" s="7"/>
      <c r="DRC689" s="7"/>
      <c r="DRD689" s="7"/>
      <c r="DRE689" s="7"/>
      <c r="DRF689" s="7"/>
      <c r="DRG689" s="7"/>
      <c r="DRH689" s="7"/>
      <c r="DRI689" s="7"/>
      <c r="DRJ689" s="7"/>
      <c r="DRK689" s="7"/>
      <c r="DRL689" s="7"/>
      <c r="DRM689" s="7"/>
      <c r="DRN689" s="7"/>
      <c r="DRO689" s="7"/>
      <c r="DRP689" s="7"/>
      <c r="DRQ689" s="7"/>
      <c r="DRR689" s="7"/>
      <c r="DRS689" s="7"/>
      <c r="DRT689" s="7"/>
      <c r="DRU689" s="7"/>
      <c r="DRV689" s="7"/>
      <c r="DRW689" s="7"/>
      <c r="DRX689" s="7"/>
      <c r="DRY689" s="7"/>
      <c r="DRZ689" s="7"/>
      <c r="DSA689" s="7"/>
      <c r="DSB689" s="7"/>
      <c r="DSC689" s="7"/>
      <c r="DSD689" s="7"/>
      <c r="DSE689" s="7"/>
      <c r="DSF689" s="7"/>
      <c r="DSG689" s="7"/>
      <c r="DSH689" s="7"/>
      <c r="DSI689" s="7"/>
      <c r="DSJ689" s="7"/>
      <c r="DSK689" s="7"/>
      <c r="DSL689" s="7"/>
      <c r="DSM689" s="7"/>
      <c r="DSN689" s="7"/>
      <c r="DSO689" s="7"/>
      <c r="DSP689" s="7"/>
      <c r="DSQ689" s="7"/>
      <c r="DSR689" s="7"/>
      <c r="DSS689" s="7"/>
      <c r="DST689" s="7"/>
      <c r="DSU689" s="7"/>
      <c r="DSV689" s="7"/>
      <c r="DSW689" s="7"/>
      <c r="DSX689" s="7"/>
      <c r="DSY689" s="7"/>
      <c r="DSZ689" s="7"/>
      <c r="DTA689" s="7"/>
      <c r="DTB689" s="7"/>
      <c r="DTC689" s="7"/>
      <c r="DTD689" s="7"/>
      <c r="DTE689" s="7"/>
      <c r="DTF689" s="7"/>
      <c r="DTG689" s="7"/>
      <c r="DTH689" s="7"/>
      <c r="DTI689" s="7"/>
      <c r="DTJ689" s="7"/>
      <c r="DTK689" s="7"/>
      <c r="DTL689" s="7"/>
      <c r="DTM689" s="7"/>
      <c r="DTN689" s="7"/>
      <c r="DTO689" s="7"/>
      <c r="DTP689" s="7"/>
      <c r="DTQ689" s="7"/>
      <c r="DTR689" s="7"/>
      <c r="DTS689" s="7"/>
      <c r="DTT689" s="7"/>
      <c r="DTU689" s="7"/>
      <c r="DTV689" s="7"/>
      <c r="DTW689" s="7"/>
      <c r="DTX689" s="7"/>
      <c r="DTY689" s="7"/>
      <c r="DTZ689" s="7"/>
      <c r="DUA689" s="7"/>
      <c r="DUB689" s="7"/>
      <c r="DUC689" s="7"/>
      <c r="DUD689" s="7"/>
      <c r="DUE689" s="7"/>
      <c r="DUF689" s="7"/>
      <c r="DUG689" s="7"/>
      <c r="DUH689" s="7"/>
      <c r="DUI689" s="7"/>
      <c r="DUJ689" s="7"/>
      <c r="DUK689" s="7"/>
      <c r="DUL689" s="7"/>
      <c r="DUM689" s="7"/>
      <c r="DUN689" s="7"/>
      <c r="DUO689" s="7"/>
      <c r="DUP689" s="7"/>
      <c r="DUQ689" s="7"/>
      <c r="DUR689" s="7"/>
      <c r="DUS689" s="7"/>
      <c r="DUT689" s="7"/>
      <c r="DUU689" s="7"/>
      <c r="DUV689" s="7"/>
      <c r="DUW689" s="7"/>
      <c r="DUX689" s="7"/>
      <c r="DUY689" s="7"/>
      <c r="DUZ689" s="7"/>
      <c r="DVA689" s="7"/>
      <c r="DVB689" s="7"/>
      <c r="DVC689" s="7"/>
      <c r="DVD689" s="7"/>
      <c r="DVE689" s="7"/>
      <c r="DVF689" s="7"/>
      <c r="DVG689" s="7"/>
      <c r="DVH689" s="7"/>
      <c r="DVI689" s="7"/>
      <c r="DVJ689" s="7"/>
      <c r="DVK689" s="7"/>
      <c r="DVL689" s="7"/>
      <c r="DVM689" s="7"/>
      <c r="DVN689" s="7"/>
      <c r="DVO689" s="7"/>
      <c r="DVP689" s="7"/>
      <c r="DVQ689" s="7"/>
      <c r="DVR689" s="7"/>
      <c r="DVS689" s="7"/>
      <c r="DVT689" s="7"/>
      <c r="DVU689" s="7"/>
      <c r="DVV689" s="7"/>
      <c r="DVW689" s="7"/>
      <c r="DVX689" s="7"/>
      <c r="DVY689" s="7"/>
      <c r="DVZ689" s="7"/>
      <c r="DWA689" s="7"/>
      <c r="DWB689" s="7"/>
      <c r="DWC689" s="7"/>
      <c r="DWD689" s="7"/>
      <c r="DWE689" s="7"/>
      <c r="DWF689" s="7"/>
      <c r="DWG689" s="7"/>
      <c r="DWH689" s="7"/>
      <c r="DWI689" s="7"/>
      <c r="DWJ689" s="7"/>
      <c r="DWK689" s="7"/>
      <c r="DWL689" s="7"/>
      <c r="DWM689" s="7"/>
      <c r="DWN689" s="7"/>
      <c r="DWO689" s="7"/>
      <c r="DWP689" s="7"/>
      <c r="DWQ689" s="7"/>
      <c r="DWR689" s="7"/>
      <c r="DWS689" s="7"/>
      <c r="DWT689" s="7"/>
      <c r="DWU689" s="7"/>
      <c r="DWV689" s="7"/>
      <c r="DWW689" s="7"/>
      <c r="DWX689" s="7"/>
      <c r="DWY689" s="7"/>
      <c r="DWZ689" s="7"/>
      <c r="DXA689" s="7"/>
      <c r="DXB689" s="7"/>
      <c r="DXC689" s="7"/>
      <c r="DXD689" s="7"/>
      <c r="DXE689" s="7"/>
      <c r="DXF689" s="7"/>
      <c r="DXG689" s="7"/>
      <c r="DXH689" s="7"/>
      <c r="DXI689" s="7"/>
      <c r="DXJ689" s="7"/>
      <c r="DXK689" s="7"/>
      <c r="DXL689" s="7"/>
      <c r="DXM689" s="7"/>
      <c r="DXN689" s="7"/>
      <c r="DXO689" s="7"/>
      <c r="DXP689" s="7"/>
      <c r="DXQ689" s="7"/>
      <c r="DXR689" s="7"/>
      <c r="DXS689" s="7"/>
      <c r="DXT689" s="7"/>
      <c r="DXU689" s="7"/>
      <c r="DXV689" s="7"/>
      <c r="DXW689" s="7"/>
      <c r="DXX689" s="7"/>
      <c r="DXY689" s="7"/>
      <c r="DXZ689" s="7"/>
      <c r="DYA689" s="7"/>
      <c r="DYB689" s="7"/>
      <c r="DYC689" s="7"/>
      <c r="DYD689" s="7"/>
      <c r="DYE689" s="7"/>
      <c r="DYF689" s="7"/>
      <c r="DYG689" s="7"/>
      <c r="DYH689" s="7"/>
      <c r="DYI689" s="7"/>
      <c r="DYJ689" s="7"/>
      <c r="DYK689" s="7"/>
      <c r="DYL689" s="7"/>
      <c r="DYM689" s="7"/>
      <c r="DYN689" s="7"/>
      <c r="DYO689" s="7"/>
      <c r="DYP689" s="7"/>
      <c r="DYQ689" s="7"/>
      <c r="DYR689" s="7"/>
      <c r="DYS689" s="7"/>
      <c r="DYT689" s="7"/>
      <c r="DYU689" s="7"/>
      <c r="DYV689" s="7"/>
      <c r="DYW689" s="7"/>
      <c r="DYX689" s="7"/>
      <c r="DYY689" s="7"/>
      <c r="DYZ689" s="7"/>
      <c r="DZA689" s="7"/>
      <c r="DZB689" s="7"/>
      <c r="DZC689" s="7"/>
      <c r="DZD689" s="7"/>
      <c r="DZE689" s="7"/>
      <c r="DZF689" s="7"/>
      <c r="DZG689" s="7"/>
      <c r="DZH689" s="7"/>
      <c r="DZI689" s="7"/>
      <c r="DZJ689" s="7"/>
      <c r="DZK689" s="7"/>
      <c r="DZL689" s="7"/>
      <c r="DZM689" s="7"/>
      <c r="DZN689" s="7"/>
      <c r="DZO689" s="7"/>
      <c r="DZP689" s="7"/>
      <c r="DZQ689" s="7"/>
      <c r="DZR689" s="7"/>
      <c r="DZS689" s="7"/>
      <c r="DZT689" s="7"/>
      <c r="DZU689" s="7"/>
      <c r="DZV689" s="7"/>
      <c r="DZW689" s="7"/>
      <c r="DZX689" s="7"/>
      <c r="DZY689" s="7"/>
      <c r="DZZ689" s="7"/>
      <c r="EAA689" s="7"/>
      <c r="EAB689" s="7"/>
      <c r="EAC689" s="7"/>
      <c r="EAD689" s="7"/>
      <c r="EAE689" s="7"/>
      <c r="EAF689" s="7"/>
      <c r="EAG689" s="7"/>
      <c r="EAH689" s="7"/>
      <c r="EAI689" s="7"/>
      <c r="EAJ689" s="7"/>
      <c r="EAK689" s="7"/>
      <c r="EAL689" s="7"/>
      <c r="EAM689" s="7"/>
      <c r="EAN689" s="7"/>
      <c r="EAO689" s="7"/>
      <c r="EAP689" s="7"/>
      <c r="EAQ689" s="7"/>
      <c r="EAR689" s="7"/>
      <c r="EAS689" s="7"/>
      <c r="EAT689" s="7"/>
      <c r="EAU689" s="7"/>
      <c r="EAV689" s="7"/>
      <c r="EAW689" s="7"/>
      <c r="EAX689" s="7"/>
      <c r="EAY689" s="7"/>
      <c r="EAZ689" s="7"/>
      <c r="EBA689" s="7"/>
      <c r="EBB689" s="7"/>
      <c r="EBC689" s="7"/>
      <c r="EBD689" s="7"/>
      <c r="EBE689" s="7"/>
      <c r="EBF689" s="7"/>
      <c r="EBG689" s="7"/>
      <c r="EBH689" s="7"/>
      <c r="EBI689" s="7"/>
      <c r="EBJ689" s="7"/>
      <c r="EBK689" s="7"/>
      <c r="EBL689" s="7"/>
      <c r="EBM689" s="7"/>
      <c r="EBN689" s="7"/>
      <c r="EBO689" s="7"/>
      <c r="EBP689" s="7"/>
      <c r="EBQ689" s="7"/>
      <c r="EBR689" s="7"/>
      <c r="EBS689" s="7"/>
      <c r="EBT689" s="7"/>
      <c r="EBU689" s="7"/>
      <c r="EBV689" s="7"/>
      <c r="EBW689" s="7"/>
      <c r="EBX689" s="7"/>
      <c r="EBY689" s="7"/>
      <c r="EBZ689" s="7"/>
      <c r="ECA689" s="7"/>
      <c r="ECB689" s="7"/>
      <c r="ECC689" s="7"/>
      <c r="ECD689" s="7"/>
      <c r="ECE689" s="7"/>
      <c r="ECF689" s="7"/>
      <c r="ECG689" s="7"/>
      <c r="ECH689" s="7"/>
      <c r="ECI689" s="7"/>
      <c r="ECJ689" s="7"/>
      <c r="ECK689" s="7"/>
      <c r="ECL689" s="7"/>
      <c r="ECM689" s="7"/>
      <c r="ECN689" s="7"/>
      <c r="ECO689" s="7"/>
      <c r="ECP689" s="7"/>
      <c r="ECQ689" s="7"/>
      <c r="ECR689" s="7"/>
      <c r="ECS689" s="7"/>
      <c r="ECT689" s="7"/>
      <c r="ECU689" s="7"/>
      <c r="ECV689" s="7"/>
      <c r="ECW689" s="7"/>
      <c r="ECX689" s="7"/>
      <c r="ECY689" s="7"/>
      <c r="ECZ689" s="7"/>
      <c r="EDA689" s="7"/>
      <c r="EDB689" s="7"/>
      <c r="EDC689" s="7"/>
      <c r="EDD689" s="7"/>
      <c r="EDE689" s="7"/>
      <c r="EDF689" s="7"/>
      <c r="EDG689" s="7"/>
      <c r="EDH689" s="7"/>
      <c r="EDI689" s="7"/>
      <c r="EDJ689" s="7"/>
      <c r="EDK689" s="7"/>
      <c r="EDL689" s="7"/>
      <c r="EDM689" s="7"/>
      <c r="EDN689" s="7"/>
      <c r="EDO689" s="7"/>
      <c r="EDP689" s="7"/>
      <c r="EDQ689" s="7"/>
      <c r="EDR689" s="7"/>
      <c r="EDS689" s="7"/>
      <c r="EDT689" s="7"/>
      <c r="EDU689" s="7"/>
      <c r="EDV689" s="7"/>
      <c r="EDW689" s="7"/>
      <c r="EDX689" s="7"/>
      <c r="EDY689" s="7"/>
      <c r="EDZ689" s="7"/>
      <c r="EEA689" s="7"/>
      <c r="EEB689" s="7"/>
      <c r="EEC689" s="7"/>
      <c r="EED689" s="7"/>
      <c r="EEE689" s="7"/>
      <c r="EEF689" s="7"/>
      <c r="EEG689" s="7"/>
      <c r="EEH689" s="7"/>
      <c r="EEI689" s="7"/>
      <c r="EEJ689" s="7"/>
      <c r="EEK689" s="7"/>
      <c r="EEL689" s="7"/>
      <c r="EEM689" s="7"/>
      <c r="EEN689" s="7"/>
      <c r="EEO689" s="7"/>
      <c r="EEP689" s="7"/>
      <c r="EEQ689" s="7"/>
      <c r="EER689" s="7"/>
      <c r="EES689" s="7"/>
      <c r="EET689" s="7"/>
      <c r="EEU689" s="7"/>
      <c r="EEV689" s="7"/>
      <c r="EEW689" s="7"/>
      <c r="EEX689" s="7"/>
      <c r="EEY689" s="7"/>
      <c r="EEZ689" s="7"/>
      <c r="EFA689" s="7"/>
      <c r="EFB689" s="7"/>
      <c r="EFC689" s="7"/>
      <c r="EFD689" s="7"/>
      <c r="EFE689" s="7"/>
      <c r="EFF689" s="7"/>
      <c r="EFG689" s="7"/>
      <c r="EFH689" s="7"/>
      <c r="EFI689" s="7"/>
      <c r="EFJ689" s="7"/>
      <c r="EFK689" s="7"/>
      <c r="EFL689" s="7"/>
      <c r="EFM689" s="7"/>
      <c r="EFN689" s="7"/>
      <c r="EFO689" s="7"/>
      <c r="EFP689" s="7"/>
      <c r="EFQ689" s="7"/>
      <c r="EFR689" s="7"/>
      <c r="EFS689" s="7"/>
      <c r="EFT689" s="7"/>
      <c r="EFU689" s="7"/>
      <c r="EFV689" s="7"/>
      <c r="EFW689" s="7"/>
      <c r="EFX689" s="7"/>
      <c r="EFY689" s="7"/>
      <c r="EFZ689" s="7"/>
      <c r="EGA689" s="7"/>
      <c r="EGB689" s="7"/>
      <c r="EGC689" s="7"/>
      <c r="EGD689" s="7"/>
      <c r="EGE689" s="7"/>
      <c r="EGF689" s="7"/>
      <c r="EGG689" s="7"/>
      <c r="EGH689" s="7"/>
      <c r="EGI689" s="7"/>
      <c r="EGJ689" s="7"/>
      <c r="EGK689" s="7"/>
      <c r="EGL689" s="7"/>
      <c r="EGM689" s="7"/>
      <c r="EGN689" s="7"/>
      <c r="EGO689" s="7"/>
      <c r="EGP689" s="7"/>
      <c r="EGQ689" s="7"/>
      <c r="EGR689" s="7"/>
      <c r="EGS689" s="7"/>
      <c r="EGT689" s="7"/>
      <c r="EGU689" s="7"/>
      <c r="EGV689" s="7"/>
      <c r="EGW689" s="7"/>
      <c r="EGX689" s="7"/>
      <c r="EGY689" s="7"/>
      <c r="EGZ689" s="7"/>
      <c r="EHA689" s="7"/>
      <c r="EHB689" s="7"/>
      <c r="EHC689" s="7"/>
      <c r="EHD689" s="7"/>
      <c r="EHE689" s="7"/>
      <c r="EHF689" s="7"/>
      <c r="EHG689" s="7"/>
      <c r="EHH689" s="7"/>
      <c r="EHI689" s="7"/>
      <c r="EHJ689" s="7"/>
      <c r="EHK689" s="7"/>
      <c r="EHL689" s="7"/>
      <c r="EHM689" s="7"/>
      <c r="EHN689" s="7"/>
      <c r="EHO689" s="7"/>
      <c r="EHP689" s="7"/>
      <c r="EHQ689" s="7"/>
      <c r="EHR689" s="7"/>
      <c r="EHS689" s="7"/>
      <c r="EHT689" s="7"/>
      <c r="EHU689" s="7"/>
      <c r="EHV689" s="7"/>
      <c r="EHW689" s="7"/>
      <c r="EHX689" s="7"/>
      <c r="EHY689" s="7"/>
      <c r="EHZ689" s="7"/>
      <c r="EIA689" s="7"/>
      <c r="EIB689" s="7"/>
      <c r="EIC689" s="7"/>
      <c r="EID689" s="7"/>
      <c r="EIE689" s="7"/>
      <c r="EIF689" s="7"/>
      <c r="EIG689" s="7"/>
      <c r="EIH689" s="7"/>
      <c r="EII689" s="7"/>
      <c r="EIJ689" s="7"/>
      <c r="EIK689" s="7"/>
      <c r="EIL689" s="7"/>
      <c r="EIM689" s="7"/>
      <c r="EIN689" s="7"/>
      <c r="EIO689" s="7"/>
      <c r="EIP689" s="7"/>
      <c r="EIQ689" s="7"/>
      <c r="EIR689" s="7"/>
      <c r="EIS689" s="7"/>
      <c r="EIT689" s="7"/>
      <c r="EIU689" s="7"/>
      <c r="EIV689" s="7"/>
      <c r="EIW689" s="7"/>
      <c r="EIX689" s="7"/>
      <c r="EIY689" s="7"/>
      <c r="EIZ689" s="7"/>
      <c r="EJA689" s="7"/>
      <c r="EJB689" s="7"/>
      <c r="EJC689" s="7"/>
      <c r="EJD689" s="7"/>
      <c r="EJE689" s="7"/>
      <c r="EJF689" s="7"/>
      <c r="EJG689" s="7"/>
      <c r="EJH689" s="7"/>
      <c r="EJI689" s="7"/>
      <c r="EJJ689" s="7"/>
      <c r="EJK689" s="7"/>
      <c r="EJL689" s="7"/>
      <c r="EJM689" s="7"/>
      <c r="EJN689" s="7"/>
      <c r="EJO689" s="7"/>
      <c r="EJP689" s="7"/>
      <c r="EJQ689" s="7"/>
      <c r="EJR689" s="7"/>
      <c r="EJS689" s="7"/>
      <c r="EJT689" s="7"/>
      <c r="EJU689" s="7"/>
      <c r="EJV689" s="7"/>
      <c r="EJW689" s="7"/>
      <c r="EJX689" s="7"/>
      <c r="EJY689" s="7"/>
      <c r="EJZ689" s="7"/>
      <c r="EKA689" s="7"/>
      <c r="EKB689" s="7"/>
      <c r="EKC689" s="7"/>
      <c r="EKD689" s="7"/>
      <c r="EKE689" s="7"/>
      <c r="EKF689" s="7"/>
      <c r="EKG689" s="7"/>
      <c r="EKH689" s="7"/>
      <c r="EKI689" s="7"/>
      <c r="EKJ689" s="7"/>
      <c r="EKK689" s="7"/>
      <c r="EKL689" s="7"/>
      <c r="EKM689" s="7"/>
      <c r="EKN689" s="7"/>
      <c r="EKO689" s="7"/>
      <c r="EKP689" s="7"/>
      <c r="EKQ689" s="7"/>
      <c r="EKR689" s="7"/>
      <c r="EKS689" s="7"/>
      <c r="EKT689" s="7"/>
      <c r="EKU689" s="7"/>
      <c r="EKV689" s="7"/>
      <c r="EKW689" s="7"/>
      <c r="EKX689" s="7"/>
      <c r="EKY689" s="7"/>
      <c r="EKZ689" s="7"/>
      <c r="ELA689" s="7"/>
      <c r="ELB689" s="7"/>
      <c r="ELC689" s="7"/>
      <c r="ELD689" s="7"/>
      <c r="ELE689" s="7"/>
      <c r="ELF689" s="7"/>
      <c r="ELG689" s="7"/>
      <c r="ELH689" s="7"/>
      <c r="ELI689" s="7"/>
      <c r="ELJ689" s="7"/>
      <c r="ELK689" s="7"/>
      <c r="ELL689" s="7"/>
      <c r="ELM689" s="7"/>
      <c r="ELN689" s="7"/>
      <c r="ELO689" s="7"/>
      <c r="ELP689" s="7"/>
      <c r="ELQ689" s="7"/>
      <c r="ELR689" s="7"/>
      <c r="ELS689" s="7"/>
      <c r="ELT689" s="7"/>
      <c r="ELU689" s="7"/>
      <c r="ELV689" s="7"/>
      <c r="ELW689" s="7"/>
      <c r="ELX689" s="7"/>
      <c r="ELY689" s="7"/>
      <c r="ELZ689" s="7"/>
      <c r="EMA689" s="7"/>
      <c r="EMB689" s="7"/>
      <c r="EMC689" s="7"/>
      <c r="EMD689" s="7"/>
      <c r="EME689" s="7"/>
      <c r="EMF689" s="7"/>
      <c r="EMG689" s="7"/>
      <c r="EMH689" s="7"/>
      <c r="EMI689" s="7"/>
      <c r="EMJ689" s="7"/>
      <c r="EMK689" s="7"/>
      <c r="EML689" s="7"/>
      <c r="EMM689" s="7"/>
      <c r="EMN689" s="7"/>
      <c r="EMO689" s="7"/>
      <c r="EMP689" s="7"/>
      <c r="EMQ689" s="7"/>
      <c r="EMR689" s="7"/>
      <c r="EMS689" s="7"/>
      <c r="EMT689" s="7"/>
      <c r="EMU689" s="7"/>
      <c r="EMV689" s="7"/>
      <c r="EMW689" s="7"/>
      <c r="EMX689" s="7"/>
      <c r="EMY689" s="7"/>
      <c r="EMZ689" s="7"/>
      <c r="ENA689" s="7"/>
      <c r="ENB689" s="7"/>
      <c r="ENC689" s="7"/>
      <c r="END689" s="7"/>
      <c r="ENE689" s="7"/>
      <c r="ENF689" s="7"/>
      <c r="ENG689" s="7"/>
      <c r="ENH689" s="7"/>
      <c r="ENI689" s="7"/>
      <c r="ENJ689" s="7"/>
      <c r="ENK689" s="7"/>
      <c r="ENL689" s="7"/>
      <c r="ENM689" s="7"/>
      <c r="ENN689" s="7"/>
      <c r="ENO689" s="7"/>
      <c r="ENP689" s="7"/>
      <c r="ENQ689" s="7"/>
      <c r="ENR689" s="7"/>
      <c r="ENS689" s="7"/>
      <c r="ENT689" s="7"/>
      <c r="ENU689" s="7"/>
      <c r="ENV689" s="7"/>
      <c r="ENW689" s="7"/>
      <c r="ENX689" s="7"/>
      <c r="ENY689" s="7"/>
      <c r="ENZ689" s="7"/>
      <c r="EOA689" s="7"/>
      <c r="EOB689" s="7"/>
      <c r="EOC689" s="7"/>
      <c r="EOD689" s="7"/>
      <c r="EOE689" s="7"/>
      <c r="EOF689" s="7"/>
      <c r="EOG689" s="7"/>
      <c r="EOH689" s="7"/>
      <c r="EOI689" s="7"/>
      <c r="EOJ689" s="7"/>
      <c r="EOK689" s="7"/>
      <c r="EOL689" s="7"/>
      <c r="EOM689" s="7"/>
      <c r="EON689" s="7"/>
      <c r="EOO689" s="7"/>
      <c r="EOP689" s="7"/>
      <c r="EOQ689" s="7"/>
      <c r="EOR689" s="7"/>
      <c r="EOS689" s="7"/>
      <c r="EOT689" s="7"/>
      <c r="EOU689" s="7"/>
      <c r="EOV689" s="7"/>
      <c r="EOW689" s="7"/>
      <c r="EOX689" s="7"/>
      <c r="EOY689" s="7"/>
      <c r="EOZ689" s="7"/>
      <c r="EPA689" s="7"/>
      <c r="EPB689" s="7"/>
      <c r="EPC689" s="7"/>
      <c r="EPD689" s="7"/>
      <c r="EPE689" s="7"/>
      <c r="EPF689" s="7"/>
      <c r="EPG689" s="7"/>
      <c r="EPH689" s="7"/>
      <c r="EPI689" s="7"/>
      <c r="EPJ689" s="7"/>
      <c r="EPK689" s="7"/>
      <c r="EPL689" s="7"/>
      <c r="EPM689" s="7"/>
      <c r="EPN689" s="7"/>
      <c r="EPO689" s="7"/>
      <c r="EPP689" s="7"/>
      <c r="EPQ689" s="7"/>
      <c r="EPR689" s="7"/>
      <c r="EPS689" s="7"/>
      <c r="EPT689" s="7"/>
      <c r="EPU689" s="7"/>
      <c r="EPV689" s="7"/>
      <c r="EPW689" s="7"/>
      <c r="EPX689" s="7"/>
      <c r="EPY689" s="7"/>
      <c r="EPZ689" s="7"/>
      <c r="EQA689" s="7"/>
      <c r="EQB689" s="7"/>
      <c r="EQC689" s="7"/>
      <c r="EQD689" s="7"/>
      <c r="EQE689" s="7"/>
      <c r="EQF689" s="7"/>
      <c r="EQG689" s="7"/>
      <c r="EQH689" s="7"/>
      <c r="EQI689" s="7"/>
      <c r="EQJ689" s="7"/>
      <c r="EQK689" s="7"/>
      <c r="EQL689" s="7"/>
      <c r="EQM689" s="7"/>
      <c r="EQN689" s="7"/>
      <c r="EQO689" s="7"/>
      <c r="EQP689" s="7"/>
      <c r="EQQ689" s="7"/>
      <c r="EQR689" s="7"/>
      <c r="EQS689" s="7"/>
      <c r="EQT689" s="7"/>
      <c r="EQU689" s="7"/>
      <c r="EQV689" s="7"/>
      <c r="EQW689" s="7"/>
      <c r="EQX689" s="7"/>
      <c r="EQY689" s="7"/>
      <c r="EQZ689" s="7"/>
      <c r="ERA689" s="7"/>
      <c r="ERB689" s="7"/>
      <c r="ERC689" s="7"/>
      <c r="ERD689" s="7"/>
      <c r="ERE689" s="7"/>
      <c r="ERF689" s="7"/>
      <c r="ERG689" s="7"/>
      <c r="ERH689" s="7"/>
      <c r="ERI689" s="7"/>
      <c r="ERJ689" s="7"/>
      <c r="ERK689" s="7"/>
      <c r="ERL689" s="7"/>
      <c r="ERM689" s="7"/>
      <c r="ERN689" s="7"/>
      <c r="ERO689" s="7"/>
      <c r="ERP689" s="7"/>
      <c r="ERQ689" s="7"/>
      <c r="ERR689" s="7"/>
      <c r="ERS689" s="7"/>
      <c r="ERT689" s="7"/>
      <c r="ERU689" s="7"/>
      <c r="ERV689" s="7"/>
      <c r="ERW689" s="7"/>
      <c r="ERX689" s="7"/>
      <c r="ERY689" s="7"/>
      <c r="ERZ689" s="7"/>
      <c r="ESA689" s="7"/>
      <c r="ESB689" s="7"/>
      <c r="ESC689" s="7"/>
      <c r="ESD689" s="7"/>
      <c r="ESE689" s="7"/>
      <c r="ESF689" s="7"/>
      <c r="ESG689" s="7"/>
      <c r="ESH689" s="7"/>
      <c r="ESI689" s="7"/>
      <c r="ESJ689" s="7"/>
      <c r="ESK689" s="7"/>
      <c r="ESL689" s="7"/>
      <c r="ESM689" s="7"/>
      <c r="ESN689" s="7"/>
      <c r="ESO689" s="7"/>
      <c r="ESP689" s="7"/>
      <c r="ESQ689" s="7"/>
      <c r="ESR689" s="7"/>
      <c r="ESS689" s="7"/>
      <c r="EST689" s="7"/>
      <c r="ESU689" s="7"/>
      <c r="ESV689" s="7"/>
      <c r="ESW689" s="7"/>
      <c r="ESX689" s="7"/>
      <c r="ESY689" s="7"/>
      <c r="ESZ689" s="7"/>
      <c r="ETA689" s="7"/>
      <c r="ETB689" s="7"/>
      <c r="ETC689" s="7"/>
      <c r="ETD689" s="7"/>
      <c r="ETE689" s="7"/>
      <c r="ETF689" s="7"/>
      <c r="ETG689" s="7"/>
      <c r="ETH689" s="7"/>
      <c r="ETI689" s="7"/>
      <c r="ETJ689" s="7"/>
      <c r="ETK689" s="7"/>
      <c r="ETL689" s="7"/>
      <c r="ETM689" s="7"/>
      <c r="ETN689" s="7"/>
      <c r="ETO689" s="7"/>
      <c r="ETP689" s="7"/>
      <c r="ETQ689" s="7"/>
      <c r="ETR689" s="7"/>
      <c r="ETS689" s="7"/>
      <c r="ETT689" s="7"/>
      <c r="ETU689" s="7"/>
      <c r="ETV689" s="7"/>
      <c r="ETW689" s="7"/>
      <c r="ETX689" s="7"/>
      <c r="ETY689" s="7"/>
      <c r="ETZ689" s="7"/>
      <c r="EUA689" s="7"/>
      <c r="EUB689" s="7"/>
      <c r="EUC689" s="7"/>
      <c r="EUD689" s="7"/>
      <c r="EUE689" s="7"/>
      <c r="EUF689" s="7"/>
      <c r="EUG689" s="7"/>
      <c r="EUH689" s="7"/>
      <c r="EUI689" s="7"/>
      <c r="EUJ689" s="7"/>
      <c r="EUK689" s="7"/>
      <c r="EUL689" s="7"/>
      <c r="EUM689" s="7"/>
      <c r="EUN689" s="7"/>
      <c r="EUO689" s="7"/>
      <c r="EUP689" s="7"/>
      <c r="EUQ689" s="7"/>
      <c r="EUR689" s="7"/>
      <c r="EUS689" s="7"/>
      <c r="EUT689" s="7"/>
      <c r="EUU689" s="7"/>
      <c r="EUV689" s="7"/>
      <c r="EUW689" s="7"/>
      <c r="EUX689" s="7"/>
      <c r="EUY689" s="7"/>
      <c r="EUZ689" s="7"/>
      <c r="EVA689" s="7"/>
      <c r="EVB689" s="7"/>
      <c r="EVC689" s="7"/>
      <c r="EVD689" s="7"/>
      <c r="EVE689" s="7"/>
      <c r="EVF689" s="7"/>
      <c r="EVG689" s="7"/>
      <c r="EVH689" s="7"/>
      <c r="EVI689" s="7"/>
      <c r="EVJ689" s="7"/>
      <c r="EVK689" s="7"/>
      <c r="EVL689" s="7"/>
      <c r="EVM689" s="7"/>
      <c r="EVN689" s="7"/>
      <c r="EVO689" s="7"/>
      <c r="EVP689" s="7"/>
      <c r="EVQ689" s="7"/>
      <c r="EVR689" s="7"/>
      <c r="EVS689" s="7"/>
      <c r="EVT689" s="7"/>
      <c r="EVU689" s="7"/>
      <c r="EVV689" s="7"/>
      <c r="EVW689" s="7"/>
      <c r="EVX689" s="7"/>
      <c r="EVY689" s="7"/>
      <c r="EVZ689" s="7"/>
      <c r="EWA689" s="7"/>
      <c r="EWB689" s="7"/>
      <c r="EWC689" s="7"/>
      <c r="EWD689" s="7"/>
      <c r="EWE689" s="7"/>
      <c r="EWF689" s="7"/>
      <c r="EWG689" s="7"/>
      <c r="EWH689" s="7"/>
      <c r="EWI689" s="7"/>
      <c r="EWJ689" s="7"/>
      <c r="EWK689" s="7"/>
      <c r="EWL689" s="7"/>
      <c r="EWM689" s="7"/>
      <c r="EWN689" s="7"/>
      <c r="EWO689" s="7"/>
      <c r="EWP689" s="7"/>
      <c r="EWQ689" s="7"/>
      <c r="EWR689" s="7"/>
      <c r="EWS689" s="7"/>
      <c r="EWT689" s="7"/>
      <c r="EWU689" s="7"/>
      <c r="EWV689" s="7"/>
      <c r="EWW689" s="7"/>
      <c r="EWX689" s="7"/>
      <c r="EWY689" s="7"/>
      <c r="EWZ689" s="7"/>
      <c r="EXA689" s="7"/>
      <c r="EXB689" s="7"/>
      <c r="EXC689" s="7"/>
      <c r="EXD689" s="7"/>
      <c r="EXE689" s="7"/>
      <c r="EXF689" s="7"/>
      <c r="EXG689" s="7"/>
      <c r="EXH689" s="7"/>
      <c r="EXI689" s="7"/>
      <c r="EXJ689" s="7"/>
      <c r="EXK689" s="7"/>
      <c r="EXL689" s="7"/>
      <c r="EXM689" s="7"/>
      <c r="EXN689" s="7"/>
      <c r="EXO689" s="7"/>
      <c r="EXP689" s="7"/>
      <c r="EXQ689" s="7"/>
      <c r="EXR689" s="7"/>
      <c r="EXS689" s="7"/>
      <c r="EXT689" s="7"/>
      <c r="EXU689" s="7"/>
      <c r="EXV689" s="7"/>
      <c r="EXW689" s="7"/>
      <c r="EXX689" s="7"/>
      <c r="EXY689" s="7"/>
      <c r="EXZ689" s="7"/>
      <c r="EYA689" s="7"/>
      <c r="EYB689" s="7"/>
      <c r="EYC689" s="7"/>
      <c r="EYD689" s="7"/>
      <c r="EYE689" s="7"/>
      <c r="EYF689" s="7"/>
      <c r="EYG689" s="7"/>
      <c r="EYH689" s="7"/>
      <c r="EYI689" s="7"/>
      <c r="EYJ689" s="7"/>
      <c r="EYK689" s="7"/>
      <c r="EYL689" s="7"/>
      <c r="EYM689" s="7"/>
      <c r="EYN689" s="7"/>
      <c r="EYO689" s="7"/>
      <c r="EYP689" s="7"/>
      <c r="EYQ689" s="7"/>
      <c r="EYR689" s="7"/>
      <c r="EYS689" s="7"/>
      <c r="EYT689" s="7"/>
      <c r="EYU689" s="7"/>
      <c r="EYV689" s="7"/>
      <c r="EYW689" s="7"/>
      <c r="EYX689" s="7"/>
      <c r="EYY689" s="7"/>
      <c r="EYZ689" s="7"/>
      <c r="EZA689" s="7"/>
      <c r="EZB689" s="7"/>
      <c r="EZC689" s="7"/>
      <c r="EZD689" s="7"/>
      <c r="EZE689" s="7"/>
      <c r="EZF689" s="7"/>
      <c r="EZG689" s="7"/>
      <c r="EZH689" s="7"/>
      <c r="EZI689" s="7"/>
      <c r="EZJ689" s="7"/>
      <c r="EZK689" s="7"/>
      <c r="EZL689" s="7"/>
      <c r="EZM689" s="7"/>
      <c r="EZN689" s="7"/>
      <c r="EZO689" s="7"/>
      <c r="EZP689" s="7"/>
      <c r="EZQ689" s="7"/>
      <c r="EZR689" s="7"/>
      <c r="EZS689" s="7"/>
      <c r="EZT689" s="7"/>
      <c r="EZU689" s="7"/>
      <c r="EZV689" s="7"/>
      <c r="EZW689" s="7"/>
      <c r="EZX689" s="7"/>
      <c r="EZY689" s="7"/>
      <c r="EZZ689" s="7"/>
      <c r="FAA689" s="7"/>
      <c r="FAB689" s="7"/>
      <c r="FAC689" s="7"/>
      <c r="FAD689" s="7"/>
      <c r="FAE689" s="7"/>
      <c r="FAF689" s="7"/>
      <c r="FAG689" s="7"/>
      <c r="FAH689" s="7"/>
      <c r="FAI689" s="7"/>
      <c r="FAJ689" s="7"/>
      <c r="FAK689" s="7"/>
      <c r="FAL689" s="7"/>
      <c r="FAM689" s="7"/>
      <c r="FAN689" s="7"/>
      <c r="FAO689" s="7"/>
      <c r="FAP689" s="7"/>
      <c r="FAQ689" s="7"/>
      <c r="FAR689" s="7"/>
      <c r="FAS689" s="7"/>
      <c r="FAT689" s="7"/>
      <c r="FAU689" s="7"/>
      <c r="FAV689" s="7"/>
      <c r="FAW689" s="7"/>
      <c r="FAX689" s="7"/>
      <c r="FAY689" s="7"/>
      <c r="FAZ689" s="7"/>
      <c r="FBA689" s="7"/>
      <c r="FBB689" s="7"/>
      <c r="FBC689" s="7"/>
      <c r="FBD689" s="7"/>
      <c r="FBE689" s="7"/>
      <c r="FBF689" s="7"/>
      <c r="FBG689" s="7"/>
      <c r="FBH689" s="7"/>
      <c r="FBI689" s="7"/>
      <c r="FBJ689" s="7"/>
      <c r="FBK689" s="7"/>
      <c r="FBL689" s="7"/>
      <c r="FBM689" s="7"/>
      <c r="FBN689" s="7"/>
      <c r="FBO689" s="7"/>
      <c r="FBP689" s="7"/>
      <c r="FBQ689" s="7"/>
      <c r="FBR689" s="7"/>
      <c r="FBS689" s="7"/>
      <c r="FBT689" s="7"/>
      <c r="FBU689" s="7"/>
      <c r="FBV689" s="7"/>
      <c r="FBW689" s="7"/>
      <c r="FBX689" s="7"/>
      <c r="FBY689" s="7"/>
      <c r="FBZ689" s="7"/>
      <c r="FCA689" s="7"/>
      <c r="FCB689" s="7"/>
      <c r="FCC689" s="7"/>
      <c r="FCD689" s="7"/>
      <c r="FCE689" s="7"/>
      <c r="FCF689" s="7"/>
      <c r="FCG689" s="7"/>
      <c r="FCH689" s="7"/>
      <c r="FCI689" s="7"/>
      <c r="FCJ689" s="7"/>
      <c r="FCK689" s="7"/>
      <c r="FCL689" s="7"/>
      <c r="FCM689" s="7"/>
      <c r="FCN689" s="7"/>
      <c r="FCO689" s="7"/>
      <c r="FCP689" s="7"/>
      <c r="FCQ689" s="7"/>
      <c r="FCR689" s="7"/>
      <c r="FCS689" s="7"/>
      <c r="FCT689" s="7"/>
      <c r="FCU689" s="7"/>
      <c r="FCV689" s="7"/>
      <c r="FCW689" s="7"/>
      <c r="FCX689" s="7"/>
      <c r="FCY689" s="7"/>
      <c r="FCZ689" s="7"/>
      <c r="FDA689" s="7"/>
      <c r="FDB689" s="7"/>
      <c r="FDC689" s="7"/>
      <c r="FDD689" s="7"/>
      <c r="FDE689" s="7"/>
      <c r="FDF689" s="7"/>
      <c r="FDG689" s="7"/>
      <c r="FDH689" s="7"/>
      <c r="FDI689" s="7"/>
      <c r="FDJ689" s="7"/>
      <c r="FDK689" s="7"/>
      <c r="FDL689" s="7"/>
      <c r="FDM689" s="7"/>
      <c r="FDN689" s="7"/>
      <c r="FDO689" s="7"/>
      <c r="FDP689" s="7"/>
      <c r="FDQ689" s="7"/>
      <c r="FDR689" s="7"/>
      <c r="FDS689" s="7"/>
      <c r="FDT689" s="7"/>
      <c r="FDU689" s="7"/>
      <c r="FDV689" s="7"/>
      <c r="FDW689" s="7"/>
      <c r="FDX689" s="7"/>
      <c r="FDY689" s="7"/>
      <c r="FDZ689" s="7"/>
      <c r="FEA689" s="7"/>
      <c r="FEB689" s="7"/>
      <c r="FEC689" s="7"/>
      <c r="FED689" s="7"/>
      <c r="FEE689" s="7"/>
      <c r="FEF689" s="7"/>
      <c r="FEG689" s="7"/>
      <c r="FEH689" s="7"/>
      <c r="FEI689" s="7"/>
      <c r="FEJ689" s="7"/>
      <c r="FEK689" s="7"/>
      <c r="FEL689" s="7"/>
      <c r="FEM689" s="7"/>
      <c r="FEN689" s="7"/>
      <c r="FEO689" s="7"/>
      <c r="FEP689" s="7"/>
      <c r="FEQ689" s="7"/>
      <c r="FER689" s="7"/>
      <c r="FES689" s="7"/>
      <c r="FET689" s="7"/>
      <c r="FEU689" s="7"/>
      <c r="FEV689" s="7"/>
      <c r="FEW689" s="7"/>
      <c r="FEX689" s="7"/>
      <c r="FEY689" s="7"/>
      <c r="FEZ689" s="7"/>
      <c r="FFA689" s="7"/>
      <c r="FFB689" s="7"/>
      <c r="FFC689" s="7"/>
      <c r="FFD689" s="7"/>
      <c r="FFE689" s="7"/>
      <c r="FFF689" s="7"/>
      <c r="FFG689" s="7"/>
      <c r="FFH689" s="7"/>
      <c r="FFI689" s="7"/>
      <c r="FFJ689" s="7"/>
      <c r="FFK689" s="7"/>
      <c r="FFL689" s="7"/>
      <c r="FFM689" s="7"/>
      <c r="FFN689" s="7"/>
      <c r="FFO689" s="7"/>
      <c r="FFP689" s="7"/>
      <c r="FFQ689" s="7"/>
      <c r="FFR689" s="7"/>
      <c r="FFS689" s="7"/>
      <c r="FFT689" s="7"/>
      <c r="FFU689" s="7"/>
      <c r="FFV689" s="7"/>
      <c r="FFW689" s="7"/>
      <c r="FFX689" s="7"/>
      <c r="FFY689" s="7"/>
      <c r="FFZ689" s="7"/>
      <c r="FGA689" s="7"/>
      <c r="FGB689" s="7"/>
      <c r="FGC689" s="7"/>
      <c r="FGD689" s="7"/>
      <c r="FGE689" s="7"/>
      <c r="FGF689" s="7"/>
      <c r="FGG689" s="7"/>
      <c r="FGH689" s="7"/>
      <c r="FGI689" s="7"/>
      <c r="FGJ689" s="7"/>
      <c r="FGK689" s="7"/>
      <c r="FGL689" s="7"/>
      <c r="FGM689" s="7"/>
      <c r="FGN689" s="7"/>
      <c r="FGO689" s="7"/>
      <c r="FGP689" s="7"/>
      <c r="FGQ689" s="7"/>
      <c r="FGR689" s="7"/>
      <c r="FGS689" s="7"/>
      <c r="FGT689" s="7"/>
      <c r="FGU689" s="7"/>
      <c r="FGV689" s="7"/>
      <c r="FGW689" s="7"/>
      <c r="FGX689" s="7"/>
      <c r="FGY689" s="7"/>
      <c r="FGZ689" s="7"/>
      <c r="FHA689" s="7"/>
      <c r="FHB689" s="7"/>
      <c r="FHC689" s="7"/>
      <c r="FHD689" s="7"/>
      <c r="FHE689" s="7"/>
      <c r="FHF689" s="7"/>
      <c r="FHG689" s="7"/>
      <c r="FHH689" s="7"/>
      <c r="FHI689" s="7"/>
      <c r="FHJ689" s="7"/>
      <c r="FHK689" s="7"/>
      <c r="FHL689" s="7"/>
      <c r="FHM689" s="7"/>
      <c r="FHN689" s="7"/>
      <c r="FHO689" s="7"/>
      <c r="FHP689" s="7"/>
      <c r="FHQ689" s="7"/>
      <c r="FHR689" s="7"/>
      <c r="FHS689" s="7"/>
      <c r="FHT689" s="7"/>
      <c r="FHU689" s="7"/>
      <c r="FHV689" s="7"/>
      <c r="FHW689" s="7"/>
      <c r="FHX689" s="7"/>
      <c r="FHY689" s="7"/>
      <c r="FHZ689" s="7"/>
      <c r="FIA689" s="7"/>
      <c r="FIB689" s="7"/>
      <c r="FIC689" s="7"/>
      <c r="FID689" s="7"/>
      <c r="FIE689" s="7"/>
      <c r="FIF689" s="7"/>
      <c r="FIG689" s="7"/>
      <c r="FIH689" s="7"/>
      <c r="FII689" s="7"/>
      <c r="FIJ689" s="7"/>
      <c r="FIK689" s="7"/>
      <c r="FIL689" s="7"/>
      <c r="FIM689" s="7"/>
      <c r="FIN689" s="7"/>
      <c r="FIO689" s="7"/>
      <c r="FIP689" s="7"/>
      <c r="FIQ689" s="7"/>
      <c r="FIR689" s="7"/>
      <c r="FIS689" s="7"/>
      <c r="FIT689" s="7"/>
      <c r="FIU689" s="7"/>
      <c r="FIV689" s="7"/>
      <c r="FIW689" s="7"/>
      <c r="FIX689" s="7"/>
      <c r="FIY689" s="7"/>
      <c r="FIZ689" s="7"/>
      <c r="FJA689" s="7"/>
      <c r="FJB689" s="7"/>
      <c r="FJC689" s="7"/>
      <c r="FJD689" s="7"/>
      <c r="FJE689" s="7"/>
      <c r="FJF689" s="7"/>
      <c r="FJG689" s="7"/>
      <c r="FJH689" s="7"/>
      <c r="FJI689" s="7"/>
      <c r="FJJ689" s="7"/>
      <c r="FJK689" s="7"/>
      <c r="FJL689" s="7"/>
      <c r="FJM689" s="7"/>
      <c r="FJN689" s="7"/>
      <c r="FJO689" s="7"/>
      <c r="FJP689" s="7"/>
      <c r="FJQ689" s="7"/>
      <c r="FJR689" s="7"/>
      <c r="FJS689" s="7"/>
      <c r="FJT689" s="7"/>
      <c r="FJU689" s="7"/>
      <c r="FJV689" s="7"/>
      <c r="FJW689" s="7"/>
      <c r="FJX689" s="7"/>
      <c r="FJY689" s="7"/>
      <c r="FJZ689" s="7"/>
      <c r="FKA689" s="7"/>
      <c r="FKB689" s="7"/>
      <c r="FKC689" s="7"/>
      <c r="FKD689" s="7"/>
      <c r="FKE689" s="7"/>
      <c r="FKF689" s="7"/>
      <c r="FKG689" s="7"/>
      <c r="FKH689" s="7"/>
      <c r="FKI689" s="7"/>
      <c r="FKJ689" s="7"/>
      <c r="FKK689" s="7"/>
      <c r="FKL689" s="7"/>
      <c r="FKM689" s="7"/>
      <c r="FKN689" s="7"/>
      <c r="FKO689" s="7"/>
      <c r="FKP689" s="7"/>
      <c r="FKQ689" s="7"/>
      <c r="FKR689" s="7"/>
      <c r="FKS689" s="7"/>
      <c r="FKT689" s="7"/>
      <c r="FKU689" s="7"/>
      <c r="FKV689" s="7"/>
      <c r="FKW689" s="7"/>
      <c r="FKX689" s="7"/>
      <c r="FKY689" s="7"/>
      <c r="FKZ689" s="7"/>
      <c r="FLA689" s="7"/>
      <c r="FLB689" s="7"/>
      <c r="FLC689" s="7"/>
      <c r="FLD689" s="7"/>
      <c r="FLE689" s="7"/>
      <c r="FLF689" s="7"/>
      <c r="FLG689" s="7"/>
      <c r="FLH689" s="7"/>
      <c r="FLI689" s="7"/>
      <c r="FLJ689" s="7"/>
      <c r="FLK689" s="7"/>
      <c r="FLL689" s="7"/>
      <c r="FLM689" s="7"/>
      <c r="FLN689" s="7"/>
      <c r="FLO689" s="7"/>
      <c r="FLP689" s="7"/>
      <c r="FLQ689" s="7"/>
      <c r="FLR689" s="7"/>
      <c r="FLS689" s="7"/>
      <c r="FLT689" s="7"/>
      <c r="FLU689" s="7"/>
      <c r="FLV689" s="7"/>
      <c r="FLW689" s="7"/>
      <c r="FLX689" s="7"/>
      <c r="FLY689" s="7"/>
      <c r="FLZ689" s="7"/>
      <c r="FMA689" s="7"/>
      <c r="FMB689" s="7"/>
      <c r="FMC689" s="7"/>
      <c r="FMD689" s="7"/>
      <c r="FME689" s="7"/>
      <c r="FMF689" s="7"/>
      <c r="FMG689" s="7"/>
      <c r="FMH689" s="7"/>
      <c r="FMI689" s="7"/>
      <c r="FMJ689" s="7"/>
      <c r="FMK689" s="7"/>
      <c r="FML689" s="7"/>
      <c r="FMM689" s="7"/>
      <c r="FMN689" s="7"/>
      <c r="FMO689" s="7"/>
      <c r="FMP689" s="7"/>
      <c r="FMQ689" s="7"/>
      <c r="FMR689" s="7"/>
      <c r="FMS689" s="7"/>
      <c r="FMT689" s="7"/>
      <c r="FMU689" s="7"/>
      <c r="FMV689" s="7"/>
      <c r="FMW689" s="7"/>
      <c r="FMX689" s="7"/>
      <c r="FMY689" s="7"/>
      <c r="FMZ689" s="7"/>
      <c r="FNA689" s="7"/>
      <c r="FNB689" s="7"/>
      <c r="FNC689" s="7"/>
      <c r="FND689" s="7"/>
      <c r="FNE689" s="7"/>
      <c r="FNF689" s="7"/>
      <c r="FNG689" s="7"/>
      <c r="FNH689" s="7"/>
      <c r="FNI689" s="7"/>
      <c r="FNJ689" s="7"/>
      <c r="FNK689" s="7"/>
      <c r="FNL689" s="7"/>
      <c r="FNM689" s="7"/>
      <c r="FNN689" s="7"/>
      <c r="FNO689" s="7"/>
      <c r="FNP689" s="7"/>
      <c r="FNQ689" s="7"/>
      <c r="FNR689" s="7"/>
      <c r="FNS689" s="7"/>
      <c r="FNT689" s="7"/>
      <c r="FNU689" s="7"/>
      <c r="FNV689" s="7"/>
      <c r="FNW689" s="7"/>
      <c r="FNX689" s="7"/>
      <c r="FNY689" s="7"/>
      <c r="FNZ689" s="7"/>
      <c r="FOA689" s="7"/>
      <c r="FOB689" s="7"/>
      <c r="FOC689" s="7"/>
      <c r="FOD689" s="7"/>
      <c r="FOE689" s="7"/>
      <c r="FOF689" s="7"/>
      <c r="FOG689" s="7"/>
      <c r="FOH689" s="7"/>
      <c r="FOI689" s="7"/>
      <c r="FOJ689" s="7"/>
      <c r="FOK689" s="7"/>
      <c r="FOL689" s="7"/>
      <c r="FOM689" s="7"/>
      <c r="FON689" s="7"/>
      <c r="FOO689" s="7"/>
      <c r="FOP689" s="7"/>
      <c r="FOQ689" s="7"/>
      <c r="FOR689" s="7"/>
      <c r="FOS689" s="7"/>
      <c r="FOT689" s="7"/>
      <c r="FOU689" s="7"/>
      <c r="FOV689" s="7"/>
      <c r="FOW689" s="7"/>
      <c r="FOX689" s="7"/>
      <c r="FOY689" s="7"/>
      <c r="FOZ689" s="7"/>
      <c r="FPA689" s="7"/>
      <c r="FPB689" s="7"/>
      <c r="FPC689" s="7"/>
      <c r="FPD689" s="7"/>
      <c r="FPE689" s="7"/>
      <c r="FPF689" s="7"/>
      <c r="FPG689" s="7"/>
      <c r="FPH689" s="7"/>
      <c r="FPI689" s="7"/>
      <c r="FPJ689" s="7"/>
      <c r="FPK689" s="7"/>
      <c r="FPL689" s="7"/>
      <c r="FPM689" s="7"/>
      <c r="FPN689" s="7"/>
      <c r="FPO689" s="7"/>
      <c r="FPP689" s="7"/>
      <c r="FPQ689" s="7"/>
      <c r="FPR689" s="7"/>
      <c r="FPS689" s="7"/>
      <c r="FPT689" s="7"/>
      <c r="FPU689" s="7"/>
      <c r="FPV689" s="7"/>
      <c r="FPW689" s="7"/>
      <c r="FPX689" s="7"/>
      <c r="FPY689" s="7"/>
      <c r="FPZ689" s="7"/>
      <c r="FQA689" s="7"/>
      <c r="FQB689" s="7"/>
      <c r="FQC689" s="7"/>
      <c r="FQD689" s="7"/>
      <c r="FQE689" s="7"/>
      <c r="FQF689" s="7"/>
      <c r="FQG689" s="7"/>
      <c r="FQH689" s="7"/>
      <c r="FQI689" s="7"/>
      <c r="FQJ689" s="7"/>
      <c r="FQK689" s="7"/>
      <c r="FQL689" s="7"/>
      <c r="FQM689" s="7"/>
      <c r="FQN689" s="7"/>
      <c r="FQO689" s="7"/>
      <c r="FQP689" s="7"/>
      <c r="FQQ689" s="7"/>
      <c r="FQR689" s="7"/>
      <c r="FQS689" s="7"/>
      <c r="FQT689" s="7"/>
      <c r="FQU689" s="7"/>
      <c r="FQV689" s="7"/>
      <c r="FQW689" s="7"/>
      <c r="FQX689" s="7"/>
      <c r="FQY689" s="7"/>
      <c r="FQZ689" s="7"/>
      <c r="FRA689" s="7"/>
      <c r="FRB689" s="7"/>
      <c r="FRC689" s="7"/>
      <c r="FRD689" s="7"/>
      <c r="FRE689" s="7"/>
      <c r="FRF689" s="7"/>
      <c r="FRG689" s="7"/>
      <c r="FRH689" s="7"/>
      <c r="FRI689" s="7"/>
      <c r="FRJ689" s="7"/>
      <c r="FRK689" s="7"/>
      <c r="FRL689" s="7"/>
      <c r="FRM689" s="7"/>
      <c r="FRN689" s="7"/>
      <c r="FRO689" s="7"/>
      <c r="FRP689" s="7"/>
      <c r="FRQ689" s="7"/>
      <c r="FRR689" s="7"/>
      <c r="FRS689" s="7"/>
      <c r="FRT689" s="7"/>
      <c r="FRU689" s="7"/>
      <c r="FRV689" s="7"/>
      <c r="FRW689" s="7"/>
      <c r="FRX689" s="7"/>
      <c r="FRY689" s="7"/>
      <c r="FRZ689" s="7"/>
      <c r="FSA689" s="7"/>
      <c r="FSB689" s="7"/>
      <c r="FSC689" s="7"/>
      <c r="FSD689" s="7"/>
      <c r="FSE689" s="7"/>
      <c r="FSF689" s="7"/>
      <c r="FSG689" s="7"/>
      <c r="FSH689" s="7"/>
      <c r="FSI689" s="7"/>
      <c r="FSJ689" s="7"/>
      <c r="FSK689" s="7"/>
      <c r="FSL689" s="7"/>
      <c r="FSM689" s="7"/>
      <c r="FSN689" s="7"/>
      <c r="FSO689" s="7"/>
      <c r="FSP689" s="7"/>
      <c r="FSQ689" s="7"/>
      <c r="FSR689" s="7"/>
      <c r="FSS689" s="7"/>
      <c r="FST689" s="7"/>
      <c r="FSU689" s="7"/>
      <c r="FSV689" s="7"/>
      <c r="FSW689" s="7"/>
      <c r="FSX689" s="7"/>
      <c r="FSY689" s="7"/>
      <c r="FSZ689" s="7"/>
      <c r="FTA689" s="7"/>
      <c r="FTB689" s="7"/>
      <c r="FTC689" s="7"/>
      <c r="FTD689" s="7"/>
      <c r="FTE689" s="7"/>
      <c r="FTF689" s="7"/>
      <c r="FTG689" s="7"/>
      <c r="FTH689" s="7"/>
      <c r="FTI689" s="7"/>
      <c r="FTJ689" s="7"/>
      <c r="FTK689" s="7"/>
      <c r="FTL689" s="7"/>
      <c r="FTM689" s="7"/>
      <c r="FTN689" s="7"/>
      <c r="FTO689" s="7"/>
      <c r="FTP689" s="7"/>
      <c r="FTQ689" s="7"/>
      <c r="FTR689" s="7"/>
      <c r="FTS689" s="7"/>
      <c r="FTT689" s="7"/>
      <c r="FTU689" s="7"/>
      <c r="FTV689" s="7"/>
      <c r="FTW689" s="7"/>
      <c r="FTX689" s="7"/>
      <c r="FTY689" s="7"/>
      <c r="FTZ689" s="7"/>
      <c r="FUA689" s="7"/>
      <c r="FUB689" s="7"/>
      <c r="FUC689" s="7"/>
      <c r="FUD689" s="7"/>
      <c r="FUE689" s="7"/>
      <c r="FUF689" s="7"/>
      <c r="FUG689" s="7"/>
      <c r="FUH689" s="7"/>
      <c r="FUI689" s="7"/>
      <c r="FUJ689" s="7"/>
      <c r="FUK689" s="7"/>
      <c r="FUL689" s="7"/>
      <c r="FUM689" s="7"/>
      <c r="FUN689" s="7"/>
      <c r="FUO689" s="7"/>
      <c r="FUP689" s="7"/>
      <c r="FUQ689" s="7"/>
      <c r="FUR689" s="7"/>
      <c r="FUS689" s="7"/>
      <c r="FUT689" s="7"/>
      <c r="FUU689" s="7"/>
      <c r="FUV689" s="7"/>
      <c r="FUW689" s="7"/>
      <c r="FUX689" s="7"/>
      <c r="FUY689" s="7"/>
      <c r="FUZ689" s="7"/>
      <c r="FVA689" s="7"/>
      <c r="FVB689" s="7"/>
      <c r="FVC689" s="7"/>
      <c r="FVD689" s="7"/>
      <c r="FVE689" s="7"/>
      <c r="FVF689" s="7"/>
      <c r="FVG689" s="7"/>
      <c r="FVH689" s="7"/>
      <c r="FVI689" s="7"/>
      <c r="FVJ689" s="7"/>
      <c r="FVK689" s="7"/>
      <c r="FVL689" s="7"/>
      <c r="FVM689" s="7"/>
      <c r="FVN689" s="7"/>
      <c r="FVO689" s="7"/>
      <c r="FVP689" s="7"/>
      <c r="FVQ689" s="7"/>
      <c r="FVR689" s="7"/>
      <c r="FVS689" s="7"/>
      <c r="FVT689" s="7"/>
      <c r="FVU689" s="7"/>
      <c r="FVV689" s="7"/>
      <c r="FVW689" s="7"/>
      <c r="FVX689" s="7"/>
      <c r="FVY689" s="7"/>
      <c r="FVZ689" s="7"/>
      <c r="FWA689" s="7"/>
      <c r="FWB689" s="7"/>
      <c r="FWC689" s="7"/>
      <c r="FWD689" s="7"/>
      <c r="FWE689" s="7"/>
      <c r="FWF689" s="7"/>
      <c r="FWG689" s="7"/>
      <c r="FWH689" s="7"/>
      <c r="FWI689" s="7"/>
      <c r="FWJ689" s="7"/>
      <c r="FWK689" s="7"/>
      <c r="FWL689" s="7"/>
      <c r="FWM689" s="7"/>
      <c r="FWN689" s="7"/>
      <c r="FWO689" s="7"/>
      <c r="FWP689" s="7"/>
      <c r="FWQ689" s="7"/>
      <c r="FWR689" s="7"/>
      <c r="FWS689" s="7"/>
      <c r="FWT689" s="7"/>
      <c r="FWU689" s="7"/>
      <c r="FWV689" s="7"/>
      <c r="FWW689" s="7"/>
      <c r="FWX689" s="7"/>
      <c r="FWY689" s="7"/>
      <c r="FWZ689" s="7"/>
      <c r="FXA689" s="7"/>
      <c r="FXB689" s="7"/>
      <c r="FXC689" s="7"/>
      <c r="FXD689" s="7"/>
      <c r="FXE689" s="7"/>
      <c r="FXF689" s="7"/>
      <c r="FXG689" s="7"/>
      <c r="FXH689" s="7"/>
      <c r="FXI689" s="7"/>
      <c r="FXJ689" s="7"/>
      <c r="FXK689" s="7"/>
      <c r="FXL689" s="7"/>
      <c r="FXM689" s="7"/>
      <c r="FXN689" s="7"/>
      <c r="FXO689" s="7"/>
      <c r="FXP689" s="7"/>
      <c r="FXQ689" s="7"/>
      <c r="FXR689" s="7"/>
      <c r="FXS689" s="7"/>
      <c r="FXT689" s="7"/>
      <c r="FXU689" s="7"/>
      <c r="FXV689" s="7"/>
      <c r="FXW689" s="7"/>
      <c r="FXX689" s="7"/>
      <c r="FXY689" s="7"/>
      <c r="FXZ689" s="7"/>
      <c r="FYA689" s="7"/>
      <c r="FYB689" s="7"/>
      <c r="FYC689" s="7"/>
      <c r="FYD689" s="7"/>
      <c r="FYE689" s="7"/>
      <c r="FYF689" s="7"/>
      <c r="FYG689" s="7"/>
      <c r="FYH689" s="7"/>
      <c r="FYI689" s="7"/>
      <c r="FYJ689" s="7"/>
      <c r="FYK689" s="7"/>
      <c r="FYL689" s="7"/>
      <c r="FYM689" s="7"/>
      <c r="FYN689" s="7"/>
      <c r="FYO689" s="7"/>
      <c r="FYP689" s="7"/>
      <c r="FYQ689" s="7"/>
      <c r="FYR689" s="7"/>
      <c r="FYS689" s="7"/>
      <c r="FYT689" s="7"/>
      <c r="FYU689" s="7"/>
      <c r="FYV689" s="7"/>
      <c r="FYW689" s="7"/>
      <c r="FYX689" s="7"/>
      <c r="FYY689" s="7"/>
      <c r="FYZ689" s="7"/>
      <c r="FZA689" s="7"/>
      <c r="FZB689" s="7"/>
      <c r="FZC689" s="7"/>
      <c r="FZD689" s="7"/>
      <c r="FZE689" s="7"/>
      <c r="FZF689" s="7"/>
      <c r="FZG689" s="7"/>
      <c r="FZH689" s="7"/>
      <c r="FZI689" s="7"/>
      <c r="FZJ689" s="7"/>
      <c r="FZK689" s="7"/>
      <c r="FZL689" s="7"/>
      <c r="FZM689" s="7"/>
      <c r="FZN689" s="7"/>
      <c r="FZO689" s="7"/>
      <c r="FZP689" s="7"/>
      <c r="FZQ689" s="7"/>
      <c r="FZR689" s="7"/>
      <c r="FZS689" s="7"/>
      <c r="FZT689" s="7"/>
      <c r="FZU689" s="7"/>
      <c r="FZV689" s="7"/>
      <c r="FZW689" s="7"/>
      <c r="FZX689" s="7"/>
      <c r="FZY689" s="7"/>
      <c r="FZZ689" s="7"/>
      <c r="GAA689" s="7"/>
      <c r="GAB689" s="7"/>
      <c r="GAC689" s="7"/>
      <c r="GAD689" s="7"/>
      <c r="GAE689" s="7"/>
      <c r="GAF689" s="7"/>
      <c r="GAG689" s="7"/>
      <c r="GAH689" s="7"/>
      <c r="GAI689" s="7"/>
      <c r="GAJ689" s="7"/>
      <c r="GAK689" s="7"/>
      <c r="GAL689" s="7"/>
      <c r="GAM689" s="7"/>
      <c r="GAN689" s="7"/>
      <c r="GAO689" s="7"/>
      <c r="GAP689" s="7"/>
      <c r="GAQ689" s="7"/>
      <c r="GAR689" s="7"/>
      <c r="GAS689" s="7"/>
      <c r="GAT689" s="7"/>
      <c r="GAU689" s="7"/>
      <c r="GAV689" s="7"/>
      <c r="GAW689" s="7"/>
      <c r="GAX689" s="7"/>
      <c r="GAY689" s="7"/>
      <c r="GAZ689" s="7"/>
      <c r="GBA689" s="7"/>
      <c r="GBB689" s="7"/>
      <c r="GBC689" s="7"/>
      <c r="GBD689" s="7"/>
      <c r="GBE689" s="7"/>
      <c r="GBF689" s="7"/>
      <c r="GBG689" s="7"/>
      <c r="GBH689" s="7"/>
      <c r="GBI689" s="7"/>
      <c r="GBJ689" s="7"/>
      <c r="GBK689" s="7"/>
      <c r="GBL689" s="7"/>
      <c r="GBM689" s="7"/>
      <c r="GBN689" s="7"/>
      <c r="GBO689" s="7"/>
      <c r="GBP689" s="7"/>
      <c r="GBQ689" s="7"/>
      <c r="GBR689" s="7"/>
      <c r="GBS689" s="7"/>
      <c r="GBT689" s="7"/>
      <c r="GBU689" s="7"/>
      <c r="GBV689" s="7"/>
      <c r="GBW689" s="7"/>
      <c r="GBX689" s="7"/>
      <c r="GBY689" s="7"/>
      <c r="GBZ689" s="7"/>
      <c r="GCA689" s="7"/>
      <c r="GCB689" s="7"/>
      <c r="GCC689" s="7"/>
      <c r="GCD689" s="7"/>
      <c r="GCE689" s="7"/>
      <c r="GCF689" s="7"/>
      <c r="GCG689" s="7"/>
      <c r="GCH689" s="7"/>
      <c r="GCI689" s="7"/>
      <c r="GCJ689" s="7"/>
      <c r="GCK689" s="7"/>
      <c r="GCL689" s="7"/>
      <c r="GCM689" s="7"/>
      <c r="GCN689" s="7"/>
      <c r="GCO689" s="7"/>
      <c r="GCP689" s="7"/>
      <c r="GCQ689" s="7"/>
      <c r="GCR689" s="7"/>
      <c r="GCS689" s="7"/>
      <c r="GCT689" s="7"/>
      <c r="GCU689" s="7"/>
      <c r="GCV689" s="7"/>
      <c r="GCW689" s="7"/>
      <c r="GCX689" s="7"/>
      <c r="GCY689" s="7"/>
      <c r="GCZ689" s="7"/>
      <c r="GDA689" s="7"/>
      <c r="GDB689" s="7"/>
      <c r="GDC689" s="7"/>
      <c r="GDD689" s="7"/>
      <c r="GDE689" s="7"/>
      <c r="GDF689" s="7"/>
      <c r="GDG689" s="7"/>
      <c r="GDH689" s="7"/>
      <c r="GDI689" s="7"/>
      <c r="GDJ689" s="7"/>
      <c r="GDK689" s="7"/>
      <c r="GDL689" s="7"/>
      <c r="GDM689" s="7"/>
      <c r="GDN689" s="7"/>
      <c r="GDO689" s="7"/>
      <c r="GDP689" s="7"/>
      <c r="GDQ689" s="7"/>
      <c r="GDR689" s="7"/>
      <c r="GDS689" s="7"/>
      <c r="GDT689" s="7"/>
      <c r="GDU689" s="7"/>
      <c r="GDV689" s="7"/>
      <c r="GDW689" s="7"/>
      <c r="GDX689" s="7"/>
      <c r="GDY689" s="7"/>
      <c r="GDZ689" s="7"/>
      <c r="GEA689" s="7"/>
      <c r="GEB689" s="7"/>
      <c r="GEC689" s="7"/>
      <c r="GED689" s="7"/>
      <c r="GEE689" s="7"/>
      <c r="GEF689" s="7"/>
      <c r="GEG689" s="7"/>
      <c r="GEH689" s="7"/>
      <c r="GEI689" s="7"/>
      <c r="GEJ689" s="7"/>
      <c r="GEK689" s="7"/>
      <c r="GEL689" s="7"/>
      <c r="GEM689" s="7"/>
      <c r="GEN689" s="7"/>
      <c r="GEO689" s="7"/>
      <c r="GEP689" s="7"/>
      <c r="GEQ689" s="7"/>
      <c r="GER689" s="7"/>
      <c r="GES689" s="7"/>
      <c r="GET689" s="7"/>
      <c r="GEU689" s="7"/>
      <c r="GEV689" s="7"/>
      <c r="GEW689" s="7"/>
      <c r="GEX689" s="7"/>
      <c r="GEY689" s="7"/>
      <c r="GEZ689" s="7"/>
      <c r="GFA689" s="7"/>
      <c r="GFB689" s="7"/>
      <c r="GFC689" s="7"/>
      <c r="GFD689" s="7"/>
      <c r="GFE689" s="7"/>
      <c r="GFF689" s="7"/>
      <c r="GFG689" s="7"/>
      <c r="GFH689" s="7"/>
      <c r="GFI689" s="7"/>
      <c r="GFJ689" s="7"/>
      <c r="GFK689" s="7"/>
      <c r="GFL689" s="7"/>
      <c r="GFM689" s="7"/>
      <c r="GFN689" s="7"/>
      <c r="GFO689" s="7"/>
      <c r="GFP689" s="7"/>
      <c r="GFQ689" s="7"/>
      <c r="GFR689" s="7"/>
      <c r="GFS689" s="7"/>
      <c r="GFT689" s="7"/>
      <c r="GFU689" s="7"/>
      <c r="GFV689" s="7"/>
      <c r="GFW689" s="7"/>
      <c r="GFX689" s="7"/>
      <c r="GFY689" s="7"/>
      <c r="GFZ689" s="7"/>
      <c r="GGA689" s="7"/>
      <c r="GGB689" s="7"/>
      <c r="GGC689" s="7"/>
      <c r="GGD689" s="7"/>
      <c r="GGE689" s="7"/>
      <c r="GGF689" s="7"/>
      <c r="GGG689" s="7"/>
      <c r="GGH689" s="7"/>
      <c r="GGI689" s="7"/>
      <c r="GGJ689" s="7"/>
      <c r="GGK689" s="7"/>
      <c r="GGL689" s="7"/>
      <c r="GGM689" s="7"/>
      <c r="GGN689" s="7"/>
      <c r="GGO689" s="7"/>
      <c r="GGP689" s="7"/>
      <c r="GGQ689" s="7"/>
      <c r="GGR689" s="7"/>
      <c r="GGS689" s="7"/>
      <c r="GGT689" s="7"/>
      <c r="GGU689" s="7"/>
      <c r="GGV689" s="7"/>
      <c r="GGW689" s="7"/>
      <c r="GGX689" s="7"/>
      <c r="GGY689" s="7"/>
      <c r="GGZ689" s="7"/>
      <c r="GHA689" s="7"/>
      <c r="GHB689" s="7"/>
      <c r="GHC689" s="7"/>
      <c r="GHD689" s="7"/>
      <c r="GHE689" s="7"/>
      <c r="GHF689" s="7"/>
      <c r="GHG689" s="7"/>
      <c r="GHH689" s="7"/>
      <c r="GHI689" s="7"/>
      <c r="GHJ689" s="7"/>
      <c r="GHK689" s="7"/>
      <c r="GHL689" s="7"/>
      <c r="GHM689" s="7"/>
      <c r="GHN689" s="7"/>
      <c r="GHO689" s="7"/>
      <c r="GHP689" s="7"/>
      <c r="GHQ689" s="7"/>
      <c r="GHR689" s="7"/>
      <c r="GHS689" s="7"/>
      <c r="GHT689" s="7"/>
      <c r="GHU689" s="7"/>
      <c r="GHV689" s="7"/>
      <c r="GHW689" s="7"/>
      <c r="GHX689" s="7"/>
      <c r="GHY689" s="7"/>
      <c r="GHZ689" s="7"/>
      <c r="GIA689" s="7"/>
      <c r="GIB689" s="7"/>
      <c r="GIC689" s="7"/>
      <c r="GID689" s="7"/>
      <c r="GIE689" s="7"/>
      <c r="GIF689" s="7"/>
      <c r="GIG689" s="7"/>
      <c r="GIH689" s="7"/>
      <c r="GII689" s="7"/>
      <c r="GIJ689" s="7"/>
      <c r="GIK689" s="7"/>
      <c r="GIL689" s="7"/>
      <c r="GIM689" s="7"/>
      <c r="GIN689" s="7"/>
      <c r="GIO689" s="7"/>
      <c r="GIP689" s="7"/>
      <c r="GIQ689" s="7"/>
      <c r="GIR689" s="7"/>
      <c r="GIS689" s="7"/>
      <c r="GIT689" s="7"/>
      <c r="GIU689" s="7"/>
      <c r="GIV689" s="7"/>
      <c r="GIW689" s="7"/>
      <c r="GIX689" s="7"/>
      <c r="GIY689" s="7"/>
      <c r="GIZ689" s="7"/>
      <c r="GJA689" s="7"/>
      <c r="GJB689" s="7"/>
      <c r="GJC689" s="7"/>
      <c r="GJD689" s="7"/>
      <c r="GJE689" s="7"/>
      <c r="GJF689" s="7"/>
      <c r="GJG689" s="7"/>
      <c r="GJH689" s="7"/>
      <c r="GJI689" s="7"/>
      <c r="GJJ689" s="7"/>
      <c r="GJK689" s="7"/>
      <c r="GJL689" s="7"/>
      <c r="GJM689" s="7"/>
      <c r="GJN689" s="7"/>
      <c r="GJO689" s="7"/>
      <c r="GJP689" s="7"/>
      <c r="GJQ689" s="7"/>
      <c r="GJR689" s="7"/>
      <c r="GJS689" s="7"/>
      <c r="GJT689" s="7"/>
      <c r="GJU689" s="7"/>
      <c r="GJV689" s="7"/>
      <c r="GJW689" s="7"/>
      <c r="GJX689" s="7"/>
      <c r="GJY689" s="7"/>
      <c r="GJZ689" s="7"/>
      <c r="GKA689" s="7"/>
      <c r="GKB689" s="7"/>
      <c r="GKC689" s="7"/>
      <c r="GKD689" s="7"/>
      <c r="GKE689" s="7"/>
      <c r="GKF689" s="7"/>
      <c r="GKG689" s="7"/>
      <c r="GKH689" s="7"/>
      <c r="GKI689" s="7"/>
      <c r="GKJ689" s="7"/>
      <c r="GKK689" s="7"/>
      <c r="GKL689" s="7"/>
      <c r="GKM689" s="7"/>
      <c r="GKN689" s="7"/>
      <c r="GKO689" s="7"/>
      <c r="GKP689" s="7"/>
      <c r="GKQ689" s="7"/>
      <c r="GKR689" s="7"/>
      <c r="GKS689" s="7"/>
      <c r="GKT689" s="7"/>
      <c r="GKU689" s="7"/>
      <c r="GKV689" s="7"/>
      <c r="GKW689" s="7"/>
      <c r="GKX689" s="7"/>
      <c r="GKY689" s="7"/>
      <c r="GKZ689" s="7"/>
      <c r="GLA689" s="7"/>
      <c r="GLB689" s="7"/>
      <c r="GLC689" s="7"/>
      <c r="GLD689" s="7"/>
      <c r="GLE689" s="7"/>
      <c r="GLF689" s="7"/>
      <c r="GLG689" s="7"/>
      <c r="GLH689" s="7"/>
      <c r="GLI689" s="7"/>
      <c r="GLJ689" s="7"/>
      <c r="GLK689" s="7"/>
      <c r="GLL689" s="7"/>
      <c r="GLM689" s="7"/>
      <c r="GLN689" s="7"/>
      <c r="GLO689" s="7"/>
      <c r="GLP689" s="7"/>
      <c r="GLQ689" s="7"/>
      <c r="GLR689" s="7"/>
      <c r="GLS689" s="7"/>
      <c r="GLT689" s="7"/>
      <c r="GLU689" s="7"/>
      <c r="GLV689" s="7"/>
      <c r="GLW689" s="7"/>
      <c r="GLX689" s="7"/>
      <c r="GLY689" s="7"/>
      <c r="GLZ689" s="7"/>
      <c r="GMA689" s="7"/>
      <c r="GMB689" s="7"/>
      <c r="GMC689" s="7"/>
      <c r="GMD689" s="7"/>
      <c r="GME689" s="7"/>
      <c r="GMF689" s="7"/>
      <c r="GMG689" s="7"/>
      <c r="GMH689" s="7"/>
      <c r="GMI689" s="7"/>
      <c r="GMJ689" s="7"/>
      <c r="GMK689" s="7"/>
      <c r="GML689" s="7"/>
      <c r="GMM689" s="7"/>
      <c r="GMN689" s="7"/>
      <c r="GMO689" s="7"/>
      <c r="GMP689" s="7"/>
      <c r="GMQ689" s="7"/>
      <c r="GMR689" s="7"/>
      <c r="GMS689" s="7"/>
      <c r="GMT689" s="7"/>
      <c r="GMU689" s="7"/>
      <c r="GMV689" s="7"/>
      <c r="GMW689" s="7"/>
      <c r="GMX689" s="7"/>
      <c r="GMY689" s="7"/>
      <c r="GMZ689" s="7"/>
      <c r="GNA689" s="7"/>
      <c r="GNB689" s="7"/>
      <c r="GNC689" s="7"/>
      <c r="GND689" s="7"/>
      <c r="GNE689" s="7"/>
      <c r="GNF689" s="7"/>
      <c r="GNG689" s="7"/>
      <c r="GNH689" s="7"/>
      <c r="GNI689" s="7"/>
      <c r="GNJ689" s="7"/>
      <c r="GNK689" s="7"/>
      <c r="GNL689" s="7"/>
      <c r="GNM689" s="7"/>
      <c r="GNN689" s="7"/>
      <c r="GNO689" s="7"/>
      <c r="GNP689" s="7"/>
      <c r="GNQ689" s="7"/>
      <c r="GNR689" s="7"/>
      <c r="GNS689" s="7"/>
      <c r="GNT689" s="7"/>
      <c r="GNU689" s="7"/>
      <c r="GNV689" s="7"/>
      <c r="GNW689" s="7"/>
      <c r="GNX689" s="7"/>
      <c r="GNY689" s="7"/>
      <c r="GNZ689" s="7"/>
      <c r="GOA689" s="7"/>
      <c r="GOB689" s="7"/>
      <c r="GOC689" s="7"/>
      <c r="GOD689" s="7"/>
      <c r="GOE689" s="7"/>
      <c r="GOF689" s="7"/>
      <c r="GOG689" s="7"/>
      <c r="GOH689" s="7"/>
      <c r="GOI689" s="7"/>
      <c r="GOJ689" s="7"/>
      <c r="GOK689" s="7"/>
      <c r="GOL689" s="7"/>
      <c r="GOM689" s="7"/>
      <c r="GON689" s="7"/>
      <c r="GOO689" s="7"/>
      <c r="GOP689" s="7"/>
      <c r="GOQ689" s="7"/>
      <c r="GOR689" s="7"/>
      <c r="GOS689" s="7"/>
      <c r="GOT689" s="7"/>
      <c r="GOU689" s="7"/>
      <c r="GOV689" s="7"/>
      <c r="GOW689" s="7"/>
      <c r="GOX689" s="7"/>
      <c r="GOY689" s="7"/>
      <c r="GOZ689" s="7"/>
      <c r="GPA689" s="7"/>
      <c r="GPB689" s="7"/>
      <c r="GPC689" s="7"/>
      <c r="GPD689" s="7"/>
      <c r="GPE689" s="7"/>
      <c r="GPF689" s="7"/>
      <c r="GPG689" s="7"/>
      <c r="GPH689" s="7"/>
      <c r="GPI689" s="7"/>
      <c r="GPJ689" s="7"/>
      <c r="GPK689" s="7"/>
      <c r="GPL689" s="7"/>
      <c r="GPM689" s="7"/>
      <c r="GPN689" s="7"/>
      <c r="GPO689" s="7"/>
      <c r="GPP689" s="7"/>
      <c r="GPQ689" s="7"/>
      <c r="GPR689" s="7"/>
      <c r="GPS689" s="7"/>
      <c r="GPT689" s="7"/>
      <c r="GPU689" s="7"/>
      <c r="GPV689" s="7"/>
      <c r="GPW689" s="7"/>
      <c r="GPX689" s="7"/>
      <c r="GPY689" s="7"/>
      <c r="GPZ689" s="7"/>
      <c r="GQA689" s="7"/>
      <c r="GQB689" s="7"/>
      <c r="GQC689" s="7"/>
      <c r="GQD689" s="7"/>
      <c r="GQE689" s="7"/>
      <c r="GQF689" s="7"/>
      <c r="GQG689" s="7"/>
      <c r="GQH689" s="7"/>
      <c r="GQI689" s="7"/>
      <c r="GQJ689" s="7"/>
      <c r="GQK689" s="7"/>
      <c r="GQL689" s="7"/>
      <c r="GQM689" s="7"/>
      <c r="GQN689" s="7"/>
      <c r="GQO689" s="7"/>
      <c r="GQP689" s="7"/>
      <c r="GQQ689" s="7"/>
      <c r="GQR689" s="7"/>
      <c r="GQS689" s="7"/>
      <c r="GQT689" s="7"/>
      <c r="GQU689" s="7"/>
      <c r="GQV689" s="7"/>
      <c r="GQW689" s="7"/>
      <c r="GQX689" s="7"/>
      <c r="GQY689" s="7"/>
      <c r="GQZ689" s="7"/>
      <c r="GRA689" s="7"/>
      <c r="GRB689" s="7"/>
      <c r="GRC689" s="7"/>
      <c r="GRD689" s="7"/>
      <c r="GRE689" s="7"/>
      <c r="GRF689" s="7"/>
      <c r="GRG689" s="7"/>
      <c r="GRH689" s="7"/>
      <c r="GRI689" s="7"/>
      <c r="GRJ689" s="7"/>
      <c r="GRK689" s="7"/>
      <c r="GRL689" s="7"/>
      <c r="GRM689" s="7"/>
      <c r="GRN689" s="7"/>
      <c r="GRO689" s="7"/>
      <c r="GRP689" s="7"/>
      <c r="GRQ689" s="7"/>
      <c r="GRR689" s="7"/>
      <c r="GRS689" s="7"/>
      <c r="GRT689" s="7"/>
      <c r="GRU689" s="7"/>
      <c r="GRV689" s="7"/>
      <c r="GRW689" s="7"/>
      <c r="GRX689" s="7"/>
      <c r="GRY689" s="7"/>
      <c r="GRZ689" s="7"/>
      <c r="GSA689" s="7"/>
      <c r="GSB689" s="7"/>
      <c r="GSC689" s="7"/>
      <c r="GSD689" s="7"/>
      <c r="GSE689" s="7"/>
      <c r="GSF689" s="7"/>
      <c r="GSG689" s="7"/>
      <c r="GSH689" s="7"/>
      <c r="GSI689" s="7"/>
      <c r="GSJ689" s="7"/>
      <c r="GSK689" s="7"/>
      <c r="GSL689" s="7"/>
      <c r="GSM689" s="7"/>
      <c r="GSN689" s="7"/>
      <c r="GSO689" s="7"/>
      <c r="GSP689" s="7"/>
      <c r="GSQ689" s="7"/>
      <c r="GSR689" s="7"/>
      <c r="GSS689" s="7"/>
      <c r="GST689" s="7"/>
      <c r="GSU689" s="7"/>
      <c r="GSV689" s="7"/>
      <c r="GSW689" s="7"/>
      <c r="GSX689" s="7"/>
      <c r="GSY689" s="7"/>
      <c r="GSZ689" s="7"/>
      <c r="GTA689" s="7"/>
      <c r="GTB689" s="7"/>
      <c r="GTC689" s="7"/>
      <c r="GTD689" s="7"/>
      <c r="GTE689" s="7"/>
      <c r="GTF689" s="7"/>
      <c r="GTG689" s="7"/>
      <c r="GTH689" s="7"/>
      <c r="GTI689" s="7"/>
      <c r="GTJ689" s="7"/>
      <c r="GTK689" s="7"/>
      <c r="GTL689" s="7"/>
      <c r="GTM689" s="7"/>
      <c r="GTN689" s="7"/>
      <c r="GTO689" s="7"/>
      <c r="GTP689" s="7"/>
      <c r="GTQ689" s="7"/>
      <c r="GTR689" s="7"/>
      <c r="GTS689" s="7"/>
      <c r="GTT689" s="7"/>
      <c r="GTU689" s="7"/>
      <c r="GTV689" s="7"/>
      <c r="GTW689" s="7"/>
      <c r="GTX689" s="7"/>
      <c r="GTY689" s="7"/>
      <c r="GTZ689" s="7"/>
      <c r="GUA689" s="7"/>
      <c r="GUB689" s="7"/>
      <c r="GUC689" s="7"/>
      <c r="GUD689" s="7"/>
      <c r="GUE689" s="7"/>
      <c r="GUF689" s="7"/>
      <c r="GUG689" s="7"/>
      <c r="GUH689" s="7"/>
      <c r="GUI689" s="7"/>
      <c r="GUJ689" s="7"/>
      <c r="GUK689" s="7"/>
      <c r="GUL689" s="7"/>
      <c r="GUM689" s="7"/>
      <c r="GUN689" s="7"/>
      <c r="GUO689" s="7"/>
      <c r="GUP689" s="7"/>
      <c r="GUQ689" s="7"/>
      <c r="GUR689" s="7"/>
      <c r="GUS689" s="7"/>
      <c r="GUT689" s="7"/>
      <c r="GUU689" s="7"/>
      <c r="GUV689" s="7"/>
      <c r="GUW689" s="7"/>
      <c r="GUX689" s="7"/>
      <c r="GUY689" s="7"/>
      <c r="GUZ689" s="7"/>
      <c r="GVA689" s="7"/>
      <c r="GVB689" s="7"/>
      <c r="GVC689" s="7"/>
      <c r="GVD689" s="7"/>
      <c r="GVE689" s="7"/>
      <c r="GVF689" s="7"/>
      <c r="GVG689" s="7"/>
      <c r="GVH689" s="7"/>
      <c r="GVI689" s="7"/>
      <c r="GVJ689" s="7"/>
      <c r="GVK689" s="7"/>
      <c r="GVL689" s="7"/>
      <c r="GVM689" s="7"/>
      <c r="GVN689" s="7"/>
      <c r="GVO689" s="7"/>
      <c r="GVP689" s="7"/>
      <c r="GVQ689" s="7"/>
      <c r="GVR689" s="7"/>
      <c r="GVS689" s="7"/>
      <c r="GVT689" s="7"/>
      <c r="GVU689" s="7"/>
      <c r="GVV689" s="7"/>
      <c r="GVW689" s="7"/>
      <c r="GVX689" s="7"/>
      <c r="GVY689" s="7"/>
      <c r="GVZ689" s="7"/>
      <c r="GWA689" s="7"/>
      <c r="GWB689" s="7"/>
      <c r="GWC689" s="7"/>
      <c r="GWD689" s="7"/>
      <c r="GWE689" s="7"/>
      <c r="GWF689" s="7"/>
      <c r="GWG689" s="7"/>
      <c r="GWH689" s="7"/>
      <c r="GWI689" s="7"/>
      <c r="GWJ689" s="7"/>
      <c r="GWK689" s="7"/>
      <c r="GWL689" s="7"/>
      <c r="GWM689" s="7"/>
      <c r="GWN689" s="7"/>
      <c r="GWO689" s="7"/>
      <c r="GWP689" s="7"/>
      <c r="GWQ689" s="7"/>
      <c r="GWR689" s="7"/>
      <c r="GWS689" s="7"/>
      <c r="GWT689" s="7"/>
      <c r="GWU689" s="7"/>
      <c r="GWV689" s="7"/>
      <c r="GWW689" s="7"/>
      <c r="GWX689" s="7"/>
      <c r="GWY689" s="7"/>
      <c r="GWZ689" s="7"/>
      <c r="GXA689" s="7"/>
      <c r="GXB689" s="7"/>
      <c r="GXC689" s="7"/>
      <c r="GXD689" s="7"/>
      <c r="GXE689" s="7"/>
      <c r="GXF689" s="7"/>
      <c r="GXG689" s="7"/>
      <c r="GXH689" s="7"/>
      <c r="GXI689" s="7"/>
      <c r="GXJ689" s="7"/>
      <c r="GXK689" s="7"/>
      <c r="GXL689" s="7"/>
      <c r="GXM689" s="7"/>
      <c r="GXN689" s="7"/>
      <c r="GXO689" s="7"/>
      <c r="GXP689" s="7"/>
      <c r="GXQ689" s="7"/>
      <c r="GXR689" s="7"/>
      <c r="GXS689" s="7"/>
      <c r="GXT689" s="7"/>
      <c r="GXU689" s="7"/>
      <c r="GXV689" s="7"/>
      <c r="GXW689" s="7"/>
      <c r="GXX689" s="7"/>
      <c r="GXY689" s="7"/>
      <c r="GXZ689" s="7"/>
      <c r="GYA689" s="7"/>
      <c r="GYB689" s="7"/>
      <c r="GYC689" s="7"/>
      <c r="GYD689" s="7"/>
      <c r="GYE689" s="7"/>
      <c r="GYF689" s="7"/>
      <c r="GYG689" s="7"/>
      <c r="GYH689" s="7"/>
      <c r="GYI689" s="7"/>
      <c r="GYJ689" s="7"/>
      <c r="GYK689" s="7"/>
      <c r="GYL689" s="7"/>
      <c r="GYM689" s="7"/>
      <c r="GYN689" s="7"/>
      <c r="GYO689" s="7"/>
      <c r="GYP689" s="7"/>
      <c r="GYQ689" s="7"/>
      <c r="GYR689" s="7"/>
      <c r="GYS689" s="7"/>
      <c r="GYT689" s="7"/>
      <c r="GYU689" s="7"/>
      <c r="GYV689" s="7"/>
      <c r="GYW689" s="7"/>
      <c r="GYX689" s="7"/>
      <c r="GYY689" s="7"/>
      <c r="GYZ689" s="7"/>
      <c r="GZA689" s="7"/>
      <c r="GZB689" s="7"/>
      <c r="GZC689" s="7"/>
      <c r="GZD689" s="7"/>
      <c r="GZE689" s="7"/>
      <c r="GZF689" s="7"/>
      <c r="GZG689" s="7"/>
      <c r="GZH689" s="7"/>
      <c r="GZI689" s="7"/>
      <c r="GZJ689" s="7"/>
      <c r="GZK689" s="7"/>
      <c r="GZL689" s="7"/>
      <c r="GZM689" s="7"/>
      <c r="GZN689" s="7"/>
      <c r="GZO689" s="7"/>
      <c r="GZP689" s="7"/>
      <c r="GZQ689" s="7"/>
      <c r="GZR689" s="7"/>
      <c r="GZS689" s="7"/>
      <c r="GZT689" s="7"/>
      <c r="GZU689" s="7"/>
      <c r="GZV689" s="7"/>
      <c r="GZW689" s="7"/>
      <c r="GZX689" s="7"/>
      <c r="GZY689" s="7"/>
      <c r="GZZ689" s="7"/>
      <c r="HAA689" s="7"/>
      <c r="HAB689" s="7"/>
      <c r="HAC689" s="7"/>
      <c r="HAD689" s="7"/>
      <c r="HAE689" s="7"/>
      <c r="HAF689" s="7"/>
      <c r="HAG689" s="7"/>
      <c r="HAH689" s="7"/>
      <c r="HAI689" s="7"/>
      <c r="HAJ689" s="7"/>
      <c r="HAK689" s="7"/>
      <c r="HAL689" s="7"/>
      <c r="HAM689" s="7"/>
      <c r="HAN689" s="7"/>
      <c r="HAO689" s="7"/>
      <c r="HAP689" s="7"/>
      <c r="HAQ689" s="7"/>
      <c r="HAR689" s="7"/>
      <c r="HAS689" s="7"/>
      <c r="HAT689" s="7"/>
      <c r="HAU689" s="7"/>
      <c r="HAV689" s="7"/>
      <c r="HAW689" s="7"/>
      <c r="HAX689" s="7"/>
      <c r="HAY689" s="7"/>
      <c r="HAZ689" s="7"/>
      <c r="HBA689" s="7"/>
      <c r="HBB689" s="7"/>
      <c r="HBC689" s="7"/>
      <c r="HBD689" s="7"/>
      <c r="HBE689" s="7"/>
      <c r="HBF689" s="7"/>
      <c r="HBG689" s="7"/>
      <c r="HBH689" s="7"/>
      <c r="HBI689" s="7"/>
      <c r="HBJ689" s="7"/>
      <c r="HBK689" s="7"/>
      <c r="HBL689" s="7"/>
      <c r="HBM689" s="7"/>
      <c r="HBN689" s="7"/>
      <c r="HBO689" s="7"/>
      <c r="HBP689" s="7"/>
      <c r="HBQ689" s="7"/>
      <c r="HBR689" s="7"/>
      <c r="HBS689" s="7"/>
      <c r="HBT689" s="7"/>
      <c r="HBU689" s="7"/>
      <c r="HBV689" s="7"/>
      <c r="HBW689" s="7"/>
      <c r="HBX689" s="7"/>
      <c r="HBY689" s="7"/>
      <c r="HBZ689" s="7"/>
      <c r="HCA689" s="7"/>
      <c r="HCB689" s="7"/>
      <c r="HCC689" s="7"/>
      <c r="HCD689" s="7"/>
      <c r="HCE689" s="7"/>
      <c r="HCF689" s="7"/>
      <c r="HCG689" s="7"/>
      <c r="HCH689" s="7"/>
      <c r="HCI689" s="7"/>
      <c r="HCJ689" s="7"/>
      <c r="HCK689" s="7"/>
      <c r="HCL689" s="7"/>
      <c r="HCM689" s="7"/>
      <c r="HCN689" s="7"/>
      <c r="HCO689" s="7"/>
      <c r="HCP689" s="7"/>
      <c r="HCQ689" s="7"/>
      <c r="HCR689" s="7"/>
      <c r="HCS689" s="7"/>
      <c r="HCT689" s="7"/>
      <c r="HCU689" s="7"/>
      <c r="HCV689" s="7"/>
      <c r="HCW689" s="7"/>
      <c r="HCX689" s="7"/>
      <c r="HCY689" s="7"/>
      <c r="HCZ689" s="7"/>
      <c r="HDA689" s="7"/>
      <c r="HDB689" s="7"/>
      <c r="HDC689" s="7"/>
      <c r="HDD689" s="7"/>
      <c r="HDE689" s="7"/>
      <c r="HDF689" s="7"/>
      <c r="HDG689" s="7"/>
      <c r="HDH689" s="7"/>
      <c r="HDI689" s="7"/>
      <c r="HDJ689" s="7"/>
      <c r="HDK689" s="7"/>
      <c r="HDL689" s="7"/>
      <c r="HDM689" s="7"/>
      <c r="HDN689" s="7"/>
      <c r="HDO689" s="7"/>
      <c r="HDP689" s="7"/>
      <c r="HDQ689" s="7"/>
      <c r="HDR689" s="7"/>
      <c r="HDS689" s="7"/>
      <c r="HDT689" s="7"/>
      <c r="HDU689" s="7"/>
      <c r="HDV689" s="7"/>
      <c r="HDW689" s="7"/>
      <c r="HDX689" s="7"/>
      <c r="HDY689" s="7"/>
      <c r="HDZ689" s="7"/>
      <c r="HEA689" s="7"/>
      <c r="HEB689" s="7"/>
      <c r="HEC689" s="7"/>
      <c r="HED689" s="7"/>
      <c r="HEE689" s="7"/>
      <c r="HEF689" s="7"/>
      <c r="HEG689" s="7"/>
      <c r="HEH689" s="7"/>
      <c r="HEI689" s="7"/>
      <c r="HEJ689" s="7"/>
      <c r="HEK689" s="7"/>
      <c r="HEL689" s="7"/>
      <c r="HEM689" s="7"/>
      <c r="HEN689" s="7"/>
      <c r="HEO689" s="7"/>
      <c r="HEP689" s="7"/>
      <c r="HEQ689" s="7"/>
      <c r="HER689" s="7"/>
      <c r="HES689" s="7"/>
      <c r="HET689" s="7"/>
      <c r="HEU689" s="7"/>
      <c r="HEV689" s="7"/>
      <c r="HEW689" s="7"/>
      <c r="HEX689" s="7"/>
      <c r="HEY689" s="7"/>
      <c r="HEZ689" s="7"/>
      <c r="HFA689" s="7"/>
      <c r="HFB689" s="7"/>
      <c r="HFC689" s="7"/>
      <c r="HFD689" s="7"/>
      <c r="HFE689" s="7"/>
      <c r="HFF689" s="7"/>
      <c r="HFG689" s="7"/>
      <c r="HFH689" s="7"/>
      <c r="HFI689" s="7"/>
      <c r="HFJ689" s="7"/>
      <c r="HFK689" s="7"/>
      <c r="HFL689" s="7"/>
      <c r="HFM689" s="7"/>
      <c r="HFN689" s="7"/>
      <c r="HFO689" s="7"/>
      <c r="HFP689" s="7"/>
      <c r="HFQ689" s="7"/>
      <c r="HFR689" s="7"/>
      <c r="HFS689" s="7"/>
      <c r="HFT689" s="7"/>
      <c r="HFU689" s="7"/>
      <c r="HFV689" s="7"/>
      <c r="HFW689" s="7"/>
      <c r="HFX689" s="7"/>
      <c r="HFY689" s="7"/>
      <c r="HFZ689" s="7"/>
      <c r="HGA689" s="7"/>
      <c r="HGB689" s="7"/>
      <c r="HGC689" s="7"/>
      <c r="HGD689" s="7"/>
      <c r="HGE689" s="7"/>
      <c r="HGF689" s="7"/>
      <c r="HGG689" s="7"/>
      <c r="HGH689" s="7"/>
      <c r="HGI689" s="7"/>
      <c r="HGJ689" s="7"/>
      <c r="HGK689" s="7"/>
      <c r="HGL689" s="7"/>
      <c r="HGM689" s="7"/>
      <c r="HGN689" s="7"/>
      <c r="HGO689" s="7"/>
      <c r="HGP689" s="7"/>
      <c r="HGQ689" s="7"/>
      <c r="HGR689" s="7"/>
      <c r="HGS689" s="7"/>
      <c r="HGT689" s="7"/>
      <c r="HGU689" s="7"/>
      <c r="HGV689" s="7"/>
      <c r="HGW689" s="7"/>
      <c r="HGX689" s="7"/>
      <c r="HGY689" s="7"/>
      <c r="HGZ689" s="7"/>
      <c r="HHA689" s="7"/>
      <c r="HHB689" s="7"/>
      <c r="HHC689" s="7"/>
      <c r="HHD689" s="7"/>
      <c r="HHE689" s="7"/>
      <c r="HHF689" s="7"/>
      <c r="HHG689" s="7"/>
      <c r="HHH689" s="7"/>
      <c r="HHI689" s="7"/>
      <c r="HHJ689" s="7"/>
      <c r="HHK689" s="7"/>
      <c r="HHL689" s="7"/>
      <c r="HHM689" s="7"/>
      <c r="HHN689" s="7"/>
      <c r="HHO689" s="7"/>
      <c r="HHP689" s="7"/>
      <c r="HHQ689" s="7"/>
      <c r="HHR689" s="7"/>
      <c r="HHS689" s="7"/>
      <c r="HHT689" s="7"/>
      <c r="HHU689" s="7"/>
      <c r="HHV689" s="7"/>
      <c r="HHW689" s="7"/>
      <c r="HHX689" s="7"/>
      <c r="HHY689" s="7"/>
      <c r="HHZ689" s="7"/>
      <c r="HIA689" s="7"/>
      <c r="HIB689" s="7"/>
      <c r="HIC689" s="7"/>
      <c r="HID689" s="7"/>
      <c r="HIE689" s="7"/>
      <c r="HIF689" s="7"/>
      <c r="HIG689" s="7"/>
      <c r="HIH689" s="7"/>
      <c r="HII689" s="7"/>
      <c r="HIJ689" s="7"/>
      <c r="HIK689" s="7"/>
      <c r="HIL689" s="7"/>
      <c r="HIM689" s="7"/>
      <c r="HIN689" s="7"/>
      <c r="HIO689" s="7"/>
      <c r="HIP689" s="7"/>
      <c r="HIQ689" s="7"/>
      <c r="HIR689" s="7"/>
      <c r="HIS689" s="7"/>
      <c r="HIT689" s="7"/>
      <c r="HIU689" s="7"/>
      <c r="HIV689" s="7"/>
      <c r="HIW689" s="7"/>
      <c r="HIX689" s="7"/>
      <c r="HIY689" s="7"/>
      <c r="HIZ689" s="7"/>
      <c r="HJA689" s="7"/>
      <c r="HJB689" s="7"/>
      <c r="HJC689" s="7"/>
      <c r="HJD689" s="7"/>
      <c r="HJE689" s="7"/>
      <c r="HJF689" s="7"/>
      <c r="HJG689" s="7"/>
      <c r="HJH689" s="7"/>
      <c r="HJI689" s="7"/>
      <c r="HJJ689" s="7"/>
      <c r="HJK689" s="7"/>
      <c r="HJL689" s="7"/>
      <c r="HJM689" s="7"/>
      <c r="HJN689" s="7"/>
      <c r="HJO689" s="7"/>
      <c r="HJP689" s="7"/>
      <c r="HJQ689" s="7"/>
      <c r="HJR689" s="7"/>
      <c r="HJS689" s="7"/>
      <c r="HJT689" s="7"/>
      <c r="HJU689" s="7"/>
      <c r="HJV689" s="7"/>
      <c r="HJW689" s="7"/>
      <c r="HJX689" s="7"/>
      <c r="HJY689" s="7"/>
      <c r="HJZ689" s="7"/>
      <c r="HKA689" s="7"/>
      <c r="HKB689" s="7"/>
      <c r="HKC689" s="7"/>
      <c r="HKD689" s="7"/>
      <c r="HKE689" s="7"/>
      <c r="HKF689" s="7"/>
      <c r="HKG689" s="7"/>
      <c r="HKH689" s="7"/>
      <c r="HKI689" s="7"/>
      <c r="HKJ689" s="7"/>
      <c r="HKK689" s="7"/>
      <c r="HKL689" s="7"/>
      <c r="HKM689" s="7"/>
      <c r="HKN689" s="7"/>
      <c r="HKO689" s="7"/>
      <c r="HKP689" s="7"/>
      <c r="HKQ689" s="7"/>
      <c r="HKR689" s="7"/>
      <c r="HKS689" s="7"/>
      <c r="HKT689" s="7"/>
      <c r="HKU689" s="7"/>
      <c r="HKV689" s="7"/>
      <c r="HKW689" s="7"/>
      <c r="HKX689" s="7"/>
      <c r="HKY689" s="7"/>
      <c r="HKZ689" s="7"/>
      <c r="HLA689" s="7"/>
      <c r="HLB689" s="7"/>
      <c r="HLC689" s="7"/>
      <c r="HLD689" s="7"/>
      <c r="HLE689" s="7"/>
      <c r="HLF689" s="7"/>
      <c r="HLG689" s="7"/>
      <c r="HLH689" s="7"/>
      <c r="HLI689" s="7"/>
      <c r="HLJ689" s="7"/>
      <c r="HLK689" s="7"/>
      <c r="HLL689" s="7"/>
      <c r="HLM689" s="7"/>
      <c r="HLN689" s="7"/>
      <c r="HLO689" s="7"/>
      <c r="HLP689" s="7"/>
      <c r="HLQ689" s="7"/>
      <c r="HLR689" s="7"/>
      <c r="HLS689" s="7"/>
      <c r="HLT689" s="7"/>
      <c r="HLU689" s="7"/>
      <c r="HLV689" s="7"/>
      <c r="HLW689" s="7"/>
      <c r="HLX689" s="7"/>
      <c r="HLY689" s="7"/>
      <c r="HLZ689" s="7"/>
      <c r="HMA689" s="7"/>
      <c r="HMB689" s="7"/>
      <c r="HMC689" s="7"/>
      <c r="HMD689" s="7"/>
      <c r="HME689" s="7"/>
      <c r="HMF689" s="7"/>
      <c r="HMG689" s="7"/>
      <c r="HMH689" s="7"/>
      <c r="HMI689" s="7"/>
      <c r="HMJ689" s="7"/>
      <c r="HMK689" s="7"/>
      <c r="HML689" s="7"/>
      <c r="HMM689" s="7"/>
      <c r="HMN689" s="7"/>
      <c r="HMO689" s="7"/>
      <c r="HMP689" s="7"/>
      <c r="HMQ689" s="7"/>
      <c r="HMR689" s="7"/>
      <c r="HMS689" s="7"/>
      <c r="HMT689" s="7"/>
      <c r="HMU689" s="7"/>
      <c r="HMV689" s="7"/>
      <c r="HMW689" s="7"/>
      <c r="HMX689" s="7"/>
      <c r="HMY689" s="7"/>
      <c r="HMZ689" s="7"/>
      <c r="HNA689" s="7"/>
      <c r="HNB689" s="7"/>
      <c r="HNC689" s="7"/>
      <c r="HND689" s="7"/>
      <c r="HNE689" s="7"/>
      <c r="HNF689" s="7"/>
      <c r="HNG689" s="7"/>
      <c r="HNH689" s="7"/>
      <c r="HNI689" s="7"/>
      <c r="HNJ689" s="7"/>
      <c r="HNK689" s="7"/>
      <c r="HNL689" s="7"/>
      <c r="HNM689" s="7"/>
      <c r="HNN689" s="7"/>
      <c r="HNO689" s="7"/>
      <c r="HNP689" s="7"/>
      <c r="HNQ689" s="7"/>
      <c r="HNR689" s="7"/>
      <c r="HNS689" s="7"/>
      <c r="HNT689" s="7"/>
      <c r="HNU689" s="7"/>
      <c r="HNV689" s="7"/>
      <c r="HNW689" s="7"/>
      <c r="HNX689" s="7"/>
      <c r="HNY689" s="7"/>
      <c r="HNZ689" s="7"/>
      <c r="HOA689" s="7"/>
      <c r="HOB689" s="7"/>
      <c r="HOC689" s="7"/>
      <c r="HOD689" s="7"/>
      <c r="HOE689" s="7"/>
      <c r="HOF689" s="7"/>
      <c r="HOG689" s="7"/>
      <c r="HOH689" s="7"/>
      <c r="HOI689" s="7"/>
      <c r="HOJ689" s="7"/>
      <c r="HOK689" s="7"/>
      <c r="HOL689" s="7"/>
      <c r="HOM689" s="7"/>
      <c r="HON689" s="7"/>
      <c r="HOO689" s="7"/>
      <c r="HOP689" s="7"/>
      <c r="HOQ689" s="7"/>
      <c r="HOR689" s="7"/>
      <c r="HOS689" s="7"/>
      <c r="HOT689" s="7"/>
      <c r="HOU689" s="7"/>
      <c r="HOV689" s="7"/>
      <c r="HOW689" s="7"/>
      <c r="HOX689" s="7"/>
      <c r="HOY689" s="7"/>
      <c r="HOZ689" s="7"/>
      <c r="HPA689" s="7"/>
      <c r="HPB689" s="7"/>
      <c r="HPC689" s="7"/>
      <c r="HPD689" s="7"/>
      <c r="HPE689" s="7"/>
      <c r="HPF689" s="7"/>
      <c r="HPG689" s="7"/>
      <c r="HPH689" s="7"/>
      <c r="HPI689" s="7"/>
      <c r="HPJ689" s="7"/>
      <c r="HPK689" s="7"/>
      <c r="HPL689" s="7"/>
      <c r="HPM689" s="7"/>
      <c r="HPN689" s="7"/>
      <c r="HPO689" s="7"/>
      <c r="HPP689" s="7"/>
      <c r="HPQ689" s="7"/>
      <c r="HPR689" s="7"/>
      <c r="HPS689" s="7"/>
      <c r="HPT689" s="7"/>
      <c r="HPU689" s="7"/>
      <c r="HPV689" s="7"/>
      <c r="HPW689" s="7"/>
      <c r="HPX689" s="7"/>
      <c r="HPY689" s="7"/>
      <c r="HPZ689" s="7"/>
      <c r="HQA689" s="7"/>
      <c r="HQB689" s="7"/>
      <c r="HQC689" s="7"/>
      <c r="HQD689" s="7"/>
      <c r="HQE689" s="7"/>
      <c r="HQF689" s="7"/>
      <c r="HQG689" s="7"/>
      <c r="HQH689" s="7"/>
      <c r="HQI689" s="7"/>
      <c r="HQJ689" s="7"/>
      <c r="HQK689" s="7"/>
      <c r="HQL689" s="7"/>
      <c r="HQM689" s="7"/>
      <c r="HQN689" s="7"/>
      <c r="HQO689" s="7"/>
      <c r="HQP689" s="7"/>
      <c r="HQQ689" s="7"/>
      <c r="HQR689" s="7"/>
      <c r="HQS689" s="7"/>
      <c r="HQT689" s="7"/>
      <c r="HQU689" s="7"/>
      <c r="HQV689" s="7"/>
      <c r="HQW689" s="7"/>
      <c r="HQX689" s="7"/>
      <c r="HQY689" s="7"/>
      <c r="HQZ689" s="7"/>
      <c r="HRA689" s="7"/>
      <c r="HRB689" s="7"/>
      <c r="HRC689" s="7"/>
      <c r="HRD689" s="7"/>
      <c r="HRE689" s="7"/>
      <c r="HRF689" s="7"/>
      <c r="HRG689" s="7"/>
      <c r="HRH689" s="7"/>
      <c r="HRI689" s="7"/>
      <c r="HRJ689" s="7"/>
      <c r="HRK689" s="7"/>
      <c r="HRL689" s="7"/>
      <c r="HRM689" s="7"/>
      <c r="HRN689" s="7"/>
      <c r="HRO689" s="7"/>
      <c r="HRP689" s="7"/>
      <c r="HRQ689" s="7"/>
      <c r="HRR689" s="7"/>
      <c r="HRS689" s="7"/>
      <c r="HRT689" s="7"/>
      <c r="HRU689" s="7"/>
      <c r="HRV689" s="7"/>
      <c r="HRW689" s="7"/>
      <c r="HRX689" s="7"/>
      <c r="HRY689" s="7"/>
      <c r="HRZ689" s="7"/>
      <c r="HSA689" s="7"/>
      <c r="HSB689" s="7"/>
      <c r="HSC689" s="7"/>
      <c r="HSD689" s="7"/>
      <c r="HSE689" s="7"/>
      <c r="HSF689" s="7"/>
      <c r="HSG689" s="7"/>
      <c r="HSH689" s="7"/>
      <c r="HSI689" s="7"/>
      <c r="HSJ689" s="7"/>
      <c r="HSK689" s="7"/>
      <c r="HSL689" s="7"/>
      <c r="HSM689" s="7"/>
      <c r="HSN689" s="7"/>
      <c r="HSO689" s="7"/>
      <c r="HSP689" s="7"/>
      <c r="HSQ689" s="7"/>
      <c r="HSR689" s="7"/>
      <c r="HSS689" s="7"/>
      <c r="HST689" s="7"/>
      <c r="HSU689" s="7"/>
      <c r="HSV689" s="7"/>
      <c r="HSW689" s="7"/>
      <c r="HSX689" s="7"/>
      <c r="HSY689" s="7"/>
      <c r="HSZ689" s="7"/>
      <c r="HTA689" s="7"/>
      <c r="HTB689" s="7"/>
      <c r="HTC689" s="7"/>
      <c r="HTD689" s="7"/>
      <c r="HTE689" s="7"/>
      <c r="HTF689" s="7"/>
      <c r="HTG689" s="7"/>
      <c r="HTH689" s="7"/>
      <c r="HTI689" s="7"/>
      <c r="HTJ689" s="7"/>
      <c r="HTK689" s="7"/>
      <c r="HTL689" s="7"/>
      <c r="HTM689" s="7"/>
      <c r="HTN689" s="7"/>
      <c r="HTO689" s="7"/>
      <c r="HTP689" s="7"/>
      <c r="HTQ689" s="7"/>
      <c r="HTR689" s="7"/>
      <c r="HTS689" s="7"/>
      <c r="HTT689" s="7"/>
      <c r="HTU689" s="7"/>
      <c r="HTV689" s="7"/>
      <c r="HTW689" s="7"/>
      <c r="HTX689" s="7"/>
      <c r="HTY689" s="7"/>
      <c r="HTZ689" s="7"/>
      <c r="HUA689" s="7"/>
      <c r="HUB689" s="7"/>
      <c r="HUC689" s="7"/>
      <c r="HUD689" s="7"/>
      <c r="HUE689" s="7"/>
      <c r="HUF689" s="7"/>
      <c r="HUG689" s="7"/>
      <c r="HUH689" s="7"/>
      <c r="HUI689" s="7"/>
      <c r="HUJ689" s="7"/>
      <c r="HUK689" s="7"/>
      <c r="HUL689" s="7"/>
      <c r="HUM689" s="7"/>
      <c r="HUN689" s="7"/>
      <c r="HUO689" s="7"/>
      <c r="HUP689" s="7"/>
      <c r="HUQ689" s="7"/>
      <c r="HUR689" s="7"/>
      <c r="HUS689" s="7"/>
      <c r="HUT689" s="7"/>
      <c r="HUU689" s="7"/>
      <c r="HUV689" s="7"/>
      <c r="HUW689" s="7"/>
      <c r="HUX689" s="7"/>
      <c r="HUY689" s="7"/>
      <c r="HUZ689" s="7"/>
      <c r="HVA689" s="7"/>
      <c r="HVB689" s="7"/>
      <c r="HVC689" s="7"/>
      <c r="HVD689" s="7"/>
      <c r="HVE689" s="7"/>
      <c r="HVF689" s="7"/>
      <c r="HVG689" s="7"/>
      <c r="HVH689" s="7"/>
      <c r="HVI689" s="7"/>
      <c r="HVJ689" s="7"/>
      <c r="HVK689" s="7"/>
      <c r="HVL689" s="7"/>
      <c r="HVM689" s="7"/>
      <c r="HVN689" s="7"/>
      <c r="HVO689" s="7"/>
      <c r="HVP689" s="7"/>
      <c r="HVQ689" s="7"/>
      <c r="HVR689" s="7"/>
      <c r="HVS689" s="7"/>
      <c r="HVT689" s="7"/>
      <c r="HVU689" s="7"/>
      <c r="HVV689" s="7"/>
      <c r="HVW689" s="7"/>
      <c r="HVX689" s="7"/>
      <c r="HVY689" s="7"/>
      <c r="HVZ689" s="7"/>
      <c r="HWA689" s="7"/>
      <c r="HWB689" s="7"/>
      <c r="HWC689" s="7"/>
      <c r="HWD689" s="7"/>
      <c r="HWE689" s="7"/>
      <c r="HWF689" s="7"/>
      <c r="HWG689" s="7"/>
      <c r="HWH689" s="7"/>
      <c r="HWI689" s="7"/>
      <c r="HWJ689" s="7"/>
      <c r="HWK689" s="7"/>
      <c r="HWL689" s="7"/>
      <c r="HWM689" s="7"/>
      <c r="HWN689" s="7"/>
      <c r="HWO689" s="7"/>
      <c r="HWP689" s="7"/>
      <c r="HWQ689" s="7"/>
      <c r="HWR689" s="7"/>
      <c r="HWS689" s="7"/>
      <c r="HWT689" s="7"/>
      <c r="HWU689" s="7"/>
      <c r="HWV689" s="7"/>
      <c r="HWW689" s="7"/>
      <c r="HWX689" s="7"/>
      <c r="HWY689" s="7"/>
      <c r="HWZ689" s="7"/>
      <c r="HXA689" s="7"/>
      <c r="HXB689" s="7"/>
      <c r="HXC689" s="7"/>
      <c r="HXD689" s="7"/>
      <c r="HXE689" s="7"/>
      <c r="HXF689" s="7"/>
      <c r="HXG689" s="7"/>
      <c r="HXH689" s="7"/>
      <c r="HXI689" s="7"/>
      <c r="HXJ689" s="7"/>
      <c r="HXK689" s="7"/>
      <c r="HXL689" s="7"/>
      <c r="HXM689" s="7"/>
      <c r="HXN689" s="7"/>
      <c r="HXO689" s="7"/>
      <c r="HXP689" s="7"/>
      <c r="HXQ689" s="7"/>
      <c r="HXR689" s="7"/>
      <c r="HXS689" s="7"/>
      <c r="HXT689" s="7"/>
      <c r="HXU689" s="7"/>
      <c r="HXV689" s="7"/>
      <c r="HXW689" s="7"/>
      <c r="HXX689" s="7"/>
      <c r="HXY689" s="7"/>
      <c r="HXZ689" s="7"/>
      <c r="HYA689" s="7"/>
      <c r="HYB689" s="7"/>
      <c r="HYC689" s="7"/>
      <c r="HYD689" s="7"/>
      <c r="HYE689" s="7"/>
      <c r="HYF689" s="7"/>
      <c r="HYG689" s="7"/>
      <c r="HYH689" s="7"/>
      <c r="HYI689" s="7"/>
      <c r="HYJ689" s="7"/>
      <c r="HYK689" s="7"/>
      <c r="HYL689" s="7"/>
      <c r="HYM689" s="7"/>
      <c r="HYN689" s="7"/>
      <c r="HYO689" s="7"/>
      <c r="HYP689" s="7"/>
      <c r="HYQ689" s="7"/>
      <c r="HYR689" s="7"/>
      <c r="HYS689" s="7"/>
      <c r="HYT689" s="7"/>
      <c r="HYU689" s="7"/>
      <c r="HYV689" s="7"/>
      <c r="HYW689" s="7"/>
      <c r="HYX689" s="7"/>
      <c r="HYY689" s="7"/>
      <c r="HYZ689" s="7"/>
      <c r="HZA689" s="7"/>
      <c r="HZB689" s="7"/>
      <c r="HZC689" s="7"/>
      <c r="HZD689" s="7"/>
      <c r="HZE689" s="7"/>
      <c r="HZF689" s="7"/>
      <c r="HZG689" s="7"/>
      <c r="HZH689" s="7"/>
      <c r="HZI689" s="7"/>
      <c r="HZJ689" s="7"/>
      <c r="HZK689" s="7"/>
      <c r="HZL689" s="7"/>
      <c r="HZM689" s="7"/>
      <c r="HZN689" s="7"/>
      <c r="HZO689" s="7"/>
      <c r="HZP689" s="7"/>
      <c r="HZQ689" s="7"/>
      <c r="HZR689" s="7"/>
      <c r="HZS689" s="7"/>
      <c r="HZT689" s="7"/>
      <c r="HZU689" s="7"/>
      <c r="HZV689" s="7"/>
      <c r="HZW689" s="7"/>
      <c r="HZX689" s="7"/>
      <c r="HZY689" s="7"/>
      <c r="HZZ689" s="7"/>
      <c r="IAA689" s="7"/>
      <c r="IAB689" s="7"/>
      <c r="IAC689" s="7"/>
      <c r="IAD689" s="7"/>
      <c r="IAE689" s="7"/>
      <c r="IAF689" s="7"/>
      <c r="IAG689" s="7"/>
      <c r="IAH689" s="7"/>
      <c r="IAI689" s="7"/>
      <c r="IAJ689" s="7"/>
      <c r="IAK689" s="7"/>
      <c r="IAL689" s="7"/>
      <c r="IAM689" s="7"/>
      <c r="IAN689" s="7"/>
      <c r="IAO689" s="7"/>
      <c r="IAP689" s="7"/>
      <c r="IAQ689" s="7"/>
      <c r="IAR689" s="7"/>
      <c r="IAS689" s="7"/>
      <c r="IAT689" s="7"/>
      <c r="IAU689" s="7"/>
      <c r="IAV689" s="7"/>
      <c r="IAW689" s="7"/>
      <c r="IAX689" s="7"/>
      <c r="IAY689" s="7"/>
      <c r="IAZ689" s="7"/>
      <c r="IBA689" s="7"/>
      <c r="IBB689" s="7"/>
      <c r="IBC689" s="7"/>
      <c r="IBD689" s="7"/>
      <c r="IBE689" s="7"/>
      <c r="IBF689" s="7"/>
      <c r="IBG689" s="7"/>
      <c r="IBH689" s="7"/>
      <c r="IBI689" s="7"/>
      <c r="IBJ689" s="7"/>
      <c r="IBK689" s="7"/>
      <c r="IBL689" s="7"/>
      <c r="IBM689" s="7"/>
      <c r="IBN689" s="7"/>
      <c r="IBO689" s="7"/>
      <c r="IBP689" s="7"/>
      <c r="IBQ689" s="7"/>
      <c r="IBR689" s="7"/>
      <c r="IBS689" s="7"/>
      <c r="IBT689" s="7"/>
      <c r="IBU689" s="7"/>
      <c r="IBV689" s="7"/>
      <c r="IBW689" s="7"/>
      <c r="IBX689" s="7"/>
      <c r="IBY689" s="7"/>
      <c r="IBZ689" s="7"/>
      <c r="ICA689" s="7"/>
      <c r="ICB689" s="7"/>
      <c r="ICC689" s="7"/>
      <c r="ICD689" s="7"/>
      <c r="ICE689" s="7"/>
      <c r="ICF689" s="7"/>
      <c r="ICG689" s="7"/>
      <c r="ICH689" s="7"/>
      <c r="ICI689" s="7"/>
      <c r="ICJ689" s="7"/>
      <c r="ICK689" s="7"/>
      <c r="ICL689" s="7"/>
      <c r="ICM689" s="7"/>
      <c r="ICN689" s="7"/>
      <c r="ICO689" s="7"/>
      <c r="ICP689" s="7"/>
      <c r="ICQ689" s="7"/>
      <c r="ICR689" s="7"/>
      <c r="ICS689" s="7"/>
      <c r="ICT689" s="7"/>
      <c r="ICU689" s="7"/>
      <c r="ICV689" s="7"/>
      <c r="ICW689" s="7"/>
      <c r="ICX689" s="7"/>
      <c r="ICY689" s="7"/>
      <c r="ICZ689" s="7"/>
      <c r="IDA689" s="7"/>
      <c r="IDB689" s="7"/>
      <c r="IDC689" s="7"/>
      <c r="IDD689" s="7"/>
      <c r="IDE689" s="7"/>
      <c r="IDF689" s="7"/>
      <c r="IDG689" s="7"/>
      <c r="IDH689" s="7"/>
      <c r="IDI689" s="7"/>
      <c r="IDJ689" s="7"/>
      <c r="IDK689" s="7"/>
      <c r="IDL689" s="7"/>
      <c r="IDM689" s="7"/>
      <c r="IDN689" s="7"/>
      <c r="IDO689" s="7"/>
      <c r="IDP689" s="7"/>
      <c r="IDQ689" s="7"/>
      <c r="IDR689" s="7"/>
      <c r="IDS689" s="7"/>
      <c r="IDT689" s="7"/>
      <c r="IDU689" s="7"/>
      <c r="IDV689" s="7"/>
      <c r="IDW689" s="7"/>
      <c r="IDX689" s="7"/>
      <c r="IDY689" s="7"/>
      <c r="IDZ689" s="7"/>
      <c r="IEA689" s="7"/>
      <c r="IEB689" s="7"/>
      <c r="IEC689" s="7"/>
      <c r="IED689" s="7"/>
      <c r="IEE689" s="7"/>
      <c r="IEF689" s="7"/>
      <c r="IEG689" s="7"/>
      <c r="IEH689" s="7"/>
      <c r="IEI689" s="7"/>
      <c r="IEJ689" s="7"/>
      <c r="IEK689" s="7"/>
      <c r="IEL689" s="7"/>
      <c r="IEM689" s="7"/>
      <c r="IEN689" s="7"/>
      <c r="IEO689" s="7"/>
      <c r="IEP689" s="7"/>
      <c r="IEQ689" s="7"/>
      <c r="IER689" s="7"/>
      <c r="IES689" s="7"/>
      <c r="IET689" s="7"/>
      <c r="IEU689" s="7"/>
      <c r="IEV689" s="7"/>
      <c r="IEW689" s="7"/>
      <c r="IEX689" s="7"/>
      <c r="IEY689" s="7"/>
      <c r="IEZ689" s="7"/>
      <c r="IFA689" s="7"/>
      <c r="IFB689" s="7"/>
      <c r="IFC689" s="7"/>
      <c r="IFD689" s="7"/>
      <c r="IFE689" s="7"/>
      <c r="IFF689" s="7"/>
      <c r="IFG689" s="7"/>
      <c r="IFH689" s="7"/>
      <c r="IFI689" s="7"/>
      <c r="IFJ689" s="7"/>
      <c r="IFK689" s="7"/>
      <c r="IFL689" s="7"/>
      <c r="IFM689" s="7"/>
      <c r="IFN689" s="7"/>
      <c r="IFO689" s="7"/>
      <c r="IFP689" s="7"/>
      <c r="IFQ689" s="7"/>
      <c r="IFR689" s="7"/>
      <c r="IFS689" s="7"/>
      <c r="IFT689" s="7"/>
      <c r="IFU689" s="7"/>
      <c r="IFV689" s="7"/>
      <c r="IFW689" s="7"/>
      <c r="IFX689" s="7"/>
      <c r="IFY689" s="7"/>
      <c r="IFZ689" s="7"/>
      <c r="IGA689" s="7"/>
      <c r="IGB689" s="7"/>
      <c r="IGC689" s="7"/>
      <c r="IGD689" s="7"/>
      <c r="IGE689" s="7"/>
      <c r="IGF689" s="7"/>
      <c r="IGG689" s="7"/>
      <c r="IGH689" s="7"/>
      <c r="IGI689" s="7"/>
      <c r="IGJ689" s="7"/>
      <c r="IGK689" s="7"/>
      <c r="IGL689" s="7"/>
      <c r="IGM689" s="7"/>
      <c r="IGN689" s="7"/>
      <c r="IGO689" s="7"/>
      <c r="IGP689" s="7"/>
      <c r="IGQ689" s="7"/>
      <c r="IGR689" s="7"/>
      <c r="IGS689" s="7"/>
      <c r="IGT689" s="7"/>
      <c r="IGU689" s="7"/>
      <c r="IGV689" s="7"/>
      <c r="IGW689" s="7"/>
      <c r="IGX689" s="7"/>
      <c r="IGY689" s="7"/>
      <c r="IGZ689" s="7"/>
      <c r="IHA689" s="7"/>
      <c r="IHB689" s="7"/>
      <c r="IHC689" s="7"/>
      <c r="IHD689" s="7"/>
      <c r="IHE689" s="7"/>
      <c r="IHF689" s="7"/>
      <c r="IHG689" s="7"/>
      <c r="IHH689" s="7"/>
      <c r="IHI689" s="7"/>
      <c r="IHJ689" s="7"/>
      <c r="IHK689" s="7"/>
      <c r="IHL689" s="7"/>
      <c r="IHM689" s="7"/>
      <c r="IHN689" s="7"/>
      <c r="IHO689" s="7"/>
      <c r="IHP689" s="7"/>
      <c r="IHQ689" s="7"/>
      <c r="IHR689" s="7"/>
      <c r="IHS689" s="7"/>
      <c r="IHT689" s="7"/>
      <c r="IHU689" s="7"/>
      <c r="IHV689" s="7"/>
      <c r="IHW689" s="7"/>
      <c r="IHX689" s="7"/>
      <c r="IHY689" s="7"/>
      <c r="IHZ689" s="7"/>
      <c r="IIA689" s="7"/>
      <c r="IIB689" s="7"/>
      <c r="IIC689" s="7"/>
      <c r="IID689" s="7"/>
      <c r="IIE689" s="7"/>
      <c r="IIF689" s="7"/>
      <c r="IIG689" s="7"/>
      <c r="IIH689" s="7"/>
      <c r="III689" s="7"/>
      <c r="IIJ689" s="7"/>
      <c r="IIK689" s="7"/>
      <c r="IIL689" s="7"/>
      <c r="IIM689" s="7"/>
      <c r="IIN689" s="7"/>
      <c r="IIO689" s="7"/>
      <c r="IIP689" s="7"/>
      <c r="IIQ689" s="7"/>
      <c r="IIR689" s="7"/>
      <c r="IIS689" s="7"/>
      <c r="IIT689" s="7"/>
      <c r="IIU689" s="7"/>
      <c r="IIV689" s="7"/>
      <c r="IIW689" s="7"/>
      <c r="IIX689" s="7"/>
      <c r="IIY689" s="7"/>
      <c r="IIZ689" s="7"/>
      <c r="IJA689" s="7"/>
      <c r="IJB689" s="7"/>
      <c r="IJC689" s="7"/>
      <c r="IJD689" s="7"/>
      <c r="IJE689" s="7"/>
      <c r="IJF689" s="7"/>
      <c r="IJG689" s="7"/>
      <c r="IJH689" s="7"/>
      <c r="IJI689" s="7"/>
      <c r="IJJ689" s="7"/>
      <c r="IJK689" s="7"/>
      <c r="IJL689" s="7"/>
      <c r="IJM689" s="7"/>
      <c r="IJN689" s="7"/>
      <c r="IJO689" s="7"/>
      <c r="IJP689" s="7"/>
      <c r="IJQ689" s="7"/>
      <c r="IJR689" s="7"/>
      <c r="IJS689" s="7"/>
      <c r="IJT689" s="7"/>
      <c r="IJU689" s="7"/>
      <c r="IJV689" s="7"/>
      <c r="IJW689" s="7"/>
      <c r="IJX689" s="7"/>
      <c r="IJY689" s="7"/>
      <c r="IJZ689" s="7"/>
      <c r="IKA689" s="7"/>
      <c r="IKB689" s="7"/>
      <c r="IKC689" s="7"/>
      <c r="IKD689" s="7"/>
      <c r="IKE689" s="7"/>
      <c r="IKF689" s="7"/>
      <c r="IKG689" s="7"/>
      <c r="IKH689" s="7"/>
      <c r="IKI689" s="7"/>
      <c r="IKJ689" s="7"/>
      <c r="IKK689" s="7"/>
      <c r="IKL689" s="7"/>
      <c r="IKM689" s="7"/>
      <c r="IKN689" s="7"/>
      <c r="IKO689" s="7"/>
      <c r="IKP689" s="7"/>
      <c r="IKQ689" s="7"/>
      <c r="IKR689" s="7"/>
      <c r="IKS689" s="7"/>
      <c r="IKT689" s="7"/>
      <c r="IKU689" s="7"/>
      <c r="IKV689" s="7"/>
      <c r="IKW689" s="7"/>
      <c r="IKX689" s="7"/>
      <c r="IKY689" s="7"/>
      <c r="IKZ689" s="7"/>
      <c r="ILA689" s="7"/>
      <c r="ILB689" s="7"/>
      <c r="ILC689" s="7"/>
      <c r="ILD689" s="7"/>
      <c r="ILE689" s="7"/>
      <c r="ILF689" s="7"/>
      <c r="ILG689" s="7"/>
      <c r="ILH689" s="7"/>
      <c r="ILI689" s="7"/>
      <c r="ILJ689" s="7"/>
      <c r="ILK689" s="7"/>
      <c r="ILL689" s="7"/>
      <c r="ILM689" s="7"/>
      <c r="ILN689" s="7"/>
      <c r="ILO689" s="7"/>
      <c r="ILP689" s="7"/>
      <c r="ILQ689" s="7"/>
      <c r="ILR689" s="7"/>
      <c r="ILS689" s="7"/>
      <c r="ILT689" s="7"/>
      <c r="ILU689" s="7"/>
      <c r="ILV689" s="7"/>
      <c r="ILW689" s="7"/>
      <c r="ILX689" s="7"/>
      <c r="ILY689" s="7"/>
      <c r="ILZ689" s="7"/>
      <c r="IMA689" s="7"/>
      <c r="IMB689" s="7"/>
      <c r="IMC689" s="7"/>
      <c r="IMD689" s="7"/>
      <c r="IME689" s="7"/>
      <c r="IMF689" s="7"/>
      <c r="IMG689" s="7"/>
      <c r="IMH689" s="7"/>
      <c r="IMI689" s="7"/>
      <c r="IMJ689" s="7"/>
      <c r="IMK689" s="7"/>
      <c r="IML689" s="7"/>
      <c r="IMM689" s="7"/>
      <c r="IMN689" s="7"/>
      <c r="IMO689" s="7"/>
      <c r="IMP689" s="7"/>
      <c r="IMQ689" s="7"/>
      <c r="IMR689" s="7"/>
      <c r="IMS689" s="7"/>
      <c r="IMT689" s="7"/>
      <c r="IMU689" s="7"/>
      <c r="IMV689" s="7"/>
      <c r="IMW689" s="7"/>
      <c r="IMX689" s="7"/>
      <c r="IMY689" s="7"/>
      <c r="IMZ689" s="7"/>
      <c r="INA689" s="7"/>
      <c r="INB689" s="7"/>
      <c r="INC689" s="7"/>
      <c r="IND689" s="7"/>
      <c r="INE689" s="7"/>
      <c r="INF689" s="7"/>
      <c r="ING689" s="7"/>
      <c r="INH689" s="7"/>
      <c r="INI689" s="7"/>
      <c r="INJ689" s="7"/>
      <c r="INK689" s="7"/>
      <c r="INL689" s="7"/>
      <c r="INM689" s="7"/>
      <c r="INN689" s="7"/>
      <c r="INO689" s="7"/>
      <c r="INP689" s="7"/>
      <c r="INQ689" s="7"/>
      <c r="INR689" s="7"/>
      <c r="INS689" s="7"/>
      <c r="INT689" s="7"/>
      <c r="INU689" s="7"/>
      <c r="INV689" s="7"/>
      <c r="INW689" s="7"/>
      <c r="INX689" s="7"/>
      <c r="INY689" s="7"/>
      <c r="INZ689" s="7"/>
      <c r="IOA689" s="7"/>
      <c r="IOB689" s="7"/>
      <c r="IOC689" s="7"/>
      <c r="IOD689" s="7"/>
      <c r="IOE689" s="7"/>
      <c r="IOF689" s="7"/>
      <c r="IOG689" s="7"/>
      <c r="IOH689" s="7"/>
      <c r="IOI689" s="7"/>
      <c r="IOJ689" s="7"/>
      <c r="IOK689" s="7"/>
      <c r="IOL689" s="7"/>
      <c r="IOM689" s="7"/>
      <c r="ION689" s="7"/>
      <c r="IOO689" s="7"/>
      <c r="IOP689" s="7"/>
      <c r="IOQ689" s="7"/>
      <c r="IOR689" s="7"/>
      <c r="IOS689" s="7"/>
      <c r="IOT689" s="7"/>
      <c r="IOU689" s="7"/>
      <c r="IOV689" s="7"/>
      <c r="IOW689" s="7"/>
      <c r="IOX689" s="7"/>
      <c r="IOY689" s="7"/>
      <c r="IOZ689" s="7"/>
      <c r="IPA689" s="7"/>
      <c r="IPB689" s="7"/>
      <c r="IPC689" s="7"/>
      <c r="IPD689" s="7"/>
      <c r="IPE689" s="7"/>
      <c r="IPF689" s="7"/>
      <c r="IPG689" s="7"/>
      <c r="IPH689" s="7"/>
      <c r="IPI689" s="7"/>
      <c r="IPJ689" s="7"/>
      <c r="IPK689" s="7"/>
      <c r="IPL689" s="7"/>
      <c r="IPM689" s="7"/>
      <c r="IPN689" s="7"/>
      <c r="IPO689" s="7"/>
      <c r="IPP689" s="7"/>
      <c r="IPQ689" s="7"/>
      <c r="IPR689" s="7"/>
      <c r="IPS689" s="7"/>
      <c r="IPT689" s="7"/>
      <c r="IPU689" s="7"/>
      <c r="IPV689" s="7"/>
      <c r="IPW689" s="7"/>
      <c r="IPX689" s="7"/>
      <c r="IPY689" s="7"/>
      <c r="IPZ689" s="7"/>
      <c r="IQA689" s="7"/>
      <c r="IQB689" s="7"/>
      <c r="IQC689" s="7"/>
      <c r="IQD689" s="7"/>
      <c r="IQE689" s="7"/>
      <c r="IQF689" s="7"/>
      <c r="IQG689" s="7"/>
      <c r="IQH689" s="7"/>
      <c r="IQI689" s="7"/>
      <c r="IQJ689" s="7"/>
      <c r="IQK689" s="7"/>
      <c r="IQL689" s="7"/>
      <c r="IQM689" s="7"/>
      <c r="IQN689" s="7"/>
      <c r="IQO689" s="7"/>
      <c r="IQP689" s="7"/>
      <c r="IQQ689" s="7"/>
      <c r="IQR689" s="7"/>
      <c r="IQS689" s="7"/>
      <c r="IQT689" s="7"/>
      <c r="IQU689" s="7"/>
      <c r="IQV689" s="7"/>
      <c r="IQW689" s="7"/>
      <c r="IQX689" s="7"/>
      <c r="IQY689" s="7"/>
      <c r="IQZ689" s="7"/>
      <c r="IRA689" s="7"/>
      <c r="IRB689" s="7"/>
      <c r="IRC689" s="7"/>
      <c r="IRD689" s="7"/>
      <c r="IRE689" s="7"/>
      <c r="IRF689" s="7"/>
      <c r="IRG689" s="7"/>
      <c r="IRH689" s="7"/>
      <c r="IRI689" s="7"/>
      <c r="IRJ689" s="7"/>
      <c r="IRK689" s="7"/>
      <c r="IRL689" s="7"/>
      <c r="IRM689" s="7"/>
      <c r="IRN689" s="7"/>
      <c r="IRO689" s="7"/>
      <c r="IRP689" s="7"/>
      <c r="IRQ689" s="7"/>
      <c r="IRR689" s="7"/>
      <c r="IRS689" s="7"/>
      <c r="IRT689" s="7"/>
      <c r="IRU689" s="7"/>
      <c r="IRV689" s="7"/>
      <c r="IRW689" s="7"/>
      <c r="IRX689" s="7"/>
      <c r="IRY689" s="7"/>
      <c r="IRZ689" s="7"/>
      <c r="ISA689" s="7"/>
      <c r="ISB689" s="7"/>
      <c r="ISC689" s="7"/>
      <c r="ISD689" s="7"/>
      <c r="ISE689" s="7"/>
      <c r="ISF689" s="7"/>
      <c r="ISG689" s="7"/>
      <c r="ISH689" s="7"/>
      <c r="ISI689" s="7"/>
      <c r="ISJ689" s="7"/>
      <c r="ISK689" s="7"/>
      <c r="ISL689" s="7"/>
      <c r="ISM689" s="7"/>
      <c r="ISN689" s="7"/>
      <c r="ISO689" s="7"/>
      <c r="ISP689" s="7"/>
      <c r="ISQ689" s="7"/>
      <c r="ISR689" s="7"/>
      <c r="ISS689" s="7"/>
      <c r="IST689" s="7"/>
      <c r="ISU689" s="7"/>
      <c r="ISV689" s="7"/>
      <c r="ISW689" s="7"/>
      <c r="ISX689" s="7"/>
      <c r="ISY689" s="7"/>
      <c r="ISZ689" s="7"/>
      <c r="ITA689" s="7"/>
      <c r="ITB689" s="7"/>
      <c r="ITC689" s="7"/>
      <c r="ITD689" s="7"/>
      <c r="ITE689" s="7"/>
      <c r="ITF689" s="7"/>
      <c r="ITG689" s="7"/>
      <c r="ITH689" s="7"/>
      <c r="ITI689" s="7"/>
      <c r="ITJ689" s="7"/>
      <c r="ITK689" s="7"/>
      <c r="ITL689" s="7"/>
      <c r="ITM689" s="7"/>
      <c r="ITN689" s="7"/>
      <c r="ITO689" s="7"/>
      <c r="ITP689" s="7"/>
      <c r="ITQ689" s="7"/>
      <c r="ITR689" s="7"/>
      <c r="ITS689" s="7"/>
      <c r="ITT689" s="7"/>
      <c r="ITU689" s="7"/>
      <c r="ITV689" s="7"/>
      <c r="ITW689" s="7"/>
      <c r="ITX689" s="7"/>
      <c r="ITY689" s="7"/>
      <c r="ITZ689" s="7"/>
      <c r="IUA689" s="7"/>
      <c r="IUB689" s="7"/>
      <c r="IUC689" s="7"/>
      <c r="IUD689" s="7"/>
      <c r="IUE689" s="7"/>
      <c r="IUF689" s="7"/>
      <c r="IUG689" s="7"/>
      <c r="IUH689" s="7"/>
      <c r="IUI689" s="7"/>
      <c r="IUJ689" s="7"/>
      <c r="IUK689" s="7"/>
      <c r="IUL689" s="7"/>
      <c r="IUM689" s="7"/>
      <c r="IUN689" s="7"/>
      <c r="IUO689" s="7"/>
      <c r="IUP689" s="7"/>
      <c r="IUQ689" s="7"/>
      <c r="IUR689" s="7"/>
      <c r="IUS689" s="7"/>
      <c r="IUT689" s="7"/>
      <c r="IUU689" s="7"/>
      <c r="IUV689" s="7"/>
      <c r="IUW689" s="7"/>
      <c r="IUX689" s="7"/>
      <c r="IUY689" s="7"/>
      <c r="IUZ689" s="7"/>
      <c r="IVA689" s="7"/>
      <c r="IVB689" s="7"/>
      <c r="IVC689" s="7"/>
      <c r="IVD689" s="7"/>
      <c r="IVE689" s="7"/>
      <c r="IVF689" s="7"/>
      <c r="IVG689" s="7"/>
      <c r="IVH689" s="7"/>
      <c r="IVI689" s="7"/>
      <c r="IVJ689" s="7"/>
      <c r="IVK689" s="7"/>
      <c r="IVL689" s="7"/>
      <c r="IVM689" s="7"/>
      <c r="IVN689" s="7"/>
      <c r="IVO689" s="7"/>
      <c r="IVP689" s="7"/>
      <c r="IVQ689" s="7"/>
      <c r="IVR689" s="7"/>
      <c r="IVS689" s="7"/>
      <c r="IVT689" s="7"/>
      <c r="IVU689" s="7"/>
      <c r="IVV689" s="7"/>
      <c r="IVW689" s="7"/>
      <c r="IVX689" s="7"/>
      <c r="IVY689" s="7"/>
      <c r="IVZ689" s="7"/>
      <c r="IWA689" s="7"/>
      <c r="IWB689" s="7"/>
      <c r="IWC689" s="7"/>
      <c r="IWD689" s="7"/>
      <c r="IWE689" s="7"/>
      <c r="IWF689" s="7"/>
      <c r="IWG689" s="7"/>
      <c r="IWH689" s="7"/>
      <c r="IWI689" s="7"/>
      <c r="IWJ689" s="7"/>
      <c r="IWK689" s="7"/>
      <c r="IWL689" s="7"/>
      <c r="IWM689" s="7"/>
      <c r="IWN689" s="7"/>
      <c r="IWO689" s="7"/>
      <c r="IWP689" s="7"/>
      <c r="IWQ689" s="7"/>
      <c r="IWR689" s="7"/>
      <c r="IWS689" s="7"/>
      <c r="IWT689" s="7"/>
      <c r="IWU689" s="7"/>
      <c r="IWV689" s="7"/>
      <c r="IWW689" s="7"/>
      <c r="IWX689" s="7"/>
      <c r="IWY689" s="7"/>
      <c r="IWZ689" s="7"/>
      <c r="IXA689" s="7"/>
      <c r="IXB689" s="7"/>
      <c r="IXC689" s="7"/>
      <c r="IXD689" s="7"/>
      <c r="IXE689" s="7"/>
      <c r="IXF689" s="7"/>
      <c r="IXG689" s="7"/>
      <c r="IXH689" s="7"/>
      <c r="IXI689" s="7"/>
      <c r="IXJ689" s="7"/>
      <c r="IXK689" s="7"/>
      <c r="IXL689" s="7"/>
      <c r="IXM689" s="7"/>
      <c r="IXN689" s="7"/>
      <c r="IXO689" s="7"/>
      <c r="IXP689" s="7"/>
      <c r="IXQ689" s="7"/>
      <c r="IXR689" s="7"/>
      <c r="IXS689" s="7"/>
      <c r="IXT689" s="7"/>
      <c r="IXU689" s="7"/>
      <c r="IXV689" s="7"/>
      <c r="IXW689" s="7"/>
      <c r="IXX689" s="7"/>
      <c r="IXY689" s="7"/>
      <c r="IXZ689" s="7"/>
      <c r="IYA689" s="7"/>
      <c r="IYB689" s="7"/>
      <c r="IYC689" s="7"/>
      <c r="IYD689" s="7"/>
      <c r="IYE689" s="7"/>
      <c r="IYF689" s="7"/>
      <c r="IYG689" s="7"/>
      <c r="IYH689" s="7"/>
      <c r="IYI689" s="7"/>
      <c r="IYJ689" s="7"/>
      <c r="IYK689" s="7"/>
      <c r="IYL689" s="7"/>
      <c r="IYM689" s="7"/>
      <c r="IYN689" s="7"/>
      <c r="IYO689" s="7"/>
      <c r="IYP689" s="7"/>
      <c r="IYQ689" s="7"/>
      <c r="IYR689" s="7"/>
      <c r="IYS689" s="7"/>
      <c r="IYT689" s="7"/>
      <c r="IYU689" s="7"/>
      <c r="IYV689" s="7"/>
      <c r="IYW689" s="7"/>
      <c r="IYX689" s="7"/>
      <c r="IYY689" s="7"/>
      <c r="IYZ689" s="7"/>
      <c r="IZA689" s="7"/>
      <c r="IZB689" s="7"/>
      <c r="IZC689" s="7"/>
      <c r="IZD689" s="7"/>
      <c r="IZE689" s="7"/>
      <c r="IZF689" s="7"/>
      <c r="IZG689" s="7"/>
      <c r="IZH689" s="7"/>
      <c r="IZI689" s="7"/>
      <c r="IZJ689" s="7"/>
      <c r="IZK689" s="7"/>
      <c r="IZL689" s="7"/>
      <c r="IZM689" s="7"/>
      <c r="IZN689" s="7"/>
      <c r="IZO689" s="7"/>
      <c r="IZP689" s="7"/>
      <c r="IZQ689" s="7"/>
      <c r="IZR689" s="7"/>
      <c r="IZS689" s="7"/>
      <c r="IZT689" s="7"/>
      <c r="IZU689" s="7"/>
      <c r="IZV689" s="7"/>
      <c r="IZW689" s="7"/>
      <c r="IZX689" s="7"/>
      <c r="IZY689" s="7"/>
      <c r="IZZ689" s="7"/>
      <c r="JAA689" s="7"/>
      <c r="JAB689" s="7"/>
      <c r="JAC689" s="7"/>
      <c r="JAD689" s="7"/>
      <c r="JAE689" s="7"/>
      <c r="JAF689" s="7"/>
      <c r="JAG689" s="7"/>
      <c r="JAH689" s="7"/>
      <c r="JAI689" s="7"/>
      <c r="JAJ689" s="7"/>
      <c r="JAK689" s="7"/>
      <c r="JAL689" s="7"/>
      <c r="JAM689" s="7"/>
      <c r="JAN689" s="7"/>
      <c r="JAO689" s="7"/>
      <c r="JAP689" s="7"/>
      <c r="JAQ689" s="7"/>
      <c r="JAR689" s="7"/>
      <c r="JAS689" s="7"/>
      <c r="JAT689" s="7"/>
      <c r="JAU689" s="7"/>
      <c r="JAV689" s="7"/>
      <c r="JAW689" s="7"/>
      <c r="JAX689" s="7"/>
      <c r="JAY689" s="7"/>
      <c r="JAZ689" s="7"/>
      <c r="JBA689" s="7"/>
      <c r="JBB689" s="7"/>
      <c r="JBC689" s="7"/>
      <c r="JBD689" s="7"/>
      <c r="JBE689" s="7"/>
      <c r="JBF689" s="7"/>
      <c r="JBG689" s="7"/>
      <c r="JBH689" s="7"/>
      <c r="JBI689" s="7"/>
      <c r="JBJ689" s="7"/>
      <c r="JBK689" s="7"/>
   